">
        <v>1</v>
      </c>
      <c r="O23755">
        <v>4.4406249030374969</v>
      </c>
      <c r="P23755">
        <v>1.2131165260521395</v>
      </c>
      <c r="Q23755">
        <v>242.43337428376321</v>
      </c>
      <c r="R23755">
        <v>16.851812869099785</v>
      </c>
      <c r="S23755">
        <v>460.14731889817438</v>
      </c>
      <c r="T23755">
        <v>8.2393217139320818</v>
      </c>
      <c r="U23755">
        <v>-0.10413</v>
      </c>
      <c r="V23755">
        <v>51.471179999999997</v>
      </c>
    </row>
    <row r="23756" spans="1:22" x14ac:dyDescent="0.35">
      <c r="A23756" s="1" t="s">
        <v>54</v>
      </c>
      <c r="B23756" s="1" t="s">
        <v>47</v>
      </c>
      <c r="C23756">
        <v>1292</v>
      </c>
      <c r="D23756">
        <v>196.14760460029635</v>
      </c>
      <c r="E23756" s="1" t="s">
        <v>22</v>
      </c>
      <c r="F23756" t="b">
        <v>0</v>
      </c>
      <c r="G23756" t="b">
        <v>1</v>
      </c>
      <c r="H23756">
        <v>2</v>
      </c>
      <c r="I23756" t="b">
        <v>0</v>
      </c>
      <c r="J23756">
        <v>0</v>
      </c>
      <c r="K23756">
        <v>0</v>
      </c>
      <c r="L23756">
        <v>10</v>
      </c>
      <c r="M23756">
        <v>100</v>
      </c>
      <c r="N23756">
        <v>1</v>
      </c>
      <c r="O23756">
        <v>9.1661015726806454</v>
      </c>
      <c r="P23756">
        <v>0.72167936185049997</v>
      </c>
      <c r="Q23756">
        <v>122.12501663545267</v>
      </c>
      <c r="R23756">
        <v>8.4890454255999757</v>
      </c>
      <c r="S23756">
        <v>277.51927954366607</v>
      </c>
      <c r="T23756">
        <v>4.9692142756674595</v>
      </c>
      <c r="U23756">
        <v>-0.17619000000000001</v>
      </c>
      <c r="V23756">
        <v>51.431759999999997</v>
      </c>
    </row>
    <row r="23757" spans="1:22" x14ac:dyDescent="0.35">
      <c r="A23757" s="1" t="s">
        <v>54</v>
      </c>
      <c r="B23757" s="1" t="s">
        <v>47</v>
      </c>
      <c r="C23757">
        <v>1293</v>
      </c>
      <c r="D23757">
        <v>452.03320868317695</v>
      </c>
      <c r="E23757" s="1" t="s">
        <v>23</v>
      </c>
      <c r="F23757" t="b">
        <v>0</v>
      </c>
      <c r="G23757" t="b">
        <v>0</v>
      </c>
      <c r="H23757">
        <v>2</v>
      </c>
      <c r="I23757" t="b">
        <v>0</v>
      </c>
      <c r="J23757">
        <v>0</v>
      </c>
      <c r="K23757">
        <v>0</v>
      </c>
      <c r="L23757">
        <v>9</v>
      </c>
      <c r="M23757">
        <v>90</v>
      </c>
      <c r="N23757">
        <v>0</v>
      </c>
      <c r="O23757">
        <v>4.0283710468784095</v>
      </c>
      <c r="P23757">
        <v>0.73875791074772745</v>
      </c>
      <c r="Q23757">
        <v>330.37204994152984</v>
      </c>
      <c r="R23757">
        <v>22.964527797559182</v>
      </c>
      <c r="S23757">
        <v>684.86798492165462</v>
      </c>
      <c r="T23757">
        <v>12.263132756817386</v>
      </c>
      <c r="U23757">
        <v>-0.17496</v>
      </c>
      <c r="V23757">
        <v>51.487499999999997</v>
      </c>
    </row>
    <row r="23758" spans="1:22" x14ac:dyDescent="0.35">
      <c r="A23758" s="1" t="s">
        <v>54</v>
      </c>
      <c r="B23758" s="1" t="s">
        <v>47</v>
      </c>
      <c r="C23758">
        <v>1294</v>
      </c>
      <c r="D23758">
        <v>116.41854229873704</v>
      </c>
      <c r="E23758" s="1" t="s">
        <v>22</v>
      </c>
      <c r="F23758" t="b">
        <v>0</v>
      </c>
      <c r="G23758" t="b">
        <v>1</v>
      </c>
      <c r="H23758">
        <v>2</v>
      </c>
      <c r="I23758" t="b">
        <v>0</v>
      </c>
      <c r="J23758">
        <v>0</v>
      </c>
      <c r="K23758">
        <v>0</v>
      </c>
      <c r="L23758">
        <v>10</v>
      </c>
      <c r="M23758">
        <v>100</v>
      </c>
      <c r="N23758">
        <v>1</v>
      </c>
      <c r="O23758">
        <v>6.9739704534190201</v>
      </c>
      <c r="P23758">
        <v>1.890083504288701</v>
      </c>
      <c r="Q23758">
        <v>159.65179716253073</v>
      </c>
      <c r="R23758">
        <v>11.097573582626296</v>
      </c>
      <c r="S23758">
        <v>327.00518242274853</v>
      </c>
      <c r="T23758">
        <v>5.8553006601355273</v>
      </c>
      <c r="U23758">
        <v>-0.10167000000000001</v>
      </c>
      <c r="V23758">
        <v>51.447759999999995</v>
      </c>
    </row>
    <row r="23759" spans="1:22" x14ac:dyDescent="0.35">
      <c r="A23759" s="1" t="s">
        <v>54</v>
      </c>
      <c r="B23759" s="1" t="s">
        <v>47</v>
      </c>
      <c r="C23759">
        <v>1295</v>
      </c>
      <c r="D23759">
        <v>348.78524894752934</v>
      </c>
      <c r="E23759" s="1" t="s">
        <v>23</v>
      </c>
      <c r="F23759" t="b">
        <v>0</v>
      </c>
      <c r="G23759" t="b">
        <v>0</v>
      </c>
      <c r="H23759">
        <v>6</v>
      </c>
      <c r="I23759" t="b">
        <v>0</v>
      </c>
      <c r="J23759">
        <v>0</v>
      </c>
      <c r="K23759">
        <v>1</v>
      </c>
      <c r="L23759">
        <v>9</v>
      </c>
      <c r="M23759">
        <v>85</v>
      </c>
      <c r="N23759">
        <v>1</v>
      </c>
      <c r="O23759">
        <v>7.3948834855316434</v>
      </c>
      <c r="P23759">
        <v>0.56877641423426917</v>
      </c>
      <c r="Q23759">
        <v>180.76547633243362</v>
      </c>
      <c r="R23759">
        <v>12.565208851081344</v>
      </c>
      <c r="S23759">
        <v>382.11645213754264</v>
      </c>
      <c r="T23759">
        <v>6.8421139318737323</v>
      </c>
      <c r="U23759">
        <v>-2.2080000000000002E-2</v>
      </c>
      <c r="V23759">
        <v>51.498979999999996</v>
      </c>
    </row>
    <row r="23760" spans="1:22" x14ac:dyDescent="0.35">
      <c r="A23760" s="1" t="s">
        <v>54</v>
      </c>
      <c r="B23760" s="1" t="s">
        <v>47</v>
      </c>
      <c r="C23760">
        <v>1296</v>
      </c>
      <c r="D23760">
        <v>726.96911968766904</v>
      </c>
      <c r="E23760" s="1" t="s">
        <v>23</v>
      </c>
      <c r="F23760" t="b">
        <v>0</v>
      </c>
      <c r="G23760" t="b">
        <v>0</v>
      </c>
      <c r="H23760">
        <v>4</v>
      </c>
      <c r="I23760" t="b">
        <v>0</v>
      </c>
      <c r="J23760">
        <v>0</v>
      </c>
      <c r="K23760">
        <v>1</v>
      </c>
      <c r="L23760">
        <v>9</v>
      </c>
      <c r="M23760">
        <v>94</v>
      </c>
      <c r="N23760">
        <v>1</v>
      </c>
      <c r="O23760">
        <v>0.5883922166750517</v>
      </c>
      <c r="P23760">
        <v>0.26980415709617439</v>
      </c>
      <c r="Q23760">
        <v>810.10170776862492</v>
      </c>
      <c r="R23760">
        <v>56.311068657882132</v>
      </c>
      <c r="S23760">
        <v>1836.8569345678522</v>
      </c>
      <c r="T23760">
        <v>32.89045617523356</v>
      </c>
      <c r="U23760">
        <v>-0.13597000000000001</v>
      </c>
      <c r="V23760">
        <v>51.508009999999999</v>
      </c>
    </row>
    <row r="23761" spans="1:22" x14ac:dyDescent="0.35">
      <c r="A23761" s="1" t="s">
        <v>54</v>
      </c>
      <c r="B23761" s="1" t="s">
        <v>47</v>
      </c>
      <c r="C23761">
        <v>1297</v>
      </c>
      <c r="D23761">
        <v>555.28116841882456</v>
      </c>
      <c r="E23761" s="1" t="s">
        <v>23</v>
      </c>
      <c r="F23761" t="b">
        <v>0</v>
      </c>
      <c r="G23761" t="b">
        <v>0</v>
      </c>
      <c r="H23761">
        <v>6</v>
      </c>
      <c r="I23761" t="b">
        <v>0</v>
      </c>
      <c r="J23761">
        <v>0</v>
      </c>
      <c r="K23761">
        <v>1</v>
      </c>
      <c r="L23761">
        <v>9</v>
      </c>
      <c r="M23761">
        <v>89</v>
      </c>
      <c r="N23761">
        <v>1</v>
      </c>
      <c r="O23761">
        <v>2.8192763866336885</v>
      </c>
      <c r="P23761">
        <v>0.62026123714326331</v>
      </c>
      <c r="Q23761">
        <v>380.02376988656948</v>
      </c>
      <c r="R23761">
        <v>26.41587394828921</v>
      </c>
      <c r="S23761">
        <v>837.80156799560086</v>
      </c>
      <c r="T23761">
        <v>15.001536176895645</v>
      </c>
      <c r="U23761">
        <v>-9.8060000000000008E-2</v>
      </c>
      <c r="V23761">
        <v>51.525770000000001</v>
      </c>
    </row>
    <row r="23762" spans="1:22" x14ac:dyDescent="0.35">
      <c r="A23762" s="1" t="s">
        <v>54</v>
      </c>
      <c r="B23762" s="1" t="s">
        <v>47</v>
      </c>
      <c r="C23762">
        <v>1298</v>
      </c>
      <c r="D23762">
        <v>164.16190408993626</v>
      </c>
      <c r="E23762" s="1" t="s">
        <v>22</v>
      </c>
      <c r="F23762" t="b">
        <v>0</v>
      </c>
      <c r="G23762" t="b">
        <v>1</v>
      </c>
      <c r="H23762">
        <v>4</v>
      </c>
      <c r="I23762" t="b">
        <v>0</v>
      </c>
      <c r="J23762">
        <v>0</v>
      </c>
      <c r="K23762">
        <v>0</v>
      </c>
      <c r="L23762">
        <v>10</v>
      </c>
      <c r="M23762">
        <v>100</v>
      </c>
      <c r="N23762">
        <v>1</v>
      </c>
      <c r="O23762">
        <v>7.5733550791627193</v>
      </c>
      <c r="P23762">
        <v>0.54123748145181982</v>
      </c>
      <c r="Q23762">
        <v>177.36271339467888</v>
      </c>
      <c r="R23762">
        <v>12.328679023311704</v>
      </c>
      <c r="S23762">
        <v>379.04483390960326</v>
      </c>
      <c r="T23762">
        <v>6.7871140443964544</v>
      </c>
      <c r="U23762">
        <v>-1.9530000000000002E-2</v>
      </c>
      <c r="V23762">
        <v>51.498779999999996</v>
      </c>
    </row>
    <row r="23763" spans="1:22" x14ac:dyDescent="0.35">
      <c r="A23763" s="1" t="s">
        <v>54</v>
      </c>
      <c r="B23763" s="1" t="s">
        <v>47</v>
      </c>
      <c r="C23763">
        <v>1299</v>
      </c>
      <c r="D23763">
        <v>575.03704226345872</v>
      </c>
      <c r="E23763" s="1" t="s">
        <v>22</v>
      </c>
      <c r="F23763" t="b">
        <v>0</v>
      </c>
      <c r="G23763" t="b">
        <v>1</v>
      </c>
      <c r="H23763">
        <v>2</v>
      </c>
      <c r="I23763" t="b">
        <v>0</v>
      </c>
      <c r="J23763">
        <v>0</v>
      </c>
      <c r="K23763">
        <v>0</v>
      </c>
      <c r="L23763">
        <v>10</v>
      </c>
      <c r="M23763">
        <v>96</v>
      </c>
      <c r="N23763">
        <v>1</v>
      </c>
      <c r="O23763">
        <v>0.32946468759184405</v>
      </c>
      <c r="P23763">
        <v>5.8176896908061312E-2</v>
      </c>
      <c r="Q23763">
        <v>1091.1077599052633</v>
      </c>
      <c r="R23763">
        <v>75.844111167732152</v>
      </c>
      <c r="S23763">
        <v>2790.3148159261318</v>
      </c>
      <c r="T23763">
        <v>49.962915152079987</v>
      </c>
      <c r="U23763">
        <v>-0.12882000000000002</v>
      </c>
      <c r="V23763">
        <v>51.51117</v>
      </c>
    </row>
    <row r="23764" spans="1:22" x14ac:dyDescent="0.35">
      <c r="A23764" s="1" t="s">
        <v>54</v>
      </c>
      <c r="B23764" s="1" t="s">
        <v>47</v>
      </c>
      <c r="C23764">
        <v>1300</v>
      </c>
      <c r="D23764">
        <v>575.9777981608222</v>
      </c>
      <c r="E23764" s="1" t="s">
        <v>23</v>
      </c>
      <c r="F23764" t="b">
        <v>0</v>
      </c>
      <c r="G23764" t="b">
        <v>0</v>
      </c>
      <c r="H23764">
        <v>3</v>
      </c>
      <c r="I23764" t="b">
        <v>1</v>
      </c>
      <c r="J23764">
        <v>0</v>
      </c>
      <c r="K23764">
        <v>0</v>
      </c>
      <c r="L23764">
        <v>10</v>
      </c>
      <c r="M23764">
        <v>97</v>
      </c>
      <c r="N23764">
        <v>1</v>
      </c>
      <c r="O23764">
        <v>4.3710280795598386</v>
      </c>
      <c r="P23764">
        <v>0.32474360615336223</v>
      </c>
      <c r="Q23764">
        <v>335.61762949099665</v>
      </c>
      <c r="R23764">
        <v>23.329153852939346</v>
      </c>
      <c r="S23764">
        <v>706.41563098182587</v>
      </c>
      <c r="T23764">
        <v>12.648961339917268</v>
      </c>
      <c r="U23764">
        <v>-0.18724000000000002</v>
      </c>
      <c r="V23764">
        <v>51.495930000000001</v>
      </c>
    </row>
    <row r="23765" spans="1:22" x14ac:dyDescent="0.35">
      <c r="A23765" s="1" t="s">
        <v>54</v>
      </c>
      <c r="B23765" s="1" t="s">
        <v>47</v>
      </c>
      <c r="C23765">
        <v>1301</v>
      </c>
      <c r="D23765">
        <v>532.23264893341798</v>
      </c>
      <c r="E23765" s="1" t="s">
        <v>23</v>
      </c>
      <c r="F23765" t="b">
        <v>0</v>
      </c>
      <c r="G23765" t="b">
        <v>0</v>
      </c>
      <c r="H23765">
        <v>3</v>
      </c>
      <c r="I23765" t="b">
        <v>0</v>
      </c>
      <c r="J23765">
        <v>0</v>
      </c>
      <c r="K23765">
        <v>0</v>
      </c>
      <c r="L23765">
        <v>8</v>
      </c>
      <c r="M23765">
        <v>95</v>
      </c>
      <c r="N23765">
        <v>1</v>
      </c>
      <c r="O23765">
        <v>7.7778526991590802</v>
      </c>
      <c r="P23765">
        <v>0.43097415846732257</v>
      </c>
      <c r="Q23765">
        <v>142.80877874583496</v>
      </c>
      <c r="R23765">
        <v>9.9267966821788569</v>
      </c>
      <c r="S23765">
        <v>317.665163612941</v>
      </c>
      <c r="T23765">
        <v>5.6880598295848861</v>
      </c>
      <c r="U23765">
        <v>-0.14806</v>
      </c>
      <c r="V23765">
        <v>51.439609999999995</v>
      </c>
    </row>
    <row r="23766" spans="1:22" x14ac:dyDescent="0.35">
      <c r="A23766" s="1" t="s">
        <v>54</v>
      </c>
      <c r="B23766" s="1" t="s">
        <v>47</v>
      </c>
      <c r="C23766">
        <v>1302</v>
      </c>
      <c r="D23766">
        <v>161.57482537218655</v>
      </c>
      <c r="E23766" s="1" t="s">
        <v>22</v>
      </c>
      <c r="F23766" t="b">
        <v>0</v>
      </c>
      <c r="G23766" t="b">
        <v>1</v>
      </c>
      <c r="H23766">
        <v>5</v>
      </c>
      <c r="I23766" t="b">
        <v>0</v>
      </c>
      <c r="J23766">
        <v>1</v>
      </c>
      <c r="K23766">
        <v>0</v>
      </c>
      <c r="L23766">
        <v>8</v>
      </c>
      <c r="M23766">
        <v>87</v>
      </c>
      <c r="N23766">
        <v>1</v>
      </c>
      <c r="O23766">
        <v>9.6587026725521774</v>
      </c>
      <c r="P23766">
        <v>0.32668032004920722</v>
      </c>
      <c r="Q23766">
        <v>115.80508237849887</v>
      </c>
      <c r="R23766">
        <v>8.0497397823161432</v>
      </c>
      <c r="S23766">
        <v>275.49810653882713</v>
      </c>
      <c r="T23766">
        <v>4.9330234864518259</v>
      </c>
      <c r="U23766">
        <v>-0.16647999999999999</v>
      </c>
      <c r="V23766">
        <v>51.424999999999997</v>
      </c>
    </row>
    <row r="23767" spans="1:22" x14ac:dyDescent="0.35">
      <c r="A23767" s="1" t="s">
        <v>54</v>
      </c>
      <c r="B23767" s="1" t="s">
        <v>47</v>
      </c>
      <c r="C23767">
        <v>1303</v>
      </c>
      <c r="D23767">
        <v>173.09908511488982</v>
      </c>
      <c r="E23767" s="1" t="s">
        <v>22</v>
      </c>
      <c r="F23767" t="b">
        <v>0</v>
      </c>
      <c r="G23767" t="b">
        <v>1</v>
      </c>
      <c r="H23767">
        <v>3</v>
      </c>
      <c r="I23767" t="b">
        <v>1</v>
      </c>
      <c r="J23767">
        <v>0</v>
      </c>
      <c r="K23767">
        <v>0</v>
      </c>
      <c r="L23767">
        <v>10</v>
      </c>
      <c r="M23767">
        <v>99</v>
      </c>
      <c r="N23767">
        <v>2</v>
      </c>
      <c r="O23767">
        <v>6.5280062367979168</v>
      </c>
      <c r="P23767">
        <v>1.6648749279988375</v>
      </c>
      <c r="Q23767">
        <v>170.43921772840952</v>
      </c>
      <c r="R23767">
        <v>11.847419156708391</v>
      </c>
      <c r="S23767">
        <v>345.64032068066541</v>
      </c>
      <c r="T23767">
        <v>6.1889783606994158</v>
      </c>
      <c r="U23767">
        <v>-9.665E-2</v>
      </c>
      <c r="V23767">
        <v>51.452909999999996</v>
      </c>
    </row>
    <row r="23768" spans="1:22" x14ac:dyDescent="0.35">
      <c r="A23768" s="1" t="s">
        <v>54</v>
      </c>
      <c r="B23768" s="1" t="s">
        <v>47</v>
      </c>
      <c r="C23768">
        <v>1304</v>
      </c>
      <c r="D23768">
        <v>320.32738305228253</v>
      </c>
      <c r="E23768" s="1" t="s">
        <v>22</v>
      </c>
      <c r="F23768" t="b">
        <v>0</v>
      </c>
      <c r="G23768" t="b">
        <v>1</v>
      </c>
      <c r="H23768">
        <v>2</v>
      </c>
      <c r="I23768" t="b">
        <v>0</v>
      </c>
      <c r="J23768">
        <v>0</v>
      </c>
      <c r="K23768">
        <v>1</v>
      </c>
      <c r="L23768">
        <v>9</v>
      </c>
      <c r="M23768">
        <v>91</v>
      </c>
      <c r="N23768">
        <v>0</v>
      </c>
      <c r="O23768">
        <v>0.85434284881639699</v>
      </c>
      <c r="P23768">
        <v>0.40072408286028149</v>
      </c>
      <c r="Q23768">
        <v>709.71813780953028</v>
      </c>
      <c r="R23768">
        <v>49.333295316729796</v>
      </c>
      <c r="S23768">
        <v>2396.7893756780736</v>
      </c>
      <c r="T23768">
        <v>42.916513767878911</v>
      </c>
      <c r="U23768">
        <v>-0.13639000000000001</v>
      </c>
      <c r="V23768">
        <v>51.513640000000002</v>
      </c>
    </row>
    <row r="23769" spans="1:22" x14ac:dyDescent="0.35">
      <c r="A23769" s="1" t="s">
        <v>54</v>
      </c>
      <c r="B23769" s="1" t="s">
        <v>47</v>
      </c>
      <c r="C23769">
        <v>1305</v>
      </c>
      <c r="D23769">
        <v>251.88739151908558</v>
      </c>
      <c r="E23769" s="1" t="s">
        <v>22</v>
      </c>
      <c r="F23769" t="b">
        <v>0</v>
      </c>
      <c r="G23769" t="b">
        <v>1</v>
      </c>
      <c r="H23769">
        <v>2</v>
      </c>
      <c r="I23769" t="b">
        <v>1</v>
      </c>
      <c r="J23769">
        <v>0</v>
      </c>
      <c r="K23769">
        <v>1</v>
      </c>
      <c r="L23769">
        <v>10</v>
      </c>
      <c r="M23769">
        <v>95</v>
      </c>
      <c r="N23769">
        <v>1</v>
      </c>
      <c r="O23769">
        <v>4.30854898049824</v>
      </c>
      <c r="P23769">
        <v>1.6575421474621963</v>
      </c>
      <c r="Q23769">
        <v>260.35520079384702</v>
      </c>
      <c r="R23769">
        <v>18.097578917246693</v>
      </c>
      <c r="S23769">
        <v>480.48214400717836</v>
      </c>
      <c r="T23769">
        <v>8.6034337258651625</v>
      </c>
      <c r="U23769">
        <v>-8.6999999999999994E-2</v>
      </c>
      <c r="V23769">
        <v>51.478999999999999</v>
      </c>
    </row>
    <row r="23770" spans="1:22" x14ac:dyDescent="0.35">
      <c r="A23770" s="1" t="s">
        <v>54</v>
      </c>
      <c r="B23770" s="1" t="s">
        <v>47</v>
      </c>
      <c r="C23770">
        <v>1306</v>
      </c>
      <c r="D23770">
        <v>129.11874691314472</v>
      </c>
      <c r="E23770" s="1" t="s">
        <v>22</v>
      </c>
      <c r="F23770" t="b">
        <v>0</v>
      </c>
      <c r="G23770" t="b">
        <v>1</v>
      </c>
      <c r="H23770">
        <v>2</v>
      </c>
      <c r="I23770" t="b">
        <v>0</v>
      </c>
      <c r="J23770">
        <v>0</v>
      </c>
      <c r="K23770">
        <v>0</v>
      </c>
      <c r="L23770">
        <v>10</v>
      </c>
      <c r="M23770">
        <v>100</v>
      </c>
      <c r="N23770">
        <v>1</v>
      </c>
      <c r="O23770">
        <v>10.948261236095222</v>
      </c>
      <c r="P23770">
        <v>2.1737904570318833</v>
      </c>
      <c r="Q23770">
        <v>119.14047236186968</v>
      </c>
      <c r="R23770">
        <v>8.281586441264368</v>
      </c>
      <c r="S23770">
        <v>237.8951432010038</v>
      </c>
      <c r="T23770">
        <v>4.2597110501664366</v>
      </c>
      <c r="U23770">
        <v>2.6450000000000001E-2</v>
      </c>
      <c r="V23770">
        <v>51.487200000000001</v>
      </c>
    </row>
    <row r="23771" spans="1:22" x14ac:dyDescent="0.35">
      <c r="A23771" s="1" t="s">
        <v>54</v>
      </c>
      <c r="B23771" s="1" t="s">
        <v>47</v>
      </c>
      <c r="C23771">
        <v>1307</v>
      </c>
      <c r="D23771">
        <v>92.899644864648749</v>
      </c>
      <c r="E23771" s="1" t="s">
        <v>22</v>
      </c>
      <c r="F23771" t="b">
        <v>0</v>
      </c>
      <c r="G23771" t="b">
        <v>1</v>
      </c>
      <c r="H23771">
        <v>2</v>
      </c>
      <c r="I23771" t="b">
        <v>0</v>
      </c>
      <c r="J23771">
        <v>1</v>
      </c>
      <c r="K23771">
        <v>0</v>
      </c>
      <c r="L23771">
        <v>9</v>
      </c>
      <c r="M23771">
        <v>92</v>
      </c>
      <c r="N23771">
        <v>1</v>
      </c>
      <c r="O23771">
        <v>5.8301399702580508</v>
      </c>
      <c r="P23771">
        <v>0.72854699692162683</v>
      </c>
      <c r="Q23771">
        <v>211.23027158173494</v>
      </c>
      <c r="R23771">
        <v>14.682850574929798</v>
      </c>
      <c r="S23771">
        <v>459.47648260342856</v>
      </c>
      <c r="T23771">
        <v>8.2273098302965799</v>
      </c>
      <c r="U23771">
        <v>-5.4029999999999995E-2</v>
      </c>
      <c r="V23771">
        <v>51.533700000000003</v>
      </c>
    </row>
    <row r="23772" spans="1:22" x14ac:dyDescent="0.35">
      <c r="A23772" s="1" t="s">
        <v>54</v>
      </c>
      <c r="B23772" s="1" t="s">
        <v>47</v>
      </c>
      <c r="C23772">
        <v>1308</v>
      </c>
      <c r="D23772">
        <v>319.15143818057811</v>
      </c>
      <c r="E23772" s="1" t="s">
        <v>22</v>
      </c>
      <c r="F23772" t="b">
        <v>0</v>
      </c>
      <c r="G23772" t="b">
        <v>1</v>
      </c>
      <c r="H23772">
        <v>3</v>
      </c>
      <c r="I23772" t="b">
        <v>0</v>
      </c>
      <c r="J23772">
        <v>0</v>
      </c>
      <c r="K23772">
        <v>1</v>
      </c>
      <c r="L23772">
        <v>9</v>
      </c>
      <c r="M23772">
        <v>91</v>
      </c>
      <c r="N23772">
        <v>0</v>
      </c>
      <c r="O23772">
        <v>3.27040163255479</v>
      </c>
      <c r="P23772">
        <v>0.59082094099015947</v>
      </c>
      <c r="Q23772">
        <v>410.61233645061401</v>
      </c>
      <c r="R23772">
        <v>28.542119153571587</v>
      </c>
      <c r="S23772">
        <v>787.83789605199843</v>
      </c>
      <c r="T23772">
        <v>14.106894938653852</v>
      </c>
      <c r="U23772">
        <v>-0.16627</v>
      </c>
      <c r="V23772">
        <v>51.491630000000001</v>
      </c>
    </row>
    <row r="23773" spans="1:22" x14ac:dyDescent="0.35">
      <c r="A23773" s="1" t="s">
        <v>54</v>
      </c>
      <c r="B23773" s="1" t="s">
        <v>47</v>
      </c>
      <c r="C23773">
        <v>1309</v>
      </c>
      <c r="D23773">
        <v>251.88739151908558</v>
      </c>
      <c r="E23773" s="1" t="s">
        <v>22</v>
      </c>
      <c r="F23773" t="b">
        <v>0</v>
      </c>
      <c r="G23773" t="b">
        <v>1</v>
      </c>
      <c r="H23773">
        <v>2</v>
      </c>
      <c r="I23773" t="b">
        <v>1</v>
      </c>
      <c r="J23773">
        <v>0</v>
      </c>
      <c r="K23773">
        <v>1</v>
      </c>
      <c r="L23773">
        <v>10</v>
      </c>
      <c r="M23773">
        <v>96</v>
      </c>
      <c r="N23773">
        <v>1</v>
      </c>
      <c r="O23773">
        <v>4.2973386914131551</v>
      </c>
      <c r="P23773">
        <v>1.6469655857249432</v>
      </c>
      <c r="Q23773">
        <v>261.00001094437681</v>
      </c>
      <c r="R23773">
        <v>18.142400386340736</v>
      </c>
      <c r="S23773">
        <v>481.40318853645937</v>
      </c>
      <c r="T23773">
        <v>8.6199257967258056</v>
      </c>
      <c r="U23773">
        <v>-8.7079999999999991E-2</v>
      </c>
      <c r="V23773">
        <v>51.479089999999999</v>
      </c>
    </row>
    <row r="23774" spans="1:22" x14ac:dyDescent="0.35">
      <c r="A23774" s="1" t="s">
        <v>54</v>
      </c>
      <c r="B23774" s="1" t="s">
        <v>47</v>
      </c>
      <c r="C23774">
        <v>1310</v>
      </c>
      <c r="D23774">
        <v>160.16369152614126</v>
      </c>
      <c r="E23774" s="1" t="s">
        <v>22</v>
      </c>
      <c r="F23774" t="b">
        <v>0</v>
      </c>
      <c r="G23774" t="b">
        <v>1</v>
      </c>
      <c r="H23774">
        <v>2</v>
      </c>
      <c r="I23774" t="b">
        <v>0</v>
      </c>
      <c r="J23774">
        <v>0</v>
      </c>
      <c r="K23774">
        <v>0</v>
      </c>
      <c r="L23774">
        <v>8</v>
      </c>
      <c r="M23774">
        <v>90</v>
      </c>
      <c r="N23774">
        <v>1</v>
      </c>
      <c r="O23774">
        <v>4.1751982450040313</v>
      </c>
      <c r="P23774">
        <v>1.1919432005440074</v>
      </c>
      <c r="Q23774">
        <v>259.03866726483136</v>
      </c>
      <c r="R23774">
        <v>18.006065210718404</v>
      </c>
      <c r="S23774">
        <v>482.07542621514955</v>
      </c>
      <c r="T23774">
        <v>8.6319627733102138</v>
      </c>
      <c r="U23774">
        <v>-9.9000000000000005E-2</v>
      </c>
      <c r="V23774">
        <v>51.475290000000001</v>
      </c>
    </row>
    <row r="23775" spans="1:22" x14ac:dyDescent="0.35">
      <c r="A23775" s="1" t="s">
        <v>54</v>
      </c>
      <c r="B23775" s="1" t="s">
        <v>47</v>
      </c>
      <c r="C23775">
        <v>1311</v>
      </c>
      <c r="D23775">
        <v>135.70403819468945</v>
      </c>
      <c r="E23775" s="1" t="s">
        <v>22</v>
      </c>
      <c r="F23775" t="b">
        <v>0</v>
      </c>
      <c r="G23775" t="b">
        <v>1</v>
      </c>
      <c r="H23775">
        <v>2</v>
      </c>
      <c r="I23775" t="b">
        <v>0</v>
      </c>
      <c r="J23775">
        <v>0</v>
      </c>
      <c r="K23775">
        <v>0</v>
      </c>
      <c r="L23775">
        <v>9</v>
      </c>
      <c r="M23775">
        <v>93</v>
      </c>
      <c r="N23775">
        <v>1</v>
      </c>
      <c r="O23775">
        <v>7.2433534022616035</v>
      </c>
      <c r="P23775">
        <v>0.81910154610726615</v>
      </c>
      <c r="Q23775">
        <v>183.34056723413605</v>
      </c>
      <c r="R23775">
        <v>12.744206277176721</v>
      </c>
      <c r="S23775">
        <v>375.73814098411384</v>
      </c>
      <c r="T23775">
        <v>6.727904948301906</v>
      </c>
      <c r="U23775">
        <v>-2.4709999999999999E-2</v>
      </c>
      <c r="V23775">
        <v>51.497309999999999</v>
      </c>
    </row>
    <row r="23776" spans="1:22" x14ac:dyDescent="0.35">
      <c r="A23776" s="1" t="s">
        <v>54</v>
      </c>
      <c r="B23776" s="1" t="s">
        <v>47</v>
      </c>
      <c r="C23776">
        <v>1312</v>
      </c>
      <c r="D23776">
        <v>157.57661280839153</v>
      </c>
      <c r="E23776" s="1" t="s">
        <v>22</v>
      </c>
      <c r="F23776" t="b">
        <v>0</v>
      </c>
      <c r="G23776" t="b">
        <v>1</v>
      </c>
      <c r="H23776">
        <v>2</v>
      </c>
      <c r="I23776" t="b">
        <v>1</v>
      </c>
      <c r="J23776">
        <v>1</v>
      </c>
      <c r="K23776">
        <v>0</v>
      </c>
      <c r="L23776">
        <v>10</v>
      </c>
      <c r="M23776">
        <v>98</v>
      </c>
      <c r="N23776">
        <v>1</v>
      </c>
      <c r="O23776">
        <v>4.6244960001547639</v>
      </c>
      <c r="P23776">
        <v>1.2599307594639093</v>
      </c>
      <c r="Q23776">
        <v>254.93528371563355</v>
      </c>
      <c r="R23776">
        <v>17.720834466785078</v>
      </c>
      <c r="S23776">
        <v>575.37116298509966</v>
      </c>
      <c r="T23776">
        <v>10.302500790627327</v>
      </c>
      <c r="U23776">
        <v>-7.6329999999999995E-2</v>
      </c>
      <c r="V23776">
        <v>51.534929999999996</v>
      </c>
    </row>
    <row r="23777" spans="1:22" x14ac:dyDescent="0.35">
      <c r="A23777" s="1" t="s">
        <v>54</v>
      </c>
      <c r="B23777" s="1" t="s">
        <v>47</v>
      </c>
      <c r="C23777">
        <v>1313</v>
      </c>
      <c r="D23777">
        <v>129.11874691314472</v>
      </c>
      <c r="E23777" s="1" t="s">
        <v>22</v>
      </c>
      <c r="F23777" t="b">
        <v>0</v>
      </c>
      <c r="G23777" t="b">
        <v>1</v>
      </c>
      <c r="H23777">
        <v>2</v>
      </c>
      <c r="I23777" t="b">
        <v>0</v>
      </c>
      <c r="J23777">
        <v>0</v>
      </c>
      <c r="K23777">
        <v>0</v>
      </c>
      <c r="L23777">
        <v>9</v>
      </c>
      <c r="M23777">
        <v>93</v>
      </c>
      <c r="N23777">
        <v>1</v>
      </c>
      <c r="O23777">
        <v>5.8746595720502865</v>
      </c>
      <c r="P23777">
        <v>0.87370863766094764</v>
      </c>
      <c r="Q23777">
        <v>186.61307867249178</v>
      </c>
      <c r="R23777">
        <v>12.971682178686098</v>
      </c>
      <c r="S23777">
        <v>388.26848850684053</v>
      </c>
      <c r="T23777">
        <v>6.9522712766211274</v>
      </c>
      <c r="U23777">
        <v>-0.12087000000000001</v>
      </c>
      <c r="V23777">
        <v>51.455690000000004</v>
      </c>
    </row>
    <row r="23778" spans="1:22" x14ac:dyDescent="0.35">
      <c r="A23778" s="1" t="s">
        <v>54</v>
      </c>
      <c r="B23778" s="1" t="s">
        <v>47</v>
      </c>
      <c r="C23778">
        <v>1314</v>
      </c>
      <c r="D23778">
        <v>122.76864460594088</v>
      </c>
      <c r="E23778" s="1" t="s">
        <v>22</v>
      </c>
      <c r="F23778" t="b">
        <v>0</v>
      </c>
      <c r="G23778" t="b">
        <v>1</v>
      </c>
      <c r="H23778">
        <v>2</v>
      </c>
      <c r="I23778" t="b">
        <v>0</v>
      </c>
      <c r="J23778">
        <v>1</v>
      </c>
      <c r="K23778">
        <v>0</v>
      </c>
      <c r="L23778">
        <v>10</v>
      </c>
      <c r="M23778">
        <v>96</v>
      </c>
      <c r="N23778">
        <v>1</v>
      </c>
      <c r="O23778">
        <v>9.4841375119264892</v>
      </c>
      <c r="P23778">
        <v>0.90589390264650171</v>
      </c>
      <c r="Q23778">
        <v>119.95852310455449</v>
      </c>
      <c r="R23778">
        <v>8.3384500561601307</v>
      </c>
      <c r="S23778">
        <v>262.89939745204202</v>
      </c>
      <c r="T23778">
        <v>4.7074330872839614</v>
      </c>
      <c r="U23778">
        <v>-0.21999000000000002</v>
      </c>
      <c r="V23778">
        <v>51.445630000000001</v>
      </c>
    </row>
    <row r="23779" spans="1:22" x14ac:dyDescent="0.35">
      <c r="A23779" s="1" t="s">
        <v>54</v>
      </c>
      <c r="B23779" s="1" t="s">
        <v>47</v>
      </c>
      <c r="C23779">
        <v>1315</v>
      </c>
      <c r="D23779">
        <v>154.98953409064183</v>
      </c>
      <c r="E23779" s="1" t="s">
        <v>22</v>
      </c>
      <c r="F23779" t="b">
        <v>0</v>
      </c>
      <c r="G23779" t="b">
        <v>1</v>
      </c>
      <c r="H23779">
        <v>2</v>
      </c>
      <c r="I23779" t="b">
        <v>0</v>
      </c>
      <c r="J23779">
        <v>0</v>
      </c>
      <c r="K23779">
        <v>0</v>
      </c>
      <c r="L23779">
        <v>10</v>
      </c>
      <c r="M23779">
        <v>98</v>
      </c>
      <c r="N23779">
        <v>1</v>
      </c>
      <c r="O23779">
        <v>8.0996099242972885</v>
      </c>
      <c r="P23779">
        <v>0.58869574409462455</v>
      </c>
      <c r="Q23779">
        <v>137.29762382874867</v>
      </c>
      <c r="R23779">
        <v>9.5437101882926996</v>
      </c>
      <c r="S23779">
        <v>304.04659921689966</v>
      </c>
      <c r="T23779">
        <v>5.4442080700884539</v>
      </c>
      <c r="U23779">
        <v>-0.15074000000000001</v>
      </c>
      <c r="V23779">
        <v>51.436990000000002</v>
      </c>
    </row>
    <row r="23780" spans="1:22" x14ac:dyDescent="0.35">
      <c r="A23780" s="1" t="s">
        <v>54</v>
      </c>
      <c r="B23780" s="1" t="s">
        <v>47</v>
      </c>
      <c r="C23780">
        <v>1316</v>
      </c>
      <c r="D23780">
        <v>142.05414050189327</v>
      </c>
      <c r="E23780" s="1" t="s">
        <v>22</v>
      </c>
      <c r="F23780" t="b">
        <v>0</v>
      </c>
      <c r="G23780" t="b">
        <v>1</v>
      </c>
      <c r="H23780">
        <v>2</v>
      </c>
      <c r="I23780" t="b">
        <v>0</v>
      </c>
      <c r="J23780">
        <v>1</v>
      </c>
      <c r="K23780">
        <v>0</v>
      </c>
      <c r="L23780">
        <v>8</v>
      </c>
      <c r="M23780">
        <v>80</v>
      </c>
      <c r="N23780">
        <v>1</v>
      </c>
      <c r="O23780">
        <v>5.8216340880660447</v>
      </c>
      <c r="P23780">
        <v>1.0089345137350176</v>
      </c>
      <c r="Q23780">
        <v>235.19530143993543</v>
      </c>
      <c r="R23780">
        <v>16.348686393805465</v>
      </c>
      <c r="S23780">
        <v>462.59343363428286</v>
      </c>
      <c r="T23780">
        <v>8.2831214394379202</v>
      </c>
      <c r="U23780">
        <v>-4.4000000000000004E-2</v>
      </c>
      <c r="V23780">
        <v>51.513000000000005</v>
      </c>
    </row>
    <row r="23781" spans="1:22" x14ac:dyDescent="0.35">
      <c r="A23781" s="1" t="s">
        <v>54</v>
      </c>
      <c r="B23781" s="1" t="s">
        <v>47</v>
      </c>
      <c r="C23781">
        <v>1317</v>
      </c>
      <c r="D23781">
        <v>187.21042357534279</v>
      </c>
      <c r="E23781" s="1" t="s">
        <v>22</v>
      </c>
      <c r="F23781" t="b">
        <v>0</v>
      </c>
      <c r="G23781" t="b">
        <v>1</v>
      </c>
      <c r="H23781">
        <v>2</v>
      </c>
      <c r="I23781" t="b">
        <v>1</v>
      </c>
      <c r="J23781">
        <v>1</v>
      </c>
      <c r="K23781">
        <v>0</v>
      </c>
      <c r="L23781">
        <v>10</v>
      </c>
      <c r="M23781">
        <v>97</v>
      </c>
      <c r="N23781">
        <v>1</v>
      </c>
      <c r="O23781">
        <v>4.0703429642787956</v>
      </c>
      <c r="P23781">
        <v>0.40898981541990298</v>
      </c>
      <c r="Q23781">
        <v>397.20782460431531</v>
      </c>
      <c r="R23781">
        <v>27.610356660462632</v>
      </c>
      <c r="S23781">
        <v>779.97295616490646</v>
      </c>
      <c r="T23781">
        <v>13.966066627091253</v>
      </c>
      <c r="U23781">
        <v>-0.14800000000000002</v>
      </c>
      <c r="V23781">
        <v>51.5426</v>
      </c>
    </row>
    <row r="23782" spans="1:22" x14ac:dyDescent="0.35">
      <c r="A23782" s="1" t="s">
        <v>54</v>
      </c>
      <c r="B23782" s="1" t="s">
        <v>47</v>
      </c>
      <c r="C23782">
        <v>1318</v>
      </c>
      <c r="D23782">
        <v>219.66650203438462</v>
      </c>
      <c r="E23782" s="1" t="s">
        <v>23</v>
      </c>
      <c r="F23782" t="b">
        <v>0</v>
      </c>
      <c r="G23782" t="b">
        <v>0</v>
      </c>
      <c r="H23782">
        <v>2</v>
      </c>
      <c r="I23782" t="b">
        <v>0</v>
      </c>
      <c r="J23782">
        <v>0</v>
      </c>
      <c r="K23782">
        <v>0</v>
      </c>
      <c r="L23782">
        <v>9</v>
      </c>
      <c r="M23782">
        <v>88</v>
      </c>
      <c r="N23782">
        <v>1</v>
      </c>
      <c r="O23782">
        <v>5.7594497659457975</v>
      </c>
      <c r="P23782">
        <v>9.9606131040799489E-2</v>
      </c>
      <c r="Q23782">
        <v>224.6230745892793</v>
      </c>
      <c r="R23782">
        <v>15.613799173663919</v>
      </c>
      <c r="S23782">
        <v>470.92581987718603</v>
      </c>
      <c r="T23782">
        <v>8.4323197680610491</v>
      </c>
      <c r="U23782">
        <v>-4.7660000000000001E-2</v>
      </c>
      <c r="V23782">
        <v>51.522359999999999</v>
      </c>
    </row>
    <row r="23783" spans="1:22" x14ac:dyDescent="0.35">
      <c r="A23783" s="1" t="s">
        <v>54</v>
      </c>
      <c r="B23783" s="1" t="s">
        <v>47</v>
      </c>
      <c r="C23783">
        <v>1319</v>
      </c>
      <c r="D23783">
        <v>232.3667066487923</v>
      </c>
      <c r="E23783" s="1" t="s">
        <v>22</v>
      </c>
      <c r="F23783" t="b">
        <v>0</v>
      </c>
      <c r="G23783" t="b">
        <v>1</v>
      </c>
      <c r="H23783">
        <v>2</v>
      </c>
      <c r="I23783" t="b">
        <v>0</v>
      </c>
      <c r="J23783">
        <v>1</v>
      </c>
      <c r="K23783">
        <v>0</v>
      </c>
      <c r="L23783">
        <v>8</v>
      </c>
      <c r="M23783">
        <v>86</v>
      </c>
      <c r="N23783">
        <v>1</v>
      </c>
      <c r="O23783">
        <v>5.2344371612281195</v>
      </c>
      <c r="P23783">
        <v>0.21073766100386113</v>
      </c>
      <c r="Q23783">
        <v>244.32399753077024</v>
      </c>
      <c r="R23783">
        <v>16.983232188979567</v>
      </c>
      <c r="S23783">
        <v>538.49505090631828</v>
      </c>
      <c r="T23783">
        <v>9.6422032326547438</v>
      </c>
      <c r="U23783">
        <v>-5.8579999999999993E-2</v>
      </c>
      <c r="V23783">
        <v>51.527390000000004</v>
      </c>
    </row>
    <row r="23784" spans="1:22" x14ac:dyDescent="0.35">
      <c r="A23784" s="1" t="s">
        <v>54</v>
      </c>
      <c r="B23784" s="1" t="s">
        <v>47</v>
      </c>
      <c r="C23784">
        <v>1320</v>
      </c>
      <c r="D23784">
        <v>496.01354688492205</v>
      </c>
      <c r="E23784" s="1" t="s">
        <v>23</v>
      </c>
      <c r="F23784" t="b">
        <v>0</v>
      </c>
      <c r="G23784" t="b">
        <v>0</v>
      </c>
      <c r="H23784">
        <v>4</v>
      </c>
      <c r="I23784" t="b">
        <v>0</v>
      </c>
      <c r="J23784">
        <v>0</v>
      </c>
      <c r="K23784">
        <v>1</v>
      </c>
      <c r="L23784">
        <v>9</v>
      </c>
      <c r="M23784">
        <v>83</v>
      </c>
      <c r="N23784">
        <v>1</v>
      </c>
      <c r="O23784">
        <v>1.5818348173398511</v>
      </c>
      <c r="P23784">
        <v>0.44874524803326843</v>
      </c>
      <c r="Q23784">
        <v>565.0214099885103</v>
      </c>
      <c r="R23784">
        <v>39.275265199321971</v>
      </c>
      <c r="S23784">
        <v>1179.4512586916435</v>
      </c>
      <c r="T23784">
        <v>21.119058977746739</v>
      </c>
      <c r="U23784">
        <v>-0.11742000000000001</v>
      </c>
      <c r="V23784">
        <v>51.521070000000002</v>
      </c>
    </row>
    <row r="23785" spans="1:22" x14ac:dyDescent="0.35">
      <c r="A23785" s="1" t="s">
        <v>54</v>
      </c>
      <c r="B23785" s="1" t="s">
        <v>47</v>
      </c>
      <c r="C23785">
        <v>1321</v>
      </c>
      <c r="D23785">
        <v>241.53907664808673</v>
      </c>
      <c r="E23785" s="1" t="s">
        <v>22</v>
      </c>
      <c r="F23785" t="b">
        <v>0</v>
      </c>
      <c r="G23785" t="b">
        <v>1</v>
      </c>
      <c r="H23785">
        <v>4</v>
      </c>
      <c r="I23785" t="b">
        <v>0</v>
      </c>
      <c r="J23785">
        <v>1</v>
      </c>
      <c r="K23785">
        <v>0</v>
      </c>
      <c r="L23785">
        <v>9</v>
      </c>
      <c r="M23785">
        <v>91</v>
      </c>
      <c r="N23785">
        <v>1</v>
      </c>
      <c r="O23785">
        <v>4.933141074245003</v>
      </c>
      <c r="P23785">
        <v>1.3009153606233412</v>
      </c>
      <c r="Q23785">
        <v>221.42256540665232</v>
      </c>
      <c r="R23785">
        <v>15.391328228849465</v>
      </c>
      <c r="S23785">
        <v>427.60810810310619</v>
      </c>
      <c r="T23785">
        <v>7.6566799923634576</v>
      </c>
      <c r="U23785">
        <v>-9.8239999999999994E-2</v>
      </c>
      <c r="V23785">
        <v>51.467929999999996</v>
      </c>
    </row>
    <row r="23786" spans="1:22" x14ac:dyDescent="0.35">
      <c r="A23786" s="1" t="s">
        <v>54</v>
      </c>
      <c r="B23786" s="1" t="s">
        <v>47</v>
      </c>
      <c r="C23786">
        <v>1322</v>
      </c>
      <c r="D23786">
        <v>450.62207483713161</v>
      </c>
      <c r="E23786" s="1" t="s">
        <v>23</v>
      </c>
      <c r="F23786" t="b">
        <v>0</v>
      </c>
      <c r="G23786" t="b">
        <v>0</v>
      </c>
      <c r="H23786">
        <v>6</v>
      </c>
      <c r="I23786" t="b">
        <v>0</v>
      </c>
      <c r="J23786">
        <v>0</v>
      </c>
      <c r="K23786">
        <v>1</v>
      </c>
      <c r="L23786">
        <v>9</v>
      </c>
      <c r="M23786">
        <v>87</v>
      </c>
      <c r="N23786">
        <v>2</v>
      </c>
      <c r="O23786">
        <v>4.872665571191793</v>
      </c>
      <c r="P23786">
        <v>0.55073023927910181</v>
      </c>
      <c r="Q23786">
        <v>265.07201738775461</v>
      </c>
      <c r="R23786">
        <v>18.425450072830074</v>
      </c>
      <c r="S23786">
        <v>598.63782183051114</v>
      </c>
      <c r="T23786">
        <v>10.719109732073903</v>
      </c>
      <c r="U23786">
        <v>-6.3160000000000008E-2</v>
      </c>
      <c r="V23786">
        <v>51.52581</v>
      </c>
    </row>
    <row r="23787" spans="1:22" x14ac:dyDescent="0.35">
      <c r="A23787" s="1" t="s">
        <v>54</v>
      </c>
      <c r="B23787" s="1" t="s">
        <v>47</v>
      </c>
      <c r="C23787">
        <v>1323</v>
      </c>
      <c r="D23787">
        <v>113.59627460664645</v>
      </c>
      <c r="E23787" s="1" t="s">
        <v>22</v>
      </c>
      <c r="F23787" t="b">
        <v>0</v>
      </c>
      <c r="G23787" t="b">
        <v>1</v>
      </c>
      <c r="H23787">
        <v>2</v>
      </c>
      <c r="I23787" t="b">
        <v>0</v>
      </c>
      <c r="J23787">
        <v>0</v>
      </c>
      <c r="K23787">
        <v>0</v>
      </c>
      <c r="L23787">
        <v>9</v>
      </c>
      <c r="M23787">
        <v>87</v>
      </c>
      <c r="N23787">
        <v>1</v>
      </c>
      <c r="O23787">
        <v>7.6435185522566425</v>
      </c>
      <c r="P23787">
        <v>3.694338305158043</v>
      </c>
      <c r="Q23787">
        <v>158.65066197735402</v>
      </c>
      <c r="R23787">
        <v>11.027983564968405</v>
      </c>
      <c r="S23787">
        <v>313.72457330192935</v>
      </c>
      <c r="T23787">
        <v>5.6175002718480878</v>
      </c>
      <c r="U23787">
        <v>-4.1389999999999996E-2</v>
      </c>
      <c r="V23787">
        <v>51.46557</v>
      </c>
    </row>
    <row r="23788" spans="1:22" x14ac:dyDescent="0.35">
      <c r="A23788" s="1" t="s">
        <v>54</v>
      </c>
      <c r="B23788" s="1" t="s">
        <v>47</v>
      </c>
      <c r="C23788">
        <v>1324</v>
      </c>
      <c r="D23788">
        <v>465.20379124626635</v>
      </c>
      <c r="E23788" s="1" t="s">
        <v>23</v>
      </c>
      <c r="F23788" t="b">
        <v>0</v>
      </c>
      <c r="G23788" t="b">
        <v>0</v>
      </c>
      <c r="H23788">
        <v>4</v>
      </c>
      <c r="I23788" t="b">
        <v>0</v>
      </c>
      <c r="J23788">
        <v>0</v>
      </c>
      <c r="K23788">
        <v>1</v>
      </c>
      <c r="L23788">
        <v>8</v>
      </c>
      <c r="M23788">
        <v>83</v>
      </c>
      <c r="N23788">
        <v>1</v>
      </c>
      <c r="O23788">
        <v>1.6883850021014164</v>
      </c>
      <c r="P23788">
        <v>0.52887475101692705</v>
      </c>
      <c r="Q23788">
        <v>535.84990151744501</v>
      </c>
      <c r="R23788">
        <v>37.247521274558743</v>
      </c>
      <c r="S23788">
        <v>1124.2677630022026</v>
      </c>
      <c r="T23788">
        <v>20.130952439663659</v>
      </c>
      <c r="U23788">
        <v>-0.11588</v>
      </c>
      <c r="V23788">
        <v>51.521650000000001</v>
      </c>
    </row>
    <row r="23789" spans="1:22" x14ac:dyDescent="0.35">
      <c r="A23789" s="1" t="s">
        <v>54</v>
      </c>
      <c r="B23789" s="1" t="s">
        <v>47</v>
      </c>
      <c r="C23789">
        <v>1325</v>
      </c>
      <c r="D23789">
        <v>496.01354688492205</v>
      </c>
      <c r="E23789" s="1" t="s">
        <v>23</v>
      </c>
      <c r="F23789" t="b">
        <v>0</v>
      </c>
      <c r="G23789" t="b">
        <v>0</v>
      </c>
      <c r="H23789">
        <v>4</v>
      </c>
      <c r="I23789" t="b">
        <v>0</v>
      </c>
      <c r="J23789">
        <v>0</v>
      </c>
      <c r="K23789">
        <v>1</v>
      </c>
      <c r="L23789">
        <v>8</v>
      </c>
      <c r="M23789">
        <v>82</v>
      </c>
      <c r="N23789">
        <v>1</v>
      </c>
      <c r="O23789">
        <v>1.4926401543178365</v>
      </c>
      <c r="P23789">
        <v>0.35942580892458986</v>
      </c>
      <c r="Q23789">
        <v>589.12976611099339</v>
      </c>
      <c r="R23789">
        <v>40.951063785873721</v>
      </c>
      <c r="S23789">
        <v>1251.4870111341809</v>
      </c>
      <c r="T23789">
        <v>22.408919235327804</v>
      </c>
      <c r="U23789">
        <v>-0.11792000000000001</v>
      </c>
      <c r="V23789">
        <v>51.520330000000001</v>
      </c>
    </row>
    <row r="23790" spans="1:22" x14ac:dyDescent="0.35">
      <c r="A23790" s="1" t="s">
        <v>54</v>
      </c>
      <c r="B23790" s="1" t="s">
        <v>47</v>
      </c>
      <c r="C23790">
        <v>1326</v>
      </c>
      <c r="D23790">
        <v>154.98953409064183</v>
      </c>
      <c r="E23790" s="1" t="s">
        <v>22</v>
      </c>
      <c r="F23790" t="b">
        <v>0</v>
      </c>
      <c r="G23790" t="b">
        <v>1</v>
      </c>
      <c r="H23790">
        <v>2</v>
      </c>
      <c r="I23790" t="b">
        <v>0</v>
      </c>
      <c r="J23790">
        <v>0</v>
      </c>
      <c r="K23790">
        <v>0</v>
      </c>
      <c r="L23790">
        <v>10</v>
      </c>
      <c r="M23790">
        <v>96</v>
      </c>
      <c r="N23790">
        <v>1</v>
      </c>
      <c r="O23790">
        <v>8.137993601655765</v>
      </c>
      <c r="P23790">
        <v>0.70265539655844123</v>
      </c>
      <c r="Q23790">
        <v>136.65107276658838</v>
      </c>
      <c r="R23790">
        <v>9.4987677064993719</v>
      </c>
      <c r="S23790">
        <v>300.78147030153326</v>
      </c>
      <c r="T23790">
        <v>5.3857432122781681</v>
      </c>
      <c r="U23790">
        <v>-0.14894000000000002</v>
      </c>
      <c r="V23790">
        <v>51.436419999999998</v>
      </c>
    </row>
    <row r="23791" spans="1:22" x14ac:dyDescent="0.35">
      <c r="A23791" s="1" t="s">
        <v>54</v>
      </c>
      <c r="B23791" s="1" t="s">
        <v>47</v>
      </c>
      <c r="C23791">
        <v>1327</v>
      </c>
      <c r="D23791">
        <v>135.70403819468945</v>
      </c>
      <c r="E23791" s="1" t="s">
        <v>22</v>
      </c>
      <c r="F23791" t="b">
        <v>0</v>
      </c>
      <c r="G23791" t="b">
        <v>1</v>
      </c>
      <c r="H23791">
        <v>2</v>
      </c>
      <c r="I23791" t="b">
        <v>1</v>
      </c>
      <c r="J23791">
        <v>1</v>
      </c>
      <c r="K23791">
        <v>0</v>
      </c>
      <c r="L23791">
        <v>9</v>
      </c>
      <c r="M23791">
        <v>96</v>
      </c>
      <c r="N23791">
        <v>1</v>
      </c>
      <c r="O23791">
        <v>5.8152468542202111</v>
      </c>
      <c r="P23791">
        <v>0.67616721060713747</v>
      </c>
      <c r="Q23791">
        <v>189.12599359455317</v>
      </c>
      <c r="R23791">
        <v>13.146357683441398</v>
      </c>
      <c r="S23791">
        <v>390.76501627700856</v>
      </c>
      <c r="T23791">
        <v>6.9969736895688639</v>
      </c>
      <c r="U23791">
        <v>-0.11597</v>
      </c>
      <c r="V23791">
        <v>51.456559999999996</v>
      </c>
    </row>
    <row r="23792" spans="1:22" x14ac:dyDescent="0.35">
      <c r="A23792" s="1" t="s">
        <v>54</v>
      </c>
      <c r="B23792" s="1" t="s">
        <v>47</v>
      </c>
      <c r="C23792">
        <v>1328</v>
      </c>
      <c r="D23792">
        <v>470.14275970742489</v>
      </c>
      <c r="E23792" s="1" t="s">
        <v>23</v>
      </c>
      <c r="F23792" t="b">
        <v>0</v>
      </c>
      <c r="G23792" t="b">
        <v>0</v>
      </c>
      <c r="H23792">
        <v>4</v>
      </c>
      <c r="I23792" t="b">
        <v>0</v>
      </c>
      <c r="J23792">
        <v>0</v>
      </c>
      <c r="K23792">
        <v>1</v>
      </c>
      <c r="L23792">
        <v>9</v>
      </c>
      <c r="M23792">
        <v>86</v>
      </c>
      <c r="N23792">
        <v>1</v>
      </c>
      <c r="O23792">
        <v>1.6119293626530533</v>
      </c>
      <c r="P23792">
        <v>0.48000820076331707</v>
      </c>
      <c r="Q23792">
        <v>559.36851447275592</v>
      </c>
      <c r="R23792">
        <v>38.882326159136177</v>
      </c>
      <c r="S23792">
        <v>1165.4377735525081</v>
      </c>
      <c r="T23792">
        <v>20.868135832804345</v>
      </c>
      <c r="U23792">
        <v>-0.11755</v>
      </c>
      <c r="V23792">
        <v>51.521409999999996</v>
      </c>
    </row>
    <row r="23793" spans="1:22" x14ac:dyDescent="0.35">
      <c r="A23793" s="1" t="s">
        <v>54</v>
      </c>
      <c r="B23793" s="1" t="s">
        <v>47</v>
      </c>
      <c r="C23793">
        <v>1329</v>
      </c>
      <c r="D23793">
        <v>117.35929819610057</v>
      </c>
      <c r="E23793" s="1" t="s">
        <v>22</v>
      </c>
      <c r="F23793" t="b">
        <v>0</v>
      </c>
      <c r="G23793" t="b">
        <v>1</v>
      </c>
      <c r="H23793">
        <v>2</v>
      </c>
      <c r="I23793" t="b">
        <v>0</v>
      </c>
      <c r="J23793">
        <v>1</v>
      </c>
      <c r="K23793">
        <v>0</v>
      </c>
      <c r="L23793">
        <v>9</v>
      </c>
      <c r="M23793">
        <v>91</v>
      </c>
      <c r="N23793">
        <v>1</v>
      </c>
      <c r="O23793">
        <v>7.6965247139417645</v>
      </c>
      <c r="P23793">
        <v>1.0031841986023935</v>
      </c>
      <c r="Q23793">
        <v>170.06765875493855</v>
      </c>
      <c r="R23793">
        <v>11.821591680152137</v>
      </c>
      <c r="S23793">
        <v>356.30343909070922</v>
      </c>
      <c r="T23793">
        <v>6.3799103936502473</v>
      </c>
      <c r="U23793">
        <v>-1.687E-2</v>
      </c>
      <c r="V23793">
        <v>51.512560000000001</v>
      </c>
    </row>
    <row r="23794" spans="1:22" x14ac:dyDescent="0.35">
      <c r="A23794" s="1" t="s">
        <v>54</v>
      </c>
      <c r="B23794" s="1" t="s">
        <v>47</v>
      </c>
      <c r="C23794">
        <v>1330</v>
      </c>
      <c r="D23794">
        <v>600.67264046661489</v>
      </c>
      <c r="E23794" s="1" t="s">
        <v>23</v>
      </c>
      <c r="F23794" t="b">
        <v>0</v>
      </c>
      <c r="G23794" t="b">
        <v>0</v>
      </c>
      <c r="H23794">
        <v>4</v>
      </c>
      <c r="I23794" t="b">
        <v>0</v>
      </c>
      <c r="J23794">
        <v>0</v>
      </c>
      <c r="K23794">
        <v>0</v>
      </c>
      <c r="L23794">
        <v>9</v>
      </c>
      <c r="M23794">
        <v>95</v>
      </c>
      <c r="N23794">
        <v>1</v>
      </c>
      <c r="O23794">
        <v>2.4151984902780588</v>
      </c>
      <c r="P23794">
        <v>0.11673697275934097</v>
      </c>
      <c r="Q23794">
        <v>511.93976201638787</v>
      </c>
      <c r="R23794">
        <v>35.585500945318657</v>
      </c>
      <c r="S23794">
        <v>884.61700206292176</v>
      </c>
      <c r="T23794">
        <v>15.839805588921468</v>
      </c>
      <c r="U23794">
        <v>-9.4640000000000002E-2</v>
      </c>
      <c r="V23794">
        <v>51.50123</v>
      </c>
    </row>
    <row r="23795" spans="1:22" x14ac:dyDescent="0.35">
      <c r="A23795" s="1" t="s">
        <v>54</v>
      </c>
      <c r="B23795" s="1" t="s">
        <v>47</v>
      </c>
      <c r="C23795">
        <v>1331</v>
      </c>
      <c r="D23795">
        <v>263.41165126178885</v>
      </c>
      <c r="E23795" s="1" t="s">
        <v>22</v>
      </c>
      <c r="F23795" t="b">
        <v>0</v>
      </c>
      <c r="G23795" t="b">
        <v>1</v>
      </c>
      <c r="H23795">
        <v>2</v>
      </c>
      <c r="I23795" t="b">
        <v>0</v>
      </c>
      <c r="J23795">
        <v>1</v>
      </c>
      <c r="K23795">
        <v>0</v>
      </c>
      <c r="L23795">
        <v>9</v>
      </c>
      <c r="M23795">
        <v>94</v>
      </c>
      <c r="N23795">
        <v>1</v>
      </c>
      <c r="O23795">
        <v>4.3531794227176386</v>
      </c>
      <c r="P23795">
        <v>1.2748682943891134</v>
      </c>
      <c r="Q23795">
        <v>247.88174247968325</v>
      </c>
      <c r="R23795">
        <v>17.230534988324724</v>
      </c>
      <c r="S23795">
        <v>466.59316843601545</v>
      </c>
      <c r="T23795">
        <v>8.3547400286340867</v>
      </c>
      <c r="U23795">
        <v>-0.10150000000000001</v>
      </c>
      <c r="V23795">
        <v>51.472729999999999</v>
      </c>
    </row>
    <row r="23796" spans="1:22" x14ac:dyDescent="0.35">
      <c r="A23796" s="1" t="s">
        <v>54</v>
      </c>
      <c r="B23796" s="1" t="s">
        <v>47</v>
      </c>
      <c r="C23796">
        <v>1332</v>
      </c>
      <c r="D23796">
        <v>171.9231402431854</v>
      </c>
      <c r="E23796" s="1" t="s">
        <v>22</v>
      </c>
      <c r="F23796" t="b">
        <v>0</v>
      </c>
      <c r="G23796" t="b">
        <v>1</v>
      </c>
      <c r="H23796">
        <v>2</v>
      </c>
      <c r="I23796" t="b">
        <v>0</v>
      </c>
      <c r="J23796">
        <v>1</v>
      </c>
      <c r="K23796">
        <v>0</v>
      </c>
      <c r="L23796">
        <v>9</v>
      </c>
      <c r="M23796">
        <v>91</v>
      </c>
      <c r="N23796">
        <v>1</v>
      </c>
      <c r="O23796">
        <v>5.0112727868954261</v>
      </c>
      <c r="P23796">
        <v>1.4354281299357732</v>
      </c>
      <c r="Q23796">
        <v>220.02148405820569</v>
      </c>
      <c r="R23796">
        <v>15.293937509571792</v>
      </c>
      <c r="S23796">
        <v>466.12815414560794</v>
      </c>
      <c r="T23796">
        <v>8.3464135597340441</v>
      </c>
      <c r="U23796">
        <v>-0.15689</v>
      </c>
      <c r="V23796">
        <v>51.467190000000002</v>
      </c>
    </row>
    <row r="23797" spans="1:22" x14ac:dyDescent="0.35">
      <c r="A23797" s="1" t="s">
        <v>54</v>
      </c>
      <c r="B23797" s="1" t="s">
        <v>47</v>
      </c>
      <c r="C23797">
        <v>1333</v>
      </c>
      <c r="D23797">
        <v>162.75077024389097</v>
      </c>
      <c r="E23797" s="1" t="s">
        <v>22</v>
      </c>
      <c r="F23797" t="b">
        <v>0</v>
      </c>
      <c r="G23797" t="b">
        <v>1</v>
      </c>
      <c r="H23797">
        <v>2</v>
      </c>
      <c r="I23797" t="b">
        <v>0</v>
      </c>
      <c r="J23797">
        <v>0</v>
      </c>
      <c r="K23797">
        <v>0</v>
      </c>
      <c r="L23797">
        <v>10</v>
      </c>
      <c r="M23797">
        <v>100</v>
      </c>
      <c r="N23797">
        <v>1</v>
      </c>
      <c r="O23797">
        <v>8.0077240783820187</v>
      </c>
      <c r="P23797">
        <v>4.6793901968019043</v>
      </c>
      <c r="Q23797">
        <v>147.52206520168389</v>
      </c>
      <c r="R23797">
        <v>10.254422453948466</v>
      </c>
      <c r="S23797">
        <v>294.06206422634051</v>
      </c>
      <c r="T23797">
        <v>5.2654266395061464</v>
      </c>
      <c r="U23797">
        <v>-4.7869999999999996E-2</v>
      </c>
      <c r="V23797">
        <v>51.456299999999999</v>
      </c>
    </row>
    <row r="23798" spans="1:22" x14ac:dyDescent="0.35">
      <c r="A23798" s="1" t="s">
        <v>54</v>
      </c>
      <c r="B23798" s="1" t="s">
        <v>47</v>
      </c>
      <c r="C23798">
        <v>1334</v>
      </c>
      <c r="D23798">
        <v>350.19638279357463</v>
      </c>
      <c r="E23798" s="1" t="s">
        <v>23</v>
      </c>
      <c r="F23798" t="b">
        <v>0</v>
      </c>
      <c r="G23798" t="b">
        <v>0</v>
      </c>
      <c r="H23798">
        <v>3</v>
      </c>
      <c r="I23798" t="b">
        <v>0</v>
      </c>
      <c r="J23798">
        <v>0</v>
      </c>
      <c r="K23798">
        <v>1</v>
      </c>
      <c r="L23798">
        <v>9</v>
      </c>
      <c r="M23798">
        <v>89</v>
      </c>
      <c r="N23798">
        <v>0</v>
      </c>
      <c r="O23798">
        <v>4.4279826172941785</v>
      </c>
      <c r="P23798">
        <v>0.28853265631480429</v>
      </c>
      <c r="Q23798">
        <v>327.52975824331054</v>
      </c>
      <c r="R23798">
        <v>22.766956947591453</v>
      </c>
      <c r="S23798">
        <v>708.37649609172411</v>
      </c>
      <c r="T23798">
        <v>12.68407226595018</v>
      </c>
      <c r="U23798">
        <v>-0.187</v>
      </c>
      <c r="V23798">
        <v>51.494</v>
      </c>
    </row>
    <row r="23799" spans="1:22" x14ac:dyDescent="0.35">
      <c r="A23799" s="1" t="s">
        <v>54</v>
      </c>
      <c r="B23799" s="1" t="s">
        <v>47</v>
      </c>
      <c r="C23799">
        <v>1335</v>
      </c>
      <c r="D23799">
        <v>295.86772972083071</v>
      </c>
      <c r="E23799" s="1" t="s">
        <v>22</v>
      </c>
      <c r="F23799" t="b">
        <v>0</v>
      </c>
      <c r="G23799" t="b">
        <v>1</v>
      </c>
      <c r="H23799">
        <v>3</v>
      </c>
      <c r="I23799" t="b">
        <v>0</v>
      </c>
      <c r="J23799">
        <v>0</v>
      </c>
      <c r="K23799">
        <v>1</v>
      </c>
      <c r="L23799">
        <v>9</v>
      </c>
      <c r="M23799">
        <v>89</v>
      </c>
      <c r="N23799">
        <v>0</v>
      </c>
      <c r="O23799">
        <v>3.2193017671150601</v>
      </c>
      <c r="P23799">
        <v>0.60945252738413269</v>
      </c>
      <c r="Q23799">
        <v>415.59892724230377</v>
      </c>
      <c r="R23799">
        <v>28.888742613004915</v>
      </c>
      <c r="S23799">
        <v>799.29981271391148</v>
      </c>
      <c r="T23799">
        <v>14.312130120860095</v>
      </c>
      <c r="U23799">
        <v>-0.16572999999999999</v>
      </c>
      <c r="V23799">
        <v>51.491950000000003</v>
      </c>
    </row>
    <row r="23800" spans="1:22" x14ac:dyDescent="0.35">
      <c r="A23800" s="1" t="s">
        <v>54</v>
      </c>
      <c r="B23800" s="1" t="s">
        <v>47</v>
      </c>
      <c r="C23800">
        <v>1336</v>
      </c>
      <c r="D23800">
        <v>200.38100613843224</v>
      </c>
      <c r="E23800" s="1" t="s">
        <v>22</v>
      </c>
      <c r="F23800" t="b">
        <v>0</v>
      </c>
      <c r="G23800" t="b">
        <v>1</v>
      </c>
      <c r="H23800">
        <v>4</v>
      </c>
      <c r="I23800" t="b">
        <v>0</v>
      </c>
      <c r="J23800">
        <v>0</v>
      </c>
      <c r="K23800">
        <v>0</v>
      </c>
      <c r="L23800">
        <v>7</v>
      </c>
      <c r="M23800">
        <v>95</v>
      </c>
      <c r="N23800">
        <v>2</v>
      </c>
      <c r="O23800">
        <v>5.7197766988098611</v>
      </c>
      <c r="P23800">
        <v>1.7540774470439646</v>
      </c>
      <c r="Q23800">
        <v>198.44564511721529</v>
      </c>
      <c r="R23800">
        <v>13.794177002580584</v>
      </c>
      <c r="S23800">
        <v>443.55998736561514</v>
      </c>
      <c r="T23800">
        <v>7.9423117015741713</v>
      </c>
      <c r="U23800">
        <v>-8.1000000000000003E-2</v>
      </c>
      <c r="V23800">
        <v>51.550759999999997</v>
      </c>
    </row>
    <row r="23801" spans="1:22" x14ac:dyDescent="0.35">
      <c r="A23801" s="1" t="s">
        <v>54</v>
      </c>
      <c r="B23801" s="1" t="s">
        <v>47</v>
      </c>
      <c r="C23801">
        <v>1337</v>
      </c>
      <c r="D23801">
        <v>295.86772972083071</v>
      </c>
      <c r="E23801" s="1" t="s">
        <v>22</v>
      </c>
      <c r="F23801" t="b">
        <v>0</v>
      </c>
      <c r="G23801" t="b">
        <v>1</v>
      </c>
      <c r="H23801">
        <v>3</v>
      </c>
      <c r="I23801" t="b">
        <v>0</v>
      </c>
      <c r="J23801">
        <v>0</v>
      </c>
      <c r="K23801">
        <v>1</v>
      </c>
      <c r="L23801">
        <v>9</v>
      </c>
      <c r="M23801">
        <v>92</v>
      </c>
      <c r="N23801">
        <v>0</v>
      </c>
      <c r="O23801">
        <v>3.2119327550087711</v>
      </c>
      <c r="P23801">
        <v>0.60750532175893357</v>
      </c>
      <c r="Q23801">
        <v>417.11090309894462</v>
      </c>
      <c r="R23801">
        <v>28.993841732604203</v>
      </c>
      <c r="S23801">
        <v>800.44488242530952</v>
      </c>
      <c r="T23801">
        <v>14.332633549543933</v>
      </c>
      <c r="U23801">
        <v>-0.16569999999999999</v>
      </c>
      <c r="V23801">
        <v>51.492040000000003</v>
      </c>
    </row>
    <row r="23802" spans="1:22" x14ac:dyDescent="0.35">
      <c r="A23802" s="1" t="s">
        <v>54</v>
      </c>
      <c r="B23802" s="1" t="s">
        <v>47</v>
      </c>
      <c r="C23802">
        <v>1338</v>
      </c>
      <c r="D23802">
        <v>161.57482537218655</v>
      </c>
      <c r="E23802" s="1" t="s">
        <v>22</v>
      </c>
      <c r="F23802" t="b">
        <v>0</v>
      </c>
      <c r="G23802" t="b">
        <v>1</v>
      </c>
      <c r="H23802">
        <v>2</v>
      </c>
      <c r="I23802" t="b">
        <v>0</v>
      </c>
      <c r="J23802">
        <v>0</v>
      </c>
      <c r="K23802">
        <v>0</v>
      </c>
      <c r="L23802">
        <v>10</v>
      </c>
      <c r="M23802">
        <v>98</v>
      </c>
      <c r="N23802">
        <v>1</v>
      </c>
      <c r="O23802">
        <v>5.815516455314591</v>
      </c>
      <c r="P23802">
        <v>0.70925752388160945</v>
      </c>
      <c r="Q23802">
        <v>189.01327155919603</v>
      </c>
      <c r="R23802">
        <v>13.138522249678722</v>
      </c>
      <c r="S23802">
        <v>387.19781715309801</v>
      </c>
      <c r="T23802">
        <v>6.9331000126126803</v>
      </c>
      <c r="U23802">
        <v>-0.10915999999999999</v>
      </c>
      <c r="V23802">
        <v>51.457329999999999</v>
      </c>
    </row>
    <row r="23803" spans="1:22" x14ac:dyDescent="0.35">
      <c r="A23803" s="1" t="s">
        <v>54</v>
      </c>
      <c r="B23803" s="1" t="s">
        <v>47</v>
      </c>
      <c r="C23803">
        <v>1339</v>
      </c>
      <c r="D23803">
        <v>348.55005997318847</v>
      </c>
      <c r="E23803" s="1" t="s">
        <v>23</v>
      </c>
      <c r="F23803" t="b">
        <v>0</v>
      </c>
      <c r="G23803" t="b">
        <v>0</v>
      </c>
      <c r="H23803">
        <v>5</v>
      </c>
      <c r="I23803" t="b">
        <v>0</v>
      </c>
      <c r="J23803">
        <v>0</v>
      </c>
      <c r="K23803">
        <v>1</v>
      </c>
      <c r="L23803">
        <v>9</v>
      </c>
      <c r="M23803">
        <v>86</v>
      </c>
      <c r="N23803">
        <v>1</v>
      </c>
      <c r="O23803">
        <v>6.0019368915234184</v>
      </c>
      <c r="P23803">
        <v>0.38835770253591417</v>
      </c>
      <c r="Q23803">
        <v>189.95311852239669</v>
      </c>
      <c r="R23803">
        <v>13.203852055016954</v>
      </c>
      <c r="S23803">
        <v>413.34853159273933</v>
      </c>
      <c r="T23803">
        <v>7.401350376068681</v>
      </c>
      <c r="U23803">
        <v>-0.13492000000000001</v>
      </c>
      <c r="V23803">
        <v>51.562069999999999</v>
      </c>
    </row>
    <row r="23804" spans="1:22" x14ac:dyDescent="0.35">
      <c r="A23804" s="1" t="s">
        <v>54</v>
      </c>
      <c r="B23804" s="1" t="s">
        <v>47</v>
      </c>
      <c r="C23804">
        <v>1340</v>
      </c>
      <c r="D23804">
        <v>152.63764434723299</v>
      </c>
      <c r="E23804" s="1" t="s">
        <v>22</v>
      </c>
      <c r="F23804" t="b">
        <v>0</v>
      </c>
      <c r="G23804" t="b">
        <v>1</v>
      </c>
      <c r="H23804">
        <v>3</v>
      </c>
      <c r="I23804" t="b">
        <v>1</v>
      </c>
      <c r="J23804">
        <v>1</v>
      </c>
      <c r="K23804">
        <v>0</v>
      </c>
      <c r="L23804">
        <v>10</v>
      </c>
      <c r="M23804">
        <v>95</v>
      </c>
      <c r="N23804">
        <v>1</v>
      </c>
      <c r="O23804">
        <v>8.2051677934126293</v>
      </c>
      <c r="P23804">
        <v>4.5594491496950251</v>
      </c>
      <c r="Q23804">
        <v>145.57044010182784</v>
      </c>
      <c r="R23804">
        <v>10.118762827584824</v>
      </c>
      <c r="S23804">
        <v>290.20999248085207</v>
      </c>
      <c r="T23804">
        <v>5.1964520805491921</v>
      </c>
      <c r="U23804">
        <v>-4.165E-2</v>
      </c>
      <c r="V23804">
        <v>51.457689999999999</v>
      </c>
    </row>
    <row r="23805" spans="1:22" x14ac:dyDescent="0.35">
      <c r="A23805" s="1" t="s">
        <v>54</v>
      </c>
      <c r="B23805" s="1" t="s">
        <v>47</v>
      </c>
      <c r="C23805">
        <v>1341</v>
      </c>
      <c r="D23805">
        <v>250.71144664738117</v>
      </c>
      <c r="E23805" s="1" t="s">
        <v>22</v>
      </c>
      <c r="F23805" t="b">
        <v>0</v>
      </c>
      <c r="G23805" t="b">
        <v>1</v>
      </c>
      <c r="H23805">
        <v>2</v>
      </c>
      <c r="I23805" t="b">
        <v>0</v>
      </c>
      <c r="J23805">
        <v>1</v>
      </c>
      <c r="K23805">
        <v>0</v>
      </c>
      <c r="L23805">
        <v>9</v>
      </c>
      <c r="M23805">
        <v>90</v>
      </c>
      <c r="N23805">
        <v>1</v>
      </c>
      <c r="O23805">
        <v>1.9160215245819341</v>
      </c>
      <c r="P23805">
        <v>0.65409443630027986</v>
      </c>
      <c r="Q23805">
        <v>496.29469650058422</v>
      </c>
      <c r="R23805">
        <v>34.497995080352489</v>
      </c>
      <c r="S23805">
        <v>1053.4488480000473</v>
      </c>
      <c r="T23805">
        <v>18.86288067184034</v>
      </c>
      <c r="U23805">
        <v>-0.11441</v>
      </c>
      <c r="V23805">
        <v>51.523479999999999</v>
      </c>
    </row>
    <row r="23806" spans="1:22" x14ac:dyDescent="0.35">
      <c r="A23806" s="1" t="s">
        <v>54</v>
      </c>
      <c r="B23806" s="1" t="s">
        <v>47</v>
      </c>
      <c r="C23806">
        <v>1342</v>
      </c>
      <c r="D23806">
        <v>506.36186175592087</v>
      </c>
      <c r="E23806" s="1" t="s">
        <v>23</v>
      </c>
      <c r="F23806" t="b">
        <v>0</v>
      </c>
      <c r="G23806" t="b">
        <v>0</v>
      </c>
      <c r="H23806">
        <v>4</v>
      </c>
      <c r="I23806" t="b">
        <v>0</v>
      </c>
      <c r="J23806">
        <v>1</v>
      </c>
      <c r="K23806">
        <v>0</v>
      </c>
      <c r="L23806">
        <v>10</v>
      </c>
      <c r="M23806">
        <v>100</v>
      </c>
      <c r="N23806">
        <v>2</v>
      </c>
      <c r="O23806">
        <v>7.9051176437763333</v>
      </c>
      <c r="P23806">
        <v>1.0219661215957085</v>
      </c>
      <c r="Q23806">
        <v>155.28692869390528</v>
      </c>
      <c r="R23806">
        <v>10.794166731779868</v>
      </c>
      <c r="S23806">
        <v>323.80655230423412</v>
      </c>
      <c r="T23806">
        <v>5.7980265187726721</v>
      </c>
      <c r="U23806">
        <v>-2.2849999999999999E-2</v>
      </c>
      <c r="V23806">
        <v>51.53633</v>
      </c>
    </row>
    <row r="23807" spans="1:22" x14ac:dyDescent="0.35">
      <c r="A23807" s="1" t="s">
        <v>54</v>
      </c>
      <c r="B23807" s="1" t="s">
        <v>47</v>
      </c>
      <c r="C23807">
        <v>1343</v>
      </c>
      <c r="D23807">
        <v>198.96987229238692</v>
      </c>
      <c r="E23807" s="1" t="s">
        <v>22</v>
      </c>
      <c r="F23807" t="b">
        <v>0</v>
      </c>
      <c r="G23807" t="b">
        <v>1</v>
      </c>
      <c r="H23807">
        <v>2</v>
      </c>
      <c r="I23807" t="b">
        <v>0</v>
      </c>
      <c r="J23807">
        <v>1</v>
      </c>
      <c r="K23807">
        <v>0</v>
      </c>
      <c r="L23807">
        <v>10</v>
      </c>
      <c r="M23807">
        <v>100</v>
      </c>
      <c r="N23807">
        <v>1</v>
      </c>
      <c r="O23807">
        <v>9.316542535996275</v>
      </c>
      <c r="P23807">
        <v>0.26299003182047703</v>
      </c>
      <c r="Q23807">
        <v>120.10404707862759</v>
      </c>
      <c r="R23807">
        <v>8.3485655890824955</v>
      </c>
      <c r="S23807">
        <v>278.0783584096784</v>
      </c>
      <c r="T23807">
        <v>4.9792250492857137</v>
      </c>
      <c r="U23807">
        <v>-0.17109000000000002</v>
      </c>
      <c r="V23807">
        <v>51.429140000000004</v>
      </c>
    </row>
    <row r="23808" spans="1:22" x14ac:dyDescent="0.35">
      <c r="A23808" s="1" t="s">
        <v>54</v>
      </c>
      <c r="B23808" s="1" t="s">
        <v>47</v>
      </c>
      <c r="C23808">
        <v>1344</v>
      </c>
      <c r="D23808">
        <v>255.6504151085397</v>
      </c>
      <c r="E23808" s="1" t="s">
        <v>23</v>
      </c>
      <c r="F23808" t="b">
        <v>0</v>
      </c>
      <c r="G23808" t="b">
        <v>0</v>
      </c>
      <c r="H23808">
        <v>3</v>
      </c>
      <c r="I23808" t="b">
        <v>0</v>
      </c>
      <c r="J23808">
        <v>0</v>
      </c>
      <c r="K23808">
        <v>0</v>
      </c>
      <c r="L23808">
        <v>9</v>
      </c>
      <c r="M23808">
        <v>90</v>
      </c>
      <c r="N23808">
        <v>1</v>
      </c>
      <c r="O23808">
        <v>6.1402315315272986</v>
      </c>
      <c r="P23808">
        <v>0.31405107241678887</v>
      </c>
      <c r="Q23808">
        <v>185.16131993665672</v>
      </c>
      <c r="R23808">
        <v>12.870768817975547</v>
      </c>
      <c r="S23808">
        <v>404.7707048166198</v>
      </c>
      <c r="T23808">
        <v>7.247757229890925</v>
      </c>
      <c r="U23808">
        <v>-0.13200999999999999</v>
      </c>
      <c r="V23808">
        <v>51.56344</v>
      </c>
    </row>
    <row r="23809" spans="1:22" x14ac:dyDescent="0.35">
      <c r="A23809" s="1" t="s">
        <v>54</v>
      </c>
      <c r="B23809" s="1" t="s">
        <v>47</v>
      </c>
      <c r="C23809">
        <v>1345</v>
      </c>
      <c r="D23809">
        <v>419.81231919847596</v>
      </c>
      <c r="E23809" s="1" t="s">
        <v>23</v>
      </c>
      <c r="F23809" t="b">
        <v>0</v>
      </c>
      <c r="G23809" t="b">
        <v>0</v>
      </c>
      <c r="H23809">
        <v>4</v>
      </c>
      <c r="I23809" t="b">
        <v>0</v>
      </c>
      <c r="J23809">
        <v>1</v>
      </c>
      <c r="K23809">
        <v>0</v>
      </c>
      <c r="L23809">
        <v>9</v>
      </c>
      <c r="M23809">
        <v>92</v>
      </c>
      <c r="N23809">
        <v>1</v>
      </c>
      <c r="O23809">
        <v>4.7964567269299341</v>
      </c>
      <c r="P23809">
        <v>0.75115886167983414</v>
      </c>
      <c r="Q23809">
        <v>270.14381851258855</v>
      </c>
      <c r="R23809">
        <v>18.777996597076161</v>
      </c>
      <c r="S23809">
        <v>584.04644351570437</v>
      </c>
      <c r="T23809">
        <v>10.457838927599241</v>
      </c>
      <c r="U23809">
        <v>-0.18531</v>
      </c>
      <c r="V23809">
        <v>51.484729999999999</v>
      </c>
    </row>
    <row r="23810" spans="1:22" x14ac:dyDescent="0.35">
      <c r="A23810" s="1" t="s">
        <v>54</v>
      </c>
      <c r="B23810" s="1" t="s">
        <v>47</v>
      </c>
      <c r="C23810">
        <v>1346</v>
      </c>
      <c r="D23810">
        <v>183.44739998588867</v>
      </c>
      <c r="E23810" s="1" t="s">
        <v>22</v>
      </c>
      <c r="F23810" t="b">
        <v>0</v>
      </c>
      <c r="G23810" t="b">
        <v>1</v>
      </c>
      <c r="H23810">
        <v>2</v>
      </c>
      <c r="I23810" t="b">
        <v>0</v>
      </c>
      <c r="J23810">
        <v>0</v>
      </c>
      <c r="K23810">
        <v>1</v>
      </c>
      <c r="L23810">
        <v>8</v>
      </c>
      <c r="M23810">
        <v>80</v>
      </c>
      <c r="N23810">
        <v>1</v>
      </c>
      <c r="O23810">
        <v>9.5232769580982559</v>
      </c>
      <c r="P23810">
        <v>0.28753425307261138</v>
      </c>
      <c r="Q23810">
        <v>117.4176352548939</v>
      </c>
      <c r="R23810">
        <v>8.1618301221665064</v>
      </c>
      <c r="S23810">
        <v>299.08215379076847</v>
      </c>
      <c r="T23810">
        <v>5.3553155321614749</v>
      </c>
      <c r="U23810">
        <v>-0.16500000000000001</v>
      </c>
      <c r="V23810">
        <v>51.426000000000002</v>
      </c>
    </row>
    <row r="23811" spans="1:22" x14ac:dyDescent="0.35">
      <c r="A23811" s="1" t="s">
        <v>54</v>
      </c>
      <c r="B23811" s="1" t="s">
        <v>47</v>
      </c>
      <c r="C23811">
        <v>1347</v>
      </c>
      <c r="D23811">
        <v>183.44739998588867</v>
      </c>
      <c r="E23811" s="1" t="s">
        <v>22</v>
      </c>
      <c r="F23811" t="b">
        <v>0</v>
      </c>
      <c r="G23811" t="b">
        <v>1</v>
      </c>
      <c r="H23811">
        <v>2</v>
      </c>
      <c r="I23811" t="b">
        <v>0</v>
      </c>
      <c r="J23811">
        <v>0</v>
      </c>
      <c r="K23811">
        <v>1</v>
      </c>
      <c r="L23811">
        <v>7</v>
      </c>
      <c r="M23811">
        <v>76</v>
      </c>
      <c r="N23811">
        <v>1</v>
      </c>
      <c r="O23811">
        <v>9.523273799541748</v>
      </c>
      <c r="P23811">
        <v>0.287538712097689</v>
      </c>
      <c r="Q23811">
        <v>117.41767165760655</v>
      </c>
      <c r="R23811">
        <v>8.1618326525594593</v>
      </c>
      <c r="S23811">
        <v>299.0811669371804</v>
      </c>
      <c r="T23811">
        <v>5.3552978617245026</v>
      </c>
      <c r="U23811">
        <v>-0.16500000000000001</v>
      </c>
      <c r="V23811">
        <v>51.426000000000002</v>
      </c>
    </row>
    <row r="23812" spans="1:22" x14ac:dyDescent="0.35">
      <c r="A23812" s="1" t="s">
        <v>54</v>
      </c>
      <c r="B23812" s="1" t="s">
        <v>47</v>
      </c>
      <c r="C23812">
        <v>1348</v>
      </c>
      <c r="D23812">
        <v>154.98953409064183</v>
      </c>
      <c r="E23812" s="1" t="s">
        <v>22</v>
      </c>
      <c r="F23812" t="b">
        <v>0</v>
      </c>
      <c r="G23812" t="b">
        <v>1</v>
      </c>
      <c r="H23812">
        <v>2</v>
      </c>
      <c r="I23812" t="b">
        <v>0</v>
      </c>
      <c r="J23812">
        <v>1</v>
      </c>
      <c r="K23812">
        <v>0</v>
      </c>
      <c r="L23812">
        <v>9</v>
      </c>
      <c r="M23812">
        <v>89</v>
      </c>
      <c r="N23812">
        <v>1</v>
      </c>
      <c r="O23812">
        <v>2.6521039209665904</v>
      </c>
      <c r="P23812">
        <v>0.6945912696364358</v>
      </c>
      <c r="Q23812">
        <v>389.61368233565383</v>
      </c>
      <c r="R23812">
        <v>27.082479404326222</v>
      </c>
      <c r="S23812">
        <v>861.48131851525204</v>
      </c>
      <c r="T23812">
        <v>15.425541869473047</v>
      </c>
      <c r="U23812">
        <v>-0.10226</v>
      </c>
      <c r="V23812">
        <v>51.526209999999999</v>
      </c>
    </row>
    <row r="23813" spans="1:22" x14ac:dyDescent="0.35">
      <c r="A23813" s="1" t="s">
        <v>54</v>
      </c>
      <c r="B23813" s="1" t="s">
        <v>47</v>
      </c>
      <c r="C23813">
        <v>1349</v>
      </c>
      <c r="D23813">
        <v>126.76685716973589</v>
      </c>
      <c r="E23813" s="1" t="s">
        <v>22</v>
      </c>
      <c r="F23813" t="b">
        <v>0</v>
      </c>
      <c r="G23813" t="b">
        <v>1</v>
      </c>
      <c r="H23813">
        <v>3</v>
      </c>
      <c r="I23813" t="b">
        <v>0</v>
      </c>
      <c r="J23813">
        <v>1</v>
      </c>
      <c r="K23813">
        <v>0</v>
      </c>
      <c r="L23813">
        <v>9</v>
      </c>
      <c r="M23813">
        <v>94</v>
      </c>
      <c r="N23813">
        <v>1</v>
      </c>
      <c r="O23813">
        <v>6.9086628461641304</v>
      </c>
      <c r="P23813">
        <v>1.3630410476600412</v>
      </c>
      <c r="Q23813">
        <v>159.49756642556687</v>
      </c>
      <c r="R23813">
        <v>11.086852832953703</v>
      </c>
      <c r="S23813">
        <v>338.82367384751046</v>
      </c>
      <c r="T23813">
        <v>6.0669206110137139</v>
      </c>
      <c r="U23813">
        <v>-0.13039999999999999</v>
      </c>
      <c r="V23813">
        <v>51.446259999999995</v>
      </c>
    </row>
    <row r="23814" spans="1:22" x14ac:dyDescent="0.35">
      <c r="A23814" s="1" t="s">
        <v>54</v>
      </c>
      <c r="B23814" s="1" t="s">
        <v>47</v>
      </c>
      <c r="C23814">
        <v>1350</v>
      </c>
      <c r="D23814">
        <v>211.90526588113551</v>
      </c>
      <c r="E23814" s="1" t="s">
        <v>22</v>
      </c>
      <c r="F23814" t="b">
        <v>0</v>
      </c>
      <c r="G23814" t="b">
        <v>1</v>
      </c>
      <c r="H23814">
        <v>2</v>
      </c>
      <c r="I23814" t="b">
        <v>0</v>
      </c>
      <c r="J23814">
        <v>0</v>
      </c>
      <c r="K23814">
        <v>1</v>
      </c>
      <c r="L23814">
        <v>9</v>
      </c>
      <c r="M23814">
        <v>80</v>
      </c>
      <c r="N23814">
        <v>1</v>
      </c>
      <c r="O23814">
        <v>9.5045263073839603</v>
      </c>
      <c r="P23814">
        <v>0.34140205760045478</v>
      </c>
      <c r="Q23814">
        <v>117.62520053029041</v>
      </c>
      <c r="R23814">
        <v>8.176258214789641</v>
      </c>
      <c r="S23814">
        <v>286.47676413268999</v>
      </c>
      <c r="T23814">
        <v>5.1296055117900128</v>
      </c>
      <c r="U23814">
        <v>-0.16399999999999998</v>
      </c>
      <c r="V23814">
        <v>51.426000000000002</v>
      </c>
    </row>
    <row r="23815" spans="1:22" x14ac:dyDescent="0.35">
      <c r="A23815" s="1" t="s">
        <v>54</v>
      </c>
      <c r="B23815" s="1" t="s">
        <v>47</v>
      </c>
      <c r="C23815">
        <v>1351</v>
      </c>
      <c r="D23815">
        <v>129.11874691314472</v>
      </c>
      <c r="E23815" s="1" t="s">
        <v>22</v>
      </c>
      <c r="F23815" t="b">
        <v>0</v>
      </c>
      <c r="G23815" t="b">
        <v>1</v>
      </c>
      <c r="H23815">
        <v>2</v>
      </c>
      <c r="I23815" t="b">
        <v>0</v>
      </c>
      <c r="J23815">
        <v>0</v>
      </c>
      <c r="K23815">
        <v>1</v>
      </c>
      <c r="L23815">
        <v>9</v>
      </c>
      <c r="M23815">
        <v>90</v>
      </c>
      <c r="N23815">
        <v>1</v>
      </c>
      <c r="O23815">
        <v>8.0052163262662397</v>
      </c>
      <c r="P23815">
        <v>1.2792957407070107</v>
      </c>
      <c r="Q23815">
        <v>170.68655790847927</v>
      </c>
      <c r="R23815">
        <v>11.864612047092644</v>
      </c>
      <c r="S23815">
        <v>338.09474994312728</v>
      </c>
      <c r="T23815">
        <v>6.0538686202565595</v>
      </c>
      <c r="U23815">
        <v>-1.5130000000000001E-2</v>
      </c>
      <c r="V23815">
        <v>51.492319999999999</v>
      </c>
    </row>
    <row r="23816" spans="1:22" x14ac:dyDescent="0.35">
      <c r="A23816" s="1" t="s">
        <v>54</v>
      </c>
      <c r="B23816" s="1" t="s">
        <v>47</v>
      </c>
      <c r="C23816">
        <v>1352</v>
      </c>
      <c r="D23816">
        <v>241.53907664808673</v>
      </c>
      <c r="E23816" s="1" t="s">
        <v>22</v>
      </c>
      <c r="F23816" t="b">
        <v>0</v>
      </c>
      <c r="G23816" t="b">
        <v>1</v>
      </c>
      <c r="H23816">
        <v>2</v>
      </c>
      <c r="I23816" t="b">
        <v>0</v>
      </c>
      <c r="J23816">
        <v>1</v>
      </c>
      <c r="K23816">
        <v>0</v>
      </c>
      <c r="L23816">
        <v>10</v>
      </c>
      <c r="M23816">
        <v>98</v>
      </c>
      <c r="N23816">
        <v>1</v>
      </c>
      <c r="O23816">
        <v>4.5657211495521572</v>
      </c>
      <c r="P23816">
        <v>1.3615020291736062</v>
      </c>
      <c r="Q23816">
        <v>237.37844022210516</v>
      </c>
      <c r="R23816">
        <v>16.500438793132037</v>
      </c>
      <c r="S23816">
        <v>451.60046314548867</v>
      </c>
      <c r="T23816">
        <v>8.086283129772621</v>
      </c>
      <c r="U23816">
        <v>-0.10052</v>
      </c>
      <c r="V23816">
        <v>51.470909999999996</v>
      </c>
    </row>
    <row r="23817" spans="1:22" x14ac:dyDescent="0.35">
      <c r="A23817" s="1" t="s">
        <v>54</v>
      </c>
      <c r="B23817" s="1" t="s">
        <v>47</v>
      </c>
      <c r="C23817">
        <v>1353</v>
      </c>
      <c r="D23817">
        <v>167.92492767939038</v>
      </c>
      <c r="E23817" s="1" t="s">
        <v>22</v>
      </c>
      <c r="F23817" t="b">
        <v>0</v>
      </c>
      <c r="G23817" t="b">
        <v>1</v>
      </c>
      <c r="H23817">
        <v>2</v>
      </c>
      <c r="I23817" t="b">
        <v>0</v>
      </c>
      <c r="J23817">
        <v>1</v>
      </c>
      <c r="K23817">
        <v>0</v>
      </c>
      <c r="L23817">
        <v>9</v>
      </c>
      <c r="M23817">
        <v>97</v>
      </c>
      <c r="N23817">
        <v>1</v>
      </c>
      <c r="O23817">
        <v>5.0205892701570107</v>
      </c>
      <c r="P23817">
        <v>1.7565042954178631</v>
      </c>
      <c r="Q23817">
        <v>230.35799284967175</v>
      </c>
      <c r="R23817">
        <v>16.012439705848227</v>
      </c>
      <c r="S23817">
        <v>514.96303090233141</v>
      </c>
      <c r="T23817">
        <v>9.2208427782337559</v>
      </c>
      <c r="U23817">
        <v>-7.5999999999999998E-2</v>
      </c>
      <c r="V23817">
        <v>51.54</v>
      </c>
    </row>
    <row r="23818" spans="1:22" x14ac:dyDescent="0.35">
      <c r="A23818" s="1" t="s">
        <v>54</v>
      </c>
      <c r="B23818" s="1" t="s">
        <v>47</v>
      </c>
      <c r="C23818">
        <v>1354</v>
      </c>
      <c r="D23818">
        <v>154.98953409064183</v>
      </c>
      <c r="E23818" s="1" t="s">
        <v>22</v>
      </c>
      <c r="F23818" t="b">
        <v>0</v>
      </c>
      <c r="G23818" t="b">
        <v>1</v>
      </c>
      <c r="H23818">
        <v>2</v>
      </c>
      <c r="I23818" t="b">
        <v>0</v>
      </c>
      <c r="J23818">
        <v>0</v>
      </c>
      <c r="K23818">
        <v>1</v>
      </c>
      <c r="L23818">
        <v>10</v>
      </c>
      <c r="M23818">
        <v>90</v>
      </c>
      <c r="N23818">
        <v>1</v>
      </c>
      <c r="O23818">
        <v>7.9724215292202665</v>
      </c>
      <c r="P23818">
        <v>1.2892343071915044</v>
      </c>
      <c r="Q23818">
        <v>171.17568691840023</v>
      </c>
      <c r="R23818">
        <v>11.898611947347252</v>
      </c>
      <c r="S23818">
        <v>338.92925950216198</v>
      </c>
      <c r="T23818">
        <v>6.0688112102659995</v>
      </c>
      <c r="U23818">
        <v>-1.567E-2</v>
      </c>
      <c r="V23818">
        <v>51.492170000000002</v>
      </c>
    </row>
    <row r="23819" spans="1:22" x14ac:dyDescent="0.35">
      <c r="A23819" s="1" t="s">
        <v>54</v>
      </c>
      <c r="B23819" s="1" t="s">
        <v>47</v>
      </c>
      <c r="C23819">
        <v>1355</v>
      </c>
      <c r="D23819">
        <v>116.41854229873704</v>
      </c>
      <c r="E23819" s="1" t="s">
        <v>22</v>
      </c>
      <c r="F23819" t="b">
        <v>0</v>
      </c>
      <c r="G23819" t="b">
        <v>1</v>
      </c>
      <c r="H23819">
        <v>2</v>
      </c>
      <c r="I23819" t="b">
        <v>0</v>
      </c>
      <c r="J23819">
        <v>0</v>
      </c>
      <c r="K23819">
        <v>1</v>
      </c>
      <c r="L23819">
        <v>9</v>
      </c>
      <c r="M23819">
        <v>91</v>
      </c>
      <c r="N23819">
        <v>1</v>
      </c>
      <c r="O23819">
        <v>8.0458413937066968</v>
      </c>
      <c r="P23819">
        <v>1.3488327899057919</v>
      </c>
      <c r="Q23819">
        <v>170.4620803159186</v>
      </c>
      <c r="R23819">
        <v>11.849008360536226</v>
      </c>
      <c r="S23819">
        <v>336.1617679798033</v>
      </c>
      <c r="T23819">
        <v>6.0192569652300989</v>
      </c>
      <c r="U23819">
        <v>-1.4749999999999999E-2</v>
      </c>
      <c r="V23819">
        <v>51.491729999999997</v>
      </c>
    </row>
    <row r="23820" spans="1:22" x14ac:dyDescent="0.35">
      <c r="A23820" s="1" t="s">
        <v>54</v>
      </c>
      <c r="B23820" s="1" t="s">
        <v>47</v>
      </c>
      <c r="C23820">
        <v>1356</v>
      </c>
      <c r="D23820">
        <v>462.38152355417577</v>
      </c>
      <c r="E23820" s="1" t="s">
        <v>23</v>
      </c>
      <c r="F23820" t="b">
        <v>0</v>
      </c>
      <c r="G23820" t="b">
        <v>0</v>
      </c>
      <c r="H23820">
        <v>4</v>
      </c>
      <c r="I23820" t="b">
        <v>0</v>
      </c>
      <c r="J23820">
        <v>0</v>
      </c>
      <c r="K23820">
        <v>1</v>
      </c>
      <c r="L23820">
        <v>8</v>
      </c>
      <c r="M23820">
        <v>84</v>
      </c>
      <c r="N23820">
        <v>2</v>
      </c>
      <c r="O23820">
        <v>7.5648533321514249</v>
      </c>
      <c r="P23820">
        <v>0.12849328704614804</v>
      </c>
      <c r="Q23820">
        <v>160.25361042936746</v>
      </c>
      <c r="R23820">
        <v>11.139406290622201</v>
      </c>
      <c r="S23820">
        <v>394.53009301685438</v>
      </c>
      <c r="T23820">
        <v>7.0643905303569703</v>
      </c>
      <c r="U23820">
        <v>-0.23399999999999999</v>
      </c>
      <c r="V23820">
        <v>51.494</v>
      </c>
    </row>
    <row r="23821" spans="1:22" x14ac:dyDescent="0.35">
      <c r="A23821" s="1" t="s">
        <v>54</v>
      </c>
      <c r="B23821" s="1" t="s">
        <v>47</v>
      </c>
      <c r="C23821">
        <v>1357</v>
      </c>
      <c r="D23821">
        <v>722.0301512265105</v>
      </c>
      <c r="E23821" s="1" t="s">
        <v>23</v>
      </c>
      <c r="F23821" t="b">
        <v>0</v>
      </c>
      <c r="G23821" t="b">
        <v>0</v>
      </c>
      <c r="H23821">
        <v>6</v>
      </c>
      <c r="I23821" t="b">
        <v>0</v>
      </c>
      <c r="J23821">
        <v>0</v>
      </c>
      <c r="K23821">
        <v>1</v>
      </c>
      <c r="L23821">
        <v>9</v>
      </c>
      <c r="M23821">
        <v>83</v>
      </c>
      <c r="N23821">
        <v>2</v>
      </c>
      <c r="O23821">
        <v>2.9884581105904333</v>
      </c>
      <c r="P23821">
        <v>0.44671908313922604</v>
      </c>
      <c r="Q23821">
        <v>393.53038313504027</v>
      </c>
      <c r="R23821">
        <v>27.35473362316268</v>
      </c>
      <c r="S23821">
        <v>868.02452023390185</v>
      </c>
      <c r="T23821">
        <v>15.542703356207777</v>
      </c>
      <c r="U23821">
        <v>-9.1139999999999999E-2</v>
      </c>
      <c r="V23821">
        <v>51.522690000000004</v>
      </c>
    </row>
    <row r="23822" spans="1:22" x14ac:dyDescent="0.35">
      <c r="A23822" s="1" t="s">
        <v>54</v>
      </c>
      <c r="B23822" s="1" t="s">
        <v>47</v>
      </c>
      <c r="C23822">
        <v>1358</v>
      </c>
      <c r="D23822">
        <v>630.30645123356612</v>
      </c>
      <c r="E23822" s="1" t="s">
        <v>23</v>
      </c>
      <c r="F23822" t="b">
        <v>0</v>
      </c>
      <c r="G23822" t="b">
        <v>0</v>
      </c>
      <c r="H23822">
        <v>5</v>
      </c>
      <c r="I23822" t="b">
        <v>1</v>
      </c>
      <c r="J23822">
        <v>0</v>
      </c>
      <c r="K23822">
        <v>0</v>
      </c>
      <c r="L23822">
        <v>9</v>
      </c>
      <c r="M23822">
        <v>98</v>
      </c>
      <c r="N23822">
        <v>2</v>
      </c>
      <c r="O23822">
        <v>3.1656344433571797</v>
      </c>
      <c r="P23822">
        <v>0.13746235642736199</v>
      </c>
      <c r="Q23822">
        <v>331.72315690351087</v>
      </c>
      <c r="R23822">
        <v>23.058444741778224</v>
      </c>
      <c r="S23822">
        <v>781.22902103062813</v>
      </c>
      <c r="T23822">
        <v>13.988557516632952</v>
      </c>
      <c r="U23822">
        <v>-0.10500999999999999</v>
      </c>
      <c r="V23822">
        <v>51.533070000000002</v>
      </c>
    </row>
    <row r="23823" spans="1:22" x14ac:dyDescent="0.35">
      <c r="A23823" s="1" t="s">
        <v>54</v>
      </c>
      <c r="B23823" s="1" t="s">
        <v>47</v>
      </c>
      <c r="C23823">
        <v>1359</v>
      </c>
      <c r="D23823">
        <v>462.38152355417577</v>
      </c>
      <c r="E23823" s="1" t="s">
        <v>23</v>
      </c>
      <c r="F23823" t="b">
        <v>0</v>
      </c>
      <c r="G23823" t="b">
        <v>0</v>
      </c>
      <c r="H23823">
        <v>4</v>
      </c>
      <c r="I23823" t="b">
        <v>0</v>
      </c>
      <c r="J23823">
        <v>0</v>
      </c>
      <c r="K23823">
        <v>1</v>
      </c>
      <c r="L23823">
        <v>9</v>
      </c>
      <c r="M23823">
        <v>78</v>
      </c>
      <c r="N23823">
        <v>2</v>
      </c>
      <c r="O23823">
        <v>7.5648210781980056</v>
      </c>
      <c r="P23823">
        <v>0.12852086047800829</v>
      </c>
      <c r="Q23823">
        <v>160.25447516904953</v>
      </c>
      <c r="R23823">
        <v>11.139466399637083</v>
      </c>
      <c r="S23823">
        <v>394.53054712178425</v>
      </c>
      <c r="T23823">
        <v>7.0643986614846668</v>
      </c>
      <c r="U23823">
        <v>-0.23399999999999999</v>
      </c>
      <c r="V23823">
        <v>51.494</v>
      </c>
    </row>
    <row r="23824" spans="1:22" x14ac:dyDescent="0.35">
      <c r="A23824" s="1" t="s">
        <v>54</v>
      </c>
      <c r="B23824" s="1" t="s">
        <v>47</v>
      </c>
      <c r="C23824">
        <v>1360</v>
      </c>
      <c r="D23824">
        <v>285.51941484983183</v>
      </c>
      <c r="E23824" s="1" t="s">
        <v>23</v>
      </c>
      <c r="F23824" t="b">
        <v>0</v>
      </c>
      <c r="G23824" t="b">
        <v>0</v>
      </c>
      <c r="H23824">
        <v>2</v>
      </c>
      <c r="I23824" t="b">
        <v>0</v>
      </c>
      <c r="J23824">
        <v>0</v>
      </c>
      <c r="K23824">
        <v>1</v>
      </c>
      <c r="L23824">
        <v>9</v>
      </c>
      <c r="M23824">
        <v>88</v>
      </c>
      <c r="N23824">
        <v>0</v>
      </c>
      <c r="O23824">
        <v>4.427978009711441</v>
      </c>
      <c r="P23824">
        <v>0.2885311932584359</v>
      </c>
      <c r="Q23824">
        <v>327.53064831306165</v>
      </c>
      <c r="R23824">
        <v>22.767018817327543</v>
      </c>
      <c r="S23824">
        <v>708.38251651357359</v>
      </c>
      <c r="T23824">
        <v>12.684180066627123</v>
      </c>
      <c r="U23824">
        <v>-0.187</v>
      </c>
      <c r="V23824">
        <v>51.494</v>
      </c>
    </row>
    <row r="23825" spans="1:22" x14ac:dyDescent="0.35">
      <c r="A23825" s="1" t="s">
        <v>54</v>
      </c>
      <c r="B23825" s="1" t="s">
        <v>47</v>
      </c>
      <c r="C23825">
        <v>1361</v>
      </c>
      <c r="D23825">
        <v>400.29163432818268</v>
      </c>
      <c r="E23825" s="1" t="s">
        <v>22</v>
      </c>
      <c r="F23825" t="b">
        <v>0</v>
      </c>
      <c r="G23825" t="b">
        <v>1</v>
      </c>
      <c r="H23825">
        <v>3</v>
      </c>
      <c r="I23825" t="b">
        <v>0</v>
      </c>
      <c r="J23825">
        <v>1</v>
      </c>
      <c r="K23825">
        <v>0</v>
      </c>
      <c r="L23825">
        <v>9</v>
      </c>
      <c r="M23825">
        <v>88</v>
      </c>
      <c r="N23825">
        <v>1</v>
      </c>
      <c r="O23825">
        <v>0.49628310912327778</v>
      </c>
      <c r="P23825">
        <v>0.1535653451740995</v>
      </c>
      <c r="Q23825">
        <v>927.78341683227575</v>
      </c>
      <c r="R23825">
        <v>64.491254843531848</v>
      </c>
      <c r="S23825">
        <v>3333.696465251614</v>
      </c>
      <c r="T23825">
        <v>59.692617007042671</v>
      </c>
      <c r="U23825">
        <v>-0.12808</v>
      </c>
      <c r="V23825">
        <v>51.512770000000003</v>
      </c>
    </row>
    <row r="23826" spans="1:22" x14ac:dyDescent="0.35">
      <c r="A23826" s="1" t="s">
        <v>54</v>
      </c>
      <c r="B23826" s="1" t="s">
        <v>47</v>
      </c>
      <c r="C23826">
        <v>1362</v>
      </c>
      <c r="D23826">
        <v>439.33300406876924</v>
      </c>
      <c r="E23826" s="1" t="s">
        <v>22</v>
      </c>
      <c r="F23826" t="b">
        <v>0</v>
      </c>
      <c r="G23826" t="b">
        <v>1</v>
      </c>
      <c r="H23826">
        <v>3</v>
      </c>
      <c r="I23826" t="b">
        <v>1</v>
      </c>
      <c r="J23826">
        <v>1</v>
      </c>
      <c r="K23826">
        <v>0</v>
      </c>
      <c r="L23826">
        <v>9</v>
      </c>
      <c r="M23826">
        <v>100</v>
      </c>
      <c r="N23826">
        <v>0</v>
      </c>
      <c r="O23826">
        <v>4.2298476014438133</v>
      </c>
      <c r="P23826">
        <v>0.42349805999051632</v>
      </c>
      <c r="Q23826">
        <v>345.68358894736343</v>
      </c>
      <c r="R23826">
        <v>24.028849864710772</v>
      </c>
      <c r="S23826">
        <v>720.10473807860706</v>
      </c>
      <c r="T23826">
        <v>12.894076225334672</v>
      </c>
      <c r="U23826">
        <v>-0.18170999999999998</v>
      </c>
      <c r="V23826">
        <v>51.49098</v>
      </c>
    </row>
    <row r="23827" spans="1:22" x14ac:dyDescent="0.35">
      <c r="A23827" s="1" t="s">
        <v>54</v>
      </c>
      <c r="B23827" s="1" t="s">
        <v>47</v>
      </c>
      <c r="C23827">
        <v>1363</v>
      </c>
      <c r="D23827">
        <v>774.94767045320918</v>
      </c>
      <c r="E23827" s="1" t="s">
        <v>23</v>
      </c>
      <c r="F23827" t="b">
        <v>0</v>
      </c>
      <c r="G23827" t="b">
        <v>0</v>
      </c>
      <c r="H23827">
        <v>2</v>
      </c>
      <c r="I23827" t="b">
        <v>0</v>
      </c>
      <c r="J23827">
        <v>0</v>
      </c>
      <c r="K23827">
        <v>0</v>
      </c>
      <c r="L23827">
        <v>10</v>
      </c>
      <c r="M23827">
        <v>100</v>
      </c>
      <c r="N23827">
        <v>1</v>
      </c>
      <c r="O23827">
        <v>2.9099486642409103</v>
      </c>
      <c r="P23827">
        <v>0.52004451135255292</v>
      </c>
      <c r="Q23827">
        <v>456.39000177494233</v>
      </c>
      <c r="R23827">
        <v>31.724175468668324</v>
      </c>
      <c r="S23827">
        <v>836.2102243850328</v>
      </c>
      <c r="T23827">
        <v>14.973041841654755</v>
      </c>
      <c r="U23827">
        <v>-0.16324</v>
      </c>
      <c r="V23827">
        <v>51.494659999999996</v>
      </c>
    </row>
    <row r="23828" spans="1:22" x14ac:dyDescent="0.35">
      <c r="A23828" s="1" t="s">
        <v>54</v>
      </c>
      <c r="B23828" s="1" t="s">
        <v>47</v>
      </c>
      <c r="C23828">
        <v>1364</v>
      </c>
      <c r="D23828">
        <v>180.62513229379806</v>
      </c>
      <c r="E23828" s="1" t="s">
        <v>22</v>
      </c>
      <c r="F23828" t="b">
        <v>0</v>
      </c>
      <c r="G23828" t="b">
        <v>1</v>
      </c>
      <c r="H23828">
        <v>2</v>
      </c>
      <c r="I23828" t="b">
        <v>0</v>
      </c>
      <c r="J23828">
        <v>0</v>
      </c>
      <c r="K23828">
        <v>0</v>
      </c>
      <c r="L23828">
        <v>9</v>
      </c>
      <c r="M23828">
        <v>95</v>
      </c>
      <c r="N23828">
        <v>1</v>
      </c>
      <c r="O23828">
        <v>5.7965607626141162</v>
      </c>
      <c r="P23828">
        <v>1.1110995440917919</v>
      </c>
      <c r="Q23828">
        <v>208.91501529721143</v>
      </c>
      <c r="R23828">
        <v>14.521914541406913</v>
      </c>
      <c r="S23828">
        <v>462.72660545656839</v>
      </c>
      <c r="T23828">
        <v>8.2855059920409193</v>
      </c>
      <c r="U23828">
        <v>-5.79E-2</v>
      </c>
      <c r="V23828">
        <v>51.537100000000002</v>
      </c>
    </row>
    <row r="23829" spans="1:22" x14ac:dyDescent="0.35">
      <c r="A23829" s="1" t="s">
        <v>54</v>
      </c>
      <c r="B23829" s="1" t="s">
        <v>47</v>
      </c>
      <c r="C23829">
        <v>1365</v>
      </c>
      <c r="D23829">
        <v>134.29290434864413</v>
      </c>
      <c r="E23829" s="1" t="s">
        <v>22</v>
      </c>
      <c r="F23829" t="b">
        <v>0</v>
      </c>
      <c r="G23829" t="b">
        <v>1</v>
      </c>
      <c r="H23829">
        <v>2</v>
      </c>
      <c r="I23829" t="b">
        <v>1</v>
      </c>
      <c r="J23829">
        <v>0</v>
      </c>
      <c r="K23829">
        <v>0</v>
      </c>
      <c r="L23829">
        <v>10</v>
      </c>
      <c r="M23829">
        <v>99</v>
      </c>
      <c r="N23829">
        <v>1</v>
      </c>
      <c r="O23829">
        <v>9.0819304300762305</v>
      </c>
      <c r="P23829">
        <v>0.51343973527643927</v>
      </c>
      <c r="Q23829">
        <v>124.43751668638869</v>
      </c>
      <c r="R23829">
        <v>8.6497898702676643</v>
      </c>
      <c r="S23829">
        <v>275.22030407817607</v>
      </c>
      <c r="T23829">
        <v>4.9280492015821302</v>
      </c>
      <c r="U23829">
        <v>-0.20235999999999998</v>
      </c>
      <c r="V23829">
        <v>51.441409999999998</v>
      </c>
    </row>
    <row r="23830" spans="1:22" x14ac:dyDescent="0.35">
      <c r="A23830" s="1" t="s">
        <v>54</v>
      </c>
      <c r="B23830" s="1" t="s">
        <v>47</v>
      </c>
      <c r="C23830">
        <v>1366</v>
      </c>
      <c r="D23830">
        <v>776.35880429925442</v>
      </c>
      <c r="E23830" s="1" t="s">
        <v>23</v>
      </c>
      <c r="F23830" t="b">
        <v>0</v>
      </c>
      <c r="G23830" t="b">
        <v>0</v>
      </c>
      <c r="H23830">
        <v>4</v>
      </c>
      <c r="I23830" t="b">
        <v>0</v>
      </c>
      <c r="J23830">
        <v>0</v>
      </c>
      <c r="K23830">
        <v>0</v>
      </c>
      <c r="L23830">
        <v>9</v>
      </c>
      <c r="M23830">
        <v>93</v>
      </c>
      <c r="N23830">
        <v>2</v>
      </c>
      <c r="O23830">
        <v>2.5519048315228399</v>
      </c>
      <c r="P23830">
        <v>0.26979699948100377</v>
      </c>
      <c r="Q23830">
        <v>522.09459157423419</v>
      </c>
      <c r="R23830">
        <v>36.291374416460989</v>
      </c>
      <c r="S23830">
        <v>1046.7397166842968</v>
      </c>
      <c r="T23830">
        <v>18.742748077209885</v>
      </c>
      <c r="U23830">
        <v>-9.1999999999999998E-2</v>
      </c>
      <c r="V23830">
        <v>51.514240000000001</v>
      </c>
    </row>
    <row r="23831" spans="1:22" x14ac:dyDescent="0.35">
      <c r="A23831" s="1" t="s">
        <v>54</v>
      </c>
      <c r="B23831" s="1" t="s">
        <v>47</v>
      </c>
      <c r="C23831">
        <v>1367</v>
      </c>
      <c r="D23831">
        <v>144.64121921964298</v>
      </c>
      <c r="E23831" s="1" t="s">
        <v>22</v>
      </c>
      <c r="F23831" t="b">
        <v>0</v>
      </c>
      <c r="G23831" t="b">
        <v>1</v>
      </c>
      <c r="H23831">
        <v>2</v>
      </c>
      <c r="I23831" t="b">
        <v>0</v>
      </c>
      <c r="J23831">
        <v>1</v>
      </c>
      <c r="K23831">
        <v>0</v>
      </c>
      <c r="L23831">
        <v>9</v>
      </c>
      <c r="M23831">
        <v>94</v>
      </c>
      <c r="N23831">
        <v>1</v>
      </c>
      <c r="O23831">
        <v>5.0924095465650989</v>
      </c>
      <c r="P23831">
        <v>0.8130020652229224</v>
      </c>
      <c r="Q23831">
        <v>219.68168053823831</v>
      </c>
      <c r="R23831">
        <v>15.270317389826857</v>
      </c>
      <c r="S23831">
        <v>489.54279204444987</v>
      </c>
      <c r="T23831">
        <v>8.7656721896131344</v>
      </c>
      <c r="U23831">
        <v>-9.4670000000000004E-2</v>
      </c>
      <c r="V23831">
        <v>51.549250000000001</v>
      </c>
    </row>
    <row r="23832" spans="1:22" x14ac:dyDescent="0.35">
      <c r="A23832" s="1" t="s">
        <v>54</v>
      </c>
      <c r="B23832" s="1" t="s">
        <v>47</v>
      </c>
      <c r="C23832">
        <v>1368</v>
      </c>
      <c r="D23832">
        <v>333.26277664103105</v>
      </c>
      <c r="E23832" s="1" t="s">
        <v>23</v>
      </c>
      <c r="F23832" t="b">
        <v>0</v>
      </c>
      <c r="G23832" t="b">
        <v>0</v>
      </c>
      <c r="H23832">
        <v>2</v>
      </c>
      <c r="I23832" t="b">
        <v>0</v>
      </c>
      <c r="J23832">
        <v>1</v>
      </c>
      <c r="K23832">
        <v>0</v>
      </c>
      <c r="L23832">
        <v>9</v>
      </c>
      <c r="M23832">
        <v>97</v>
      </c>
      <c r="N23832">
        <v>1</v>
      </c>
      <c r="O23832">
        <v>4.6520449931810237</v>
      </c>
      <c r="P23832">
        <v>0.47265735062780906</v>
      </c>
      <c r="Q23832">
        <v>237.98713462963369</v>
      </c>
      <c r="R23832">
        <v>16.54274981685327</v>
      </c>
      <c r="S23832">
        <v>547.37637127824087</v>
      </c>
      <c r="T23832">
        <v>9.8012306849150086</v>
      </c>
      <c r="U23832">
        <v>-9.819E-2</v>
      </c>
      <c r="V23832">
        <v>51.545920000000002</v>
      </c>
    </row>
    <row r="23833" spans="1:22" x14ac:dyDescent="0.35">
      <c r="A23833" s="1" t="s">
        <v>54</v>
      </c>
      <c r="B23833" s="1" t="s">
        <v>47</v>
      </c>
      <c r="C23833">
        <v>1369</v>
      </c>
      <c r="D23833">
        <v>870.6695830099485</v>
      </c>
      <c r="E23833" s="1" t="s">
        <v>23</v>
      </c>
      <c r="F23833" t="b">
        <v>0</v>
      </c>
      <c r="G23833" t="b">
        <v>0</v>
      </c>
      <c r="H23833">
        <v>2</v>
      </c>
      <c r="I23833" t="b">
        <v>0</v>
      </c>
      <c r="J23833">
        <v>0</v>
      </c>
      <c r="K23833">
        <v>1</v>
      </c>
      <c r="L23833">
        <v>8</v>
      </c>
      <c r="M23833">
        <v>90</v>
      </c>
      <c r="N23833">
        <v>1</v>
      </c>
      <c r="O23833">
        <v>0.54322205525838929</v>
      </c>
      <c r="P23833">
        <v>0.11095036900054506</v>
      </c>
      <c r="Q23833">
        <v>926.58019283111275</v>
      </c>
      <c r="R23833">
        <v>64.407617408021537</v>
      </c>
      <c r="S23833">
        <v>2447.2192859993888</v>
      </c>
      <c r="T23833">
        <v>43.819503393325384</v>
      </c>
      <c r="U23833">
        <v>-0.12589</v>
      </c>
      <c r="V23833">
        <v>51.513100000000001</v>
      </c>
    </row>
    <row r="23834" spans="1:22" x14ac:dyDescent="0.35">
      <c r="A23834" s="1" t="s">
        <v>54</v>
      </c>
      <c r="B23834" s="1" t="s">
        <v>47</v>
      </c>
      <c r="C23834">
        <v>1370</v>
      </c>
      <c r="D23834">
        <v>238.95199793033703</v>
      </c>
      <c r="E23834" s="1" t="s">
        <v>22</v>
      </c>
      <c r="F23834" t="b">
        <v>0</v>
      </c>
      <c r="G23834" t="b">
        <v>1</v>
      </c>
      <c r="H23834">
        <v>2</v>
      </c>
      <c r="I23834" t="b">
        <v>1</v>
      </c>
      <c r="J23834">
        <v>1</v>
      </c>
      <c r="K23834">
        <v>0</v>
      </c>
      <c r="L23834">
        <v>9</v>
      </c>
      <c r="M23834">
        <v>98</v>
      </c>
      <c r="N23834">
        <v>1</v>
      </c>
      <c r="O23834">
        <v>6.4277266571026637</v>
      </c>
      <c r="P23834">
        <v>0.58769356640192105</v>
      </c>
      <c r="Q23834">
        <v>179.16093361641626</v>
      </c>
      <c r="R23834">
        <v>12.453675306367519</v>
      </c>
      <c r="S23834">
        <v>399.47255111877979</v>
      </c>
      <c r="T23834">
        <v>7.1528893668967637</v>
      </c>
      <c r="U23834">
        <v>-0.18812999999999999</v>
      </c>
      <c r="V23834">
        <v>51.552</v>
      </c>
    </row>
    <row r="23835" spans="1:22" x14ac:dyDescent="0.35">
      <c r="A23835" s="1" t="s">
        <v>54</v>
      </c>
      <c r="B23835" s="1" t="s">
        <v>47</v>
      </c>
      <c r="C23835">
        <v>1371</v>
      </c>
      <c r="D23835">
        <v>138.29111691243915</v>
      </c>
      <c r="E23835" s="1" t="s">
        <v>22</v>
      </c>
      <c r="F23835" t="b">
        <v>0</v>
      </c>
      <c r="G23835" t="b">
        <v>1</v>
      </c>
      <c r="H23835">
        <v>2</v>
      </c>
      <c r="I23835" t="b">
        <v>1</v>
      </c>
      <c r="J23835">
        <v>1</v>
      </c>
      <c r="K23835">
        <v>0</v>
      </c>
      <c r="L23835">
        <v>10</v>
      </c>
      <c r="M23835">
        <v>95</v>
      </c>
      <c r="N23835">
        <v>1</v>
      </c>
      <c r="O23835">
        <v>5.7788977122591616</v>
      </c>
      <c r="P23835">
        <v>0.65657119920280715</v>
      </c>
      <c r="Q23835">
        <v>189.93805183868756</v>
      </c>
      <c r="R23835">
        <v>13.202804753113186</v>
      </c>
      <c r="S23835">
        <v>392.9424481711971</v>
      </c>
      <c r="T23835">
        <v>7.0359624245882362</v>
      </c>
      <c r="U23835">
        <v>-0.1168</v>
      </c>
      <c r="V23835">
        <v>51.45682</v>
      </c>
    </row>
    <row r="23836" spans="1:22" x14ac:dyDescent="0.35">
      <c r="A23836" s="1" t="s">
        <v>54</v>
      </c>
      <c r="B23836" s="1" t="s">
        <v>47</v>
      </c>
      <c r="C23836">
        <v>1372</v>
      </c>
      <c r="D23836">
        <v>190.03269126743339</v>
      </c>
      <c r="E23836" s="1" t="s">
        <v>22</v>
      </c>
      <c r="F23836" t="b">
        <v>0</v>
      </c>
      <c r="G23836" t="b">
        <v>1</v>
      </c>
      <c r="H23836">
        <v>2</v>
      </c>
      <c r="I23836" t="b">
        <v>0</v>
      </c>
      <c r="J23836">
        <v>0</v>
      </c>
      <c r="K23836">
        <v>0</v>
      </c>
      <c r="L23836">
        <v>9</v>
      </c>
      <c r="M23836">
        <v>88</v>
      </c>
      <c r="N23836">
        <v>1</v>
      </c>
      <c r="O23836">
        <v>4.6938302242252155</v>
      </c>
      <c r="P23836">
        <v>0.55811689845657841</v>
      </c>
      <c r="Q23836">
        <v>228.6899513274453</v>
      </c>
      <c r="R23836">
        <v>15.89649228865167</v>
      </c>
      <c r="S23836">
        <v>472.85820686401536</v>
      </c>
      <c r="T23836">
        <v>8.4669207695368947</v>
      </c>
      <c r="U23836">
        <v>-0.13859000000000002</v>
      </c>
      <c r="V23836">
        <v>51.466709999999999</v>
      </c>
    </row>
    <row r="23837" spans="1:22" x14ac:dyDescent="0.35">
      <c r="A23837" s="1" t="s">
        <v>54</v>
      </c>
      <c r="B23837" s="1" t="s">
        <v>47</v>
      </c>
      <c r="C23837">
        <v>1373</v>
      </c>
      <c r="D23837">
        <v>276.34704485053743</v>
      </c>
      <c r="E23837" s="1" t="s">
        <v>22</v>
      </c>
      <c r="F23837" t="b">
        <v>0</v>
      </c>
      <c r="G23837" t="b">
        <v>1</v>
      </c>
      <c r="H23837">
        <v>2</v>
      </c>
      <c r="I23837" t="b">
        <v>0</v>
      </c>
      <c r="J23837">
        <v>1</v>
      </c>
      <c r="K23837">
        <v>0</v>
      </c>
      <c r="L23837">
        <v>9</v>
      </c>
      <c r="M23837">
        <v>85</v>
      </c>
      <c r="N23837">
        <v>1</v>
      </c>
      <c r="O23837">
        <v>0.44874039092996809</v>
      </c>
      <c r="P23837">
        <v>0.17013358949061544</v>
      </c>
      <c r="Q23837">
        <v>953.25283679205859</v>
      </c>
      <c r="R23837">
        <v>66.261662487754961</v>
      </c>
      <c r="S23837">
        <v>2959.1293073464285</v>
      </c>
      <c r="T23837">
        <v>52.985679487893591</v>
      </c>
      <c r="U23837">
        <v>-0.13034000000000001</v>
      </c>
      <c r="V23837">
        <v>51.511949999999999</v>
      </c>
    </row>
    <row r="23838" spans="1:22" x14ac:dyDescent="0.35">
      <c r="A23838" s="1" t="s">
        <v>54</v>
      </c>
      <c r="B23838" s="1" t="s">
        <v>47</v>
      </c>
      <c r="C23838">
        <v>1374</v>
      </c>
      <c r="D23838">
        <v>671.69971071756152</v>
      </c>
      <c r="E23838" s="1" t="s">
        <v>23</v>
      </c>
      <c r="F23838" t="b">
        <v>0</v>
      </c>
      <c r="G23838" t="b">
        <v>0</v>
      </c>
      <c r="H23838">
        <v>5</v>
      </c>
      <c r="I23838" t="b">
        <v>0</v>
      </c>
      <c r="J23838">
        <v>1</v>
      </c>
      <c r="K23838">
        <v>0</v>
      </c>
      <c r="L23838">
        <v>7</v>
      </c>
      <c r="M23838">
        <v>71</v>
      </c>
      <c r="N23838">
        <v>2</v>
      </c>
      <c r="O23838">
        <v>0.32449958108358573</v>
      </c>
      <c r="P23838">
        <v>3.6658772417113239E-2</v>
      </c>
      <c r="Q23838">
        <v>1095.2671910060601</v>
      </c>
      <c r="R23838">
        <v>76.133237839171784</v>
      </c>
      <c r="S23838">
        <v>2810.7150255138622</v>
      </c>
      <c r="T23838">
        <v>50.328197927664618</v>
      </c>
      <c r="U23838">
        <v>-0.12759000000000001</v>
      </c>
      <c r="V23838">
        <v>51.511240000000001</v>
      </c>
    </row>
    <row r="23839" spans="1:22" x14ac:dyDescent="0.35">
      <c r="A23839" s="1" t="s">
        <v>54</v>
      </c>
      <c r="B23839" s="1" t="s">
        <v>47</v>
      </c>
      <c r="C23839">
        <v>1375</v>
      </c>
      <c r="D23839">
        <v>232.3667066487923</v>
      </c>
      <c r="E23839" s="1" t="s">
        <v>22</v>
      </c>
      <c r="F23839" t="b">
        <v>0</v>
      </c>
      <c r="G23839" t="b">
        <v>1</v>
      </c>
      <c r="H23839">
        <v>2</v>
      </c>
      <c r="I23839" t="b">
        <v>0</v>
      </c>
      <c r="J23839">
        <v>1</v>
      </c>
      <c r="K23839">
        <v>0</v>
      </c>
      <c r="L23839">
        <v>10</v>
      </c>
      <c r="M23839">
        <v>100</v>
      </c>
      <c r="N23839">
        <v>1</v>
      </c>
      <c r="O23839">
        <v>10.714043659880712</v>
      </c>
      <c r="P23839">
        <v>2.4623508493414827</v>
      </c>
      <c r="Q23839">
        <v>123.58994187288398</v>
      </c>
      <c r="R23839">
        <v>8.5908740044470395</v>
      </c>
      <c r="S23839">
        <v>244.22841196267939</v>
      </c>
      <c r="T23839">
        <v>4.3731135121283824</v>
      </c>
      <c r="U23839">
        <v>2.044E-2</v>
      </c>
      <c r="V23839">
        <v>51.481079999999999</v>
      </c>
    </row>
    <row r="23840" spans="1:22" x14ac:dyDescent="0.35">
      <c r="A23840" s="1" t="s">
        <v>54</v>
      </c>
      <c r="B23840" s="1" t="s">
        <v>47</v>
      </c>
      <c r="C23840">
        <v>1376</v>
      </c>
      <c r="D23840">
        <v>503.77478303817117</v>
      </c>
      <c r="E23840" s="1" t="s">
        <v>23</v>
      </c>
      <c r="F23840" t="b">
        <v>0</v>
      </c>
      <c r="G23840" t="b">
        <v>0</v>
      </c>
      <c r="H23840">
        <v>4</v>
      </c>
      <c r="I23840" t="b">
        <v>0</v>
      </c>
      <c r="J23840">
        <v>0</v>
      </c>
      <c r="K23840">
        <v>1</v>
      </c>
      <c r="L23840">
        <v>9</v>
      </c>
      <c r="M23840">
        <v>87</v>
      </c>
      <c r="N23840">
        <v>1</v>
      </c>
      <c r="O23840">
        <v>3.737137690026425</v>
      </c>
      <c r="P23840">
        <v>0.14601657031494497</v>
      </c>
      <c r="Q23840">
        <v>467.66968147546498</v>
      </c>
      <c r="R23840">
        <v>32.508238521447943</v>
      </c>
      <c r="S23840">
        <v>843.80399875707235</v>
      </c>
      <c r="T23840">
        <v>15.10901470839679</v>
      </c>
      <c r="U23840">
        <v>-0.14432999999999999</v>
      </c>
      <c r="V23840">
        <v>51.540230000000001</v>
      </c>
    </row>
    <row r="23841" spans="1:22" x14ac:dyDescent="0.35">
      <c r="A23841" s="1" t="s">
        <v>54</v>
      </c>
      <c r="B23841" s="1" t="s">
        <v>47</v>
      </c>
      <c r="C23841">
        <v>1377</v>
      </c>
      <c r="D23841">
        <v>144.64121921964298</v>
      </c>
      <c r="E23841" s="1" t="s">
        <v>22</v>
      </c>
      <c r="F23841" t="b">
        <v>0</v>
      </c>
      <c r="G23841" t="b">
        <v>1</v>
      </c>
      <c r="H23841">
        <v>2</v>
      </c>
      <c r="I23841" t="b">
        <v>0</v>
      </c>
      <c r="J23841">
        <v>0</v>
      </c>
      <c r="K23841">
        <v>0</v>
      </c>
      <c r="L23841">
        <v>10</v>
      </c>
      <c r="M23841">
        <v>95</v>
      </c>
      <c r="N23841">
        <v>1</v>
      </c>
      <c r="O23841">
        <v>4.2982864257696658</v>
      </c>
      <c r="P23841">
        <v>1.0636344261644286</v>
      </c>
      <c r="Q23841">
        <v>249.04958976119164</v>
      </c>
      <c r="R23841">
        <v>17.311713348795138</v>
      </c>
      <c r="S23841">
        <v>470.66481723500374</v>
      </c>
      <c r="T23841">
        <v>8.4276462979596136</v>
      </c>
      <c r="U23841">
        <v>-0.10672000000000001</v>
      </c>
      <c r="V23841">
        <v>51.471940000000004</v>
      </c>
    </row>
    <row r="23842" spans="1:22" x14ac:dyDescent="0.35">
      <c r="A23842" s="1" t="s">
        <v>54</v>
      </c>
      <c r="B23842" s="1" t="s">
        <v>47</v>
      </c>
      <c r="C23842">
        <v>1378</v>
      </c>
      <c r="D23842">
        <v>12076.953832404337</v>
      </c>
      <c r="E23842" s="1" t="s">
        <v>22</v>
      </c>
      <c r="F23842" t="b">
        <v>0</v>
      </c>
      <c r="G23842" t="b">
        <v>1</v>
      </c>
      <c r="H23842">
        <v>2</v>
      </c>
      <c r="I23842" t="b">
        <v>0</v>
      </c>
      <c r="J23842">
        <v>0</v>
      </c>
      <c r="K23842">
        <v>0</v>
      </c>
      <c r="L23842">
        <v>8</v>
      </c>
      <c r="M23842">
        <v>89</v>
      </c>
      <c r="N23842">
        <v>3</v>
      </c>
      <c r="O23842">
        <v>4.3035316235075376</v>
      </c>
      <c r="P23842">
        <v>0.70902797079045721</v>
      </c>
      <c r="Q23842">
        <v>318.81148437321735</v>
      </c>
      <c r="R23842">
        <v>22.160940056417026</v>
      </c>
      <c r="S23842">
        <v>666.01301901086561</v>
      </c>
      <c r="T23842">
        <v>11.925518858694053</v>
      </c>
      <c r="U23842">
        <v>-0.18070999999999998</v>
      </c>
      <c r="V23842">
        <v>51.488490000000006</v>
      </c>
    </row>
    <row r="23843" spans="1:22" x14ac:dyDescent="0.35">
      <c r="A23843" s="1" t="s">
        <v>54</v>
      </c>
      <c r="B23843" s="1" t="s">
        <v>47</v>
      </c>
      <c r="C23843">
        <v>1379</v>
      </c>
      <c r="D23843">
        <v>452.26839765751782</v>
      </c>
      <c r="E23843" s="1" t="s">
        <v>23</v>
      </c>
      <c r="F23843" t="b">
        <v>0</v>
      </c>
      <c r="G23843" t="b">
        <v>0</v>
      </c>
      <c r="H23843">
        <v>4</v>
      </c>
      <c r="I23843" t="b">
        <v>1</v>
      </c>
      <c r="J23843">
        <v>0</v>
      </c>
      <c r="K23843">
        <v>1</v>
      </c>
      <c r="L23843">
        <v>9</v>
      </c>
      <c r="M23843">
        <v>95</v>
      </c>
      <c r="N23843">
        <v>1</v>
      </c>
      <c r="O23843">
        <v>7.5234969751210361</v>
      </c>
      <c r="P23843">
        <v>0.79716901713950339</v>
      </c>
      <c r="Q23843">
        <v>177.74412230269928</v>
      </c>
      <c r="R23843">
        <v>12.355191179748731</v>
      </c>
      <c r="S23843">
        <v>365.77456233522753</v>
      </c>
      <c r="T23843">
        <v>6.5494987585042308</v>
      </c>
      <c r="U23843">
        <v>-2.0819999999999998E-2</v>
      </c>
      <c r="V23843">
        <v>51.496580000000002</v>
      </c>
    </row>
    <row r="23844" spans="1:22" x14ac:dyDescent="0.35">
      <c r="A23844" s="1" t="s">
        <v>54</v>
      </c>
      <c r="B23844" s="1" t="s">
        <v>47</v>
      </c>
      <c r="C23844">
        <v>1380</v>
      </c>
      <c r="D23844">
        <v>284.10828100378654</v>
      </c>
      <c r="E23844" s="1" t="s">
        <v>22</v>
      </c>
      <c r="F23844" t="b">
        <v>0</v>
      </c>
      <c r="G23844" t="b">
        <v>1</v>
      </c>
      <c r="H23844">
        <v>2</v>
      </c>
      <c r="I23844" t="b">
        <v>0</v>
      </c>
      <c r="J23844">
        <v>0</v>
      </c>
      <c r="K23844">
        <v>0</v>
      </c>
      <c r="L23844">
        <v>9</v>
      </c>
      <c r="M23844">
        <v>97</v>
      </c>
      <c r="N23844">
        <v>1</v>
      </c>
      <c r="O23844">
        <v>2.3334065701251472</v>
      </c>
      <c r="P23844">
        <v>0.19799953440750861</v>
      </c>
      <c r="Q23844">
        <v>520.41370101576922</v>
      </c>
      <c r="R23844">
        <v>36.174533848497219</v>
      </c>
      <c r="S23844">
        <v>897.93067380461082</v>
      </c>
      <c r="T23844">
        <v>16.078197991024627</v>
      </c>
      <c r="U23844">
        <v>-9.5660000000000009E-2</v>
      </c>
      <c r="V23844">
        <v>51.501640000000002</v>
      </c>
    </row>
    <row r="23845" spans="1:22" x14ac:dyDescent="0.35">
      <c r="A23845" s="1" t="s">
        <v>54</v>
      </c>
      <c r="B23845" s="1" t="s">
        <v>47</v>
      </c>
      <c r="C23845">
        <v>1381</v>
      </c>
      <c r="D23845">
        <v>284.10828100378654</v>
      </c>
      <c r="E23845" s="1" t="s">
        <v>23</v>
      </c>
      <c r="F23845" t="b">
        <v>0</v>
      </c>
      <c r="G23845" t="b">
        <v>0</v>
      </c>
      <c r="H23845">
        <v>5</v>
      </c>
      <c r="I23845" t="b">
        <v>0</v>
      </c>
      <c r="J23845">
        <v>1</v>
      </c>
      <c r="K23845">
        <v>0</v>
      </c>
      <c r="L23845">
        <v>10</v>
      </c>
      <c r="M23845">
        <v>100</v>
      </c>
      <c r="N23845">
        <v>2</v>
      </c>
      <c r="O23845">
        <v>15.448443558186655</v>
      </c>
      <c r="P23845">
        <v>6.4348045977002402</v>
      </c>
      <c r="Q23845">
        <v>78.118212823998888</v>
      </c>
      <c r="R23845">
        <v>5.430083659346681</v>
      </c>
      <c r="S23845">
        <v>159.77415047108883</v>
      </c>
      <c r="T23845">
        <v>2.8608894874226265</v>
      </c>
      <c r="U23845">
        <v>9.0260000000000007E-2</v>
      </c>
      <c r="V23845">
        <v>51.480109999999996</v>
      </c>
    </row>
    <row r="23846" spans="1:22" x14ac:dyDescent="0.35">
      <c r="A23846" s="1" t="s">
        <v>54</v>
      </c>
      <c r="B23846" s="1" t="s">
        <v>47</v>
      </c>
      <c r="C23846">
        <v>1382</v>
      </c>
      <c r="D23846">
        <v>122.53345563159999</v>
      </c>
      <c r="E23846" s="1" t="s">
        <v>22</v>
      </c>
      <c r="F23846" t="b">
        <v>0</v>
      </c>
      <c r="G23846" t="b">
        <v>1</v>
      </c>
      <c r="H23846">
        <v>2</v>
      </c>
      <c r="I23846" t="b">
        <v>0</v>
      </c>
      <c r="J23846">
        <v>0</v>
      </c>
      <c r="K23846">
        <v>1</v>
      </c>
      <c r="L23846">
        <v>9</v>
      </c>
      <c r="M23846">
        <v>90</v>
      </c>
      <c r="N23846">
        <v>1</v>
      </c>
      <c r="O23846">
        <v>6.3850387286432468</v>
      </c>
      <c r="P23846">
        <v>1.1408408427683125</v>
      </c>
      <c r="Q23846">
        <v>204.96180691059891</v>
      </c>
      <c r="R23846">
        <v>14.247122639670753</v>
      </c>
      <c r="S23846">
        <v>422.57347965403164</v>
      </c>
      <c r="T23846">
        <v>7.5665307688465884</v>
      </c>
      <c r="U23846">
        <v>-3.6000000000000004E-2</v>
      </c>
      <c r="V23846">
        <v>51.513999999999996</v>
      </c>
    </row>
    <row r="23847" spans="1:22" x14ac:dyDescent="0.35">
      <c r="A23847" s="1" t="s">
        <v>54</v>
      </c>
      <c r="B23847" s="1" t="s">
        <v>47</v>
      </c>
      <c r="C23847">
        <v>1383</v>
      </c>
      <c r="D23847">
        <v>268.58580869728826</v>
      </c>
      <c r="E23847" s="1" t="s">
        <v>22</v>
      </c>
      <c r="F23847" t="b">
        <v>0</v>
      </c>
      <c r="G23847" t="b">
        <v>1</v>
      </c>
      <c r="H23847">
        <v>2</v>
      </c>
      <c r="I23847" t="b">
        <v>0</v>
      </c>
      <c r="J23847">
        <v>0</v>
      </c>
      <c r="K23847">
        <v>0</v>
      </c>
      <c r="L23847">
        <v>10</v>
      </c>
      <c r="M23847">
        <v>96</v>
      </c>
      <c r="N23847">
        <v>1</v>
      </c>
      <c r="O23847">
        <v>1.6517044415232758</v>
      </c>
      <c r="P23847">
        <v>0.51862321649081311</v>
      </c>
      <c r="Q23847">
        <v>545.22668223533151</v>
      </c>
      <c r="R23847">
        <v>37.899311707452902</v>
      </c>
      <c r="S23847">
        <v>1140.284038563409</v>
      </c>
      <c r="T23847">
        <v>20.417737218337919</v>
      </c>
      <c r="U23847">
        <v>-0.11642999999999999</v>
      </c>
      <c r="V23847">
        <v>51.521459999999998</v>
      </c>
    </row>
    <row r="23848" spans="1:22" x14ac:dyDescent="0.35">
      <c r="A23848" s="1" t="s">
        <v>54</v>
      </c>
      <c r="B23848" s="1" t="s">
        <v>47</v>
      </c>
      <c r="C23848">
        <v>1384</v>
      </c>
      <c r="D23848">
        <v>471.55389355347023</v>
      </c>
      <c r="E23848" s="1" t="s">
        <v>23</v>
      </c>
      <c r="F23848" t="b">
        <v>0</v>
      </c>
      <c r="G23848" t="b">
        <v>0</v>
      </c>
      <c r="H23848">
        <v>4</v>
      </c>
      <c r="I23848" t="b">
        <v>0</v>
      </c>
      <c r="J23848">
        <v>0</v>
      </c>
      <c r="K23848">
        <v>1</v>
      </c>
      <c r="L23848">
        <v>10</v>
      </c>
      <c r="M23848">
        <v>91</v>
      </c>
      <c r="N23848">
        <v>1</v>
      </c>
      <c r="O23848">
        <v>0.86067120337758196</v>
      </c>
      <c r="P23848">
        <v>0.38344512289201665</v>
      </c>
      <c r="Q23848">
        <v>705.6763045775499</v>
      </c>
      <c r="R23848">
        <v>49.052343003647195</v>
      </c>
      <c r="S23848">
        <v>2325.0011163628051</v>
      </c>
      <c r="T23848">
        <v>41.631085081261773</v>
      </c>
      <c r="U23848">
        <v>-0.13692000000000001</v>
      </c>
      <c r="V23848">
        <v>51.513359999999999</v>
      </c>
    </row>
    <row r="23849" spans="1:22" x14ac:dyDescent="0.35">
      <c r="A23849" s="1" t="s">
        <v>54</v>
      </c>
      <c r="B23849" s="1" t="s">
        <v>47</v>
      </c>
      <c r="C23849">
        <v>1385</v>
      </c>
      <c r="D23849">
        <v>283.87309202944567</v>
      </c>
      <c r="E23849" s="1" t="s">
        <v>22</v>
      </c>
      <c r="F23849" t="b">
        <v>0</v>
      </c>
      <c r="G23849" t="b">
        <v>1</v>
      </c>
      <c r="H23849">
        <v>2</v>
      </c>
      <c r="I23849" t="b">
        <v>0</v>
      </c>
      <c r="J23849">
        <v>1</v>
      </c>
      <c r="K23849">
        <v>0</v>
      </c>
      <c r="L23849">
        <v>10</v>
      </c>
      <c r="M23849">
        <v>100</v>
      </c>
      <c r="N23849">
        <v>1</v>
      </c>
      <c r="O23849">
        <v>5.6136821651809887</v>
      </c>
      <c r="P23849">
        <v>0.84109687966336433</v>
      </c>
      <c r="Q23849">
        <v>193.8050828133174</v>
      </c>
      <c r="R23849">
        <v>13.471606367313377</v>
      </c>
      <c r="S23849">
        <v>404.56836602228464</v>
      </c>
      <c r="T23849">
        <v>7.2441341849371303</v>
      </c>
      <c r="U23849">
        <v>-0.12439000000000001</v>
      </c>
      <c r="V23849">
        <v>51.457909999999998</v>
      </c>
    </row>
    <row r="23850" spans="1:22" x14ac:dyDescent="0.35">
      <c r="A23850" s="1" t="s">
        <v>54</v>
      </c>
      <c r="B23850" s="1" t="s">
        <v>47</v>
      </c>
      <c r="C23850">
        <v>1386</v>
      </c>
      <c r="D23850">
        <v>142.28932947623414</v>
      </c>
      <c r="E23850" s="1" t="s">
        <v>22</v>
      </c>
      <c r="F23850" t="b">
        <v>0</v>
      </c>
      <c r="G23850" t="b">
        <v>1</v>
      </c>
      <c r="H23850">
        <v>2</v>
      </c>
      <c r="I23850" t="b">
        <v>1</v>
      </c>
      <c r="J23850">
        <v>0</v>
      </c>
      <c r="K23850">
        <v>0</v>
      </c>
      <c r="L23850">
        <v>10</v>
      </c>
      <c r="M23850">
        <v>97</v>
      </c>
      <c r="N23850">
        <v>1</v>
      </c>
      <c r="O23850">
        <v>6.5176539863156915</v>
      </c>
      <c r="P23850">
        <v>1.3878441137382487</v>
      </c>
      <c r="Q23850">
        <v>201.22716746682872</v>
      </c>
      <c r="R23850">
        <v>13.987523707692395</v>
      </c>
      <c r="S23850">
        <v>417.50844046803809</v>
      </c>
      <c r="T23850">
        <v>7.4758370157090015</v>
      </c>
      <c r="U23850">
        <v>-3.3849999999999998E-2</v>
      </c>
      <c r="V23850">
        <v>51.512229999999995</v>
      </c>
    </row>
    <row r="23851" spans="1:22" x14ac:dyDescent="0.35">
      <c r="A23851" s="1" t="s">
        <v>54</v>
      </c>
      <c r="B23851" s="1" t="s">
        <v>47</v>
      </c>
      <c r="C23851">
        <v>1387</v>
      </c>
      <c r="D23851">
        <v>154.98953409064183</v>
      </c>
      <c r="E23851" s="1" t="s">
        <v>22</v>
      </c>
      <c r="F23851" t="b">
        <v>0</v>
      </c>
      <c r="G23851" t="b">
        <v>1</v>
      </c>
      <c r="H23851">
        <v>2</v>
      </c>
      <c r="I23851" t="b">
        <v>1</v>
      </c>
      <c r="J23851">
        <v>0</v>
      </c>
      <c r="K23851">
        <v>0</v>
      </c>
      <c r="L23851">
        <v>10</v>
      </c>
      <c r="M23851">
        <v>94</v>
      </c>
      <c r="N23851">
        <v>1</v>
      </c>
      <c r="O23851">
        <v>7.7631953494512658</v>
      </c>
      <c r="P23851">
        <v>0.96209768482517699</v>
      </c>
      <c r="Q23851">
        <v>147.32989327084829</v>
      </c>
      <c r="R23851">
        <v>10.241064369787395</v>
      </c>
      <c r="S23851">
        <v>318.62721493265184</v>
      </c>
      <c r="T23851">
        <v>5.7052861612462138</v>
      </c>
      <c r="U23851">
        <v>-0.21056999999999998</v>
      </c>
      <c r="V23851">
        <v>51.555059999999997</v>
      </c>
    </row>
    <row r="23852" spans="1:22" x14ac:dyDescent="0.35">
      <c r="A23852" s="1" t="s">
        <v>54</v>
      </c>
      <c r="B23852" s="1" t="s">
        <v>47</v>
      </c>
      <c r="C23852">
        <v>1388</v>
      </c>
      <c r="D23852">
        <v>129.11874691314472</v>
      </c>
      <c r="E23852" s="1" t="s">
        <v>22</v>
      </c>
      <c r="F23852" t="b">
        <v>0</v>
      </c>
      <c r="G23852" t="b">
        <v>1</v>
      </c>
      <c r="H23852">
        <v>2</v>
      </c>
      <c r="I23852" t="b">
        <v>1</v>
      </c>
      <c r="J23852">
        <v>1</v>
      </c>
      <c r="K23852">
        <v>0</v>
      </c>
      <c r="L23852">
        <v>10</v>
      </c>
      <c r="M23852">
        <v>98</v>
      </c>
      <c r="N23852">
        <v>1</v>
      </c>
      <c r="O23852">
        <v>7.1287461709335496</v>
      </c>
      <c r="P23852">
        <v>1.17944208281172</v>
      </c>
      <c r="Q23852">
        <v>182.93005607970841</v>
      </c>
      <c r="R23852">
        <v>12.715671191297846</v>
      </c>
      <c r="S23852">
        <v>381.44414330551569</v>
      </c>
      <c r="T23852">
        <v>6.8300756812294559</v>
      </c>
      <c r="U23852">
        <v>-2.5159999999999998E-2</v>
      </c>
      <c r="V23852">
        <v>51.513390000000001</v>
      </c>
    </row>
    <row r="23853" spans="1:22" x14ac:dyDescent="0.35">
      <c r="A23853" s="1" t="s">
        <v>54</v>
      </c>
      <c r="B23853" s="1" t="s">
        <v>47</v>
      </c>
      <c r="C23853">
        <v>1389</v>
      </c>
      <c r="D23853">
        <v>342.19995766598464</v>
      </c>
      <c r="E23853" s="1" t="s">
        <v>23</v>
      </c>
      <c r="F23853" t="b">
        <v>0</v>
      </c>
      <c r="G23853" t="b">
        <v>0</v>
      </c>
      <c r="H23853">
        <v>2</v>
      </c>
      <c r="I23853" t="b">
        <v>0</v>
      </c>
      <c r="J23853">
        <v>0</v>
      </c>
      <c r="K23853">
        <v>0</v>
      </c>
      <c r="L23853">
        <v>9</v>
      </c>
      <c r="M23853">
        <v>89</v>
      </c>
      <c r="N23853">
        <v>0</v>
      </c>
      <c r="O23853">
        <v>6.7616350272794481</v>
      </c>
      <c r="P23853">
        <v>0.40617394501619575</v>
      </c>
      <c r="Q23853">
        <v>170.36862910267476</v>
      </c>
      <c r="R23853">
        <v>11.842512463003024</v>
      </c>
      <c r="S23853">
        <v>374.32260197449062</v>
      </c>
      <c r="T23853">
        <v>6.7025585411407533</v>
      </c>
      <c r="U23853">
        <v>-0.18395</v>
      </c>
      <c r="V23853">
        <v>51.557859999999998</v>
      </c>
    </row>
    <row r="23854" spans="1:22" x14ac:dyDescent="0.35">
      <c r="A23854" s="1" t="s">
        <v>54</v>
      </c>
      <c r="B23854" s="1" t="s">
        <v>47</v>
      </c>
      <c r="C23854">
        <v>1390</v>
      </c>
      <c r="D23854">
        <v>193.79571485688751</v>
      </c>
      <c r="E23854" s="1" t="s">
        <v>22</v>
      </c>
      <c r="F23854" t="b">
        <v>0</v>
      </c>
      <c r="G23854" t="b">
        <v>1</v>
      </c>
      <c r="H23854">
        <v>2</v>
      </c>
      <c r="I23854" t="b">
        <v>0</v>
      </c>
      <c r="J23854">
        <v>1</v>
      </c>
      <c r="K23854">
        <v>0</v>
      </c>
      <c r="L23854">
        <v>10</v>
      </c>
      <c r="M23854">
        <v>100</v>
      </c>
      <c r="N23854">
        <v>1</v>
      </c>
      <c r="O23854">
        <v>10.677329562488348</v>
      </c>
      <c r="P23854">
        <v>2.4178450480919147</v>
      </c>
      <c r="Q23854">
        <v>124.22001731806316</v>
      </c>
      <c r="R23854">
        <v>8.6346712478214034</v>
      </c>
      <c r="S23854">
        <v>245.41739480141075</v>
      </c>
      <c r="T23854">
        <v>4.3944032420003492</v>
      </c>
      <c r="U23854">
        <v>2.0040000000000002E-2</v>
      </c>
      <c r="V23854">
        <v>51.481400000000001</v>
      </c>
    </row>
    <row r="23855" spans="1:22" x14ac:dyDescent="0.35">
      <c r="A23855" s="1" t="s">
        <v>54</v>
      </c>
      <c r="B23855" s="1" t="s">
        <v>47</v>
      </c>
      <c r="C23855">
        <v>1391</v>
      </c>
      <c r="D23855">
        <v>697.57049789505868</v>
      </c>
      <c r="E23855" s="1" t="s">
        <v>22</v>
      </c>
      <c r="F23855" t="b">
        <v>0</v>
      </c>
      <c r="G23855" t="b">
        <v>1</v>
      </c>
      <c r="H23855">
        <v>2</v>
      </c>
      <c r="I23855" t="b">
        <v>0</v>
      </c>
      <c r="J23855">
        <v>1</v>
      </c>
      <c r="K23855">
        <v>0</v>
      </c>
      <c r="L23855">
        <v>10</v>
      </c>
      <c r="M23855">
        <v>100</v>
      </c>
      <c r="N23855">
        <v>1</v>
      </c>
      <c r="O23855">
        <v>4.5540941740138559</v>
      </c>
      <c r="P23855">
        <v>0.29861861157493141</v>
      </c>
      <c r="Q23855">
        <v>242.52444879668175</v>
      </c>
      <c r="R23855">
        <v>16.858143559556009</v>
      </c>
      <c r="S23855">
        <v>567.11923761281503</v>
      </c>
      <c r="T23855">
        <v>10.154743181033044</v>
      </c>
      <c r="U23855">
        <v>-0.1007</v>
      </c>
      <c r="V23855">
        <v>51.545679999999997</v>
      </c>
    </row>
    <row r="23856" spans="1:22" x14ac:dyDescent="0.35">
      <c r="A23856" s="1" t="s">
        <v>54</v>
      </c>
      <c r="B23856" s="1" t="s">
        <v>47</v>
      </c>
      <c r="C23856">
        <v>1392</v>
      </c>
      <c r="D23856">
        <v>158.98774665443685</v>
      </c>
      <c r="E23856" s="1" t="s">
        <v>22</v>
      </c>
      <c r="F23856" t="b">
        <v>0</v>
      </c>
      <c r="G23856" t="b">
        <v>1</v>
      </c>
      <c r="H23856">
        <v>2</v>
      </c>
      <c r="I23856" t="b">
        <v>0</v>
      </c>
      <c r="J23856">
        <v>0</v>
      </c>
      <c r="K23856">
        <v>1</v>
      </c>
      <c r="L23856">
        <v>8</v>
      </c>
      <c r="M23856">
        <v>87</v>
      </c>
      <c r="N23856">
        <v>1</v>
      </c>
      <c r="O23856">
        <v>4.3016515668265374</v>
      </c>
      <c r="P23856">
        <v>0.35540964276425202</v>
      </c>
      <c r="Q23856">
        <v>246.3215278121931</v>
      </c>
      <c r="R23856">
        <v>17.122082735453819</v>
      </c>
      <c r="S23856">
        <v>482.46561403448686</v>
      </c>
      <c r="T23856">
        <v>8.6389494118069354</v>
      </c>
      <c r="U23856">
        <v>-0.12449</v>
      </c>
      <c r="V23856">
        <v>51.469709999999999</v>
      </c>
    </row>
    <row r="23857" spans="1:22" x14ac:dyDescent="0.35">
      <c r="A23857" s="1" t="s">
        <v>54</v>
      </c>
      <c r="B23857" s="1" t="s">
        <v>47</v>
      </c>
      <c r="C23857">
        <v>1393</v>
      </c>
      <c r="D23857">
        <v>122.53345563159999</v>
      </c>
      <c r="E23857" s="1" t="s">
        <v>22</v>
      </c>
      <c r="F23857" t="b">
        <v>0</v>
      </c>
      <c r="G23857" t="b">
        <v>1</v>
      </c>
      <c r="H23857">
        <v>2</v>
      </c>
      <c r="I23857" t="b">
        <v>0</v>
      </c>
      <c r="J23857">
        <v>0</v>
      </c>
      <c r="K23857">
        <v>1</v>
      </c>
      <c r="L23857">
        <v>8</v>
      </c>
      <c r="M23857">
        <v>82</v>
      </c>
      <c r="N23857">
        <v>1</v>
      </c>
      <c r="O23857">
        <v>6.3850491951293611</v>
      </c>
      <c r="P23857">
        <v>1.1408405907295309</v>
      </c>
      <c r="Q23857">
        <v>204.96139070438238</v>
      </c>
      <c r="R23857">
        <v>14.247093708714786</v>
      </c>
      <c r="S23857">
        <v>422.57256813847494</v>
      </c>
      <c r="T23857">
        <v>7.5665144473999328</v>
      </c>
      <c r="U23857">
        <v>-3.6000000000000004E-2</v>
      </c>
      <c r="V23857">
        <v>51.513999999999996</v>
      </c>
    </row>
    <row r="23858" spans="1:22" x14ac:dyDescent="0.35">
      <c r="A23858" s="1" t="s">
        <v>54</v>
      </c>
      <c r="B23858" s="1" t="s">
        <v>47</v>
      </c>
      <c r="C23858">
        <v>1394</v>
      </c>
      <c r="D23858">
        <v>789.29419788800305</v>
      </c>
      <c r="E23858" s="1" t="s">
        <v>23</v>
      </c>
      <c r="F23858" t="b">
        <v>0</v>
      </c>
      <c r="G23858" t="b">
        <v>0</v>
      </c>
      <c r="H23858">
        <v>6</v>
      </c>
      <c r="I23858" t="b">
        <v>0</v>
      </c>
      <c r="J23858">
        <v>0</v>
      </c>
      <c r="K23858">
        <v>0</v>
      </c>
      <c r="L23858">
        <v>10</v>
      </c>
      <c r="M23858">
        <v>98</v>
      </c>
      <c r="N23858">
        <v>3</v>
      </c>
      <c r="O23858">
        <v>4.117286180566734</v>
      </c>
      <c r="P23858">
        <v>0.80876304004825916</v>
      </c>
      <c r="Q23858">
        <v>281.73992788674292</v>
      </c>
      <c r="R23858">
        <v>19.584055027604514</v>
      </c>
      <c r="S23858">
        <v>647.26927777571689</v>
      </c>
      <c r="T23858">
        <v>11.58989653119928</v>
      </c>
      <c r="U23858">
        <v>-8.2650000000000001E-2</v>
      </c>
      <c r="V23858">
        <v>51.532530000000001</v>
      </c>
    </row>
    <row r="23859" spans="1:22" x14ac:dyDescent="0.35">
      <c r="A23859" s="1" t="s">
        <v>54</v>
      </c>
      <c r="B23859" s="1" t="s">
        <v>47</v>
      </c>
      <c r="C23859">
        <v>1395</v>
      </c>
      <c r="D23859">
        <v>294.45659587478536</v>
      </c>
      <c r="E23859" s="1" t="s">
        <v>23</v>
      </c>
      <c r="F23859" t="b">
        <v>0</v>
      </c>
      <c r="G23859" t="b">
        <v>0</v>
      </c>
      <c r="H23859">
        <v>2</v>
      </c>
      <c r="I23859" t="b">
        <v>0</v>
      </c>
      <c r="J23859">
        <v>0</v>
      </c>
      <c r="K23859">
        <v>0</v>
      </c>
      <c r="L23859">
        <v>10</v>
      </c>
      <c r="M23859">
        <v>97</v>
      </c>
      <c r="N23859">
        <v>1</v>
      </c>
      <c r="O23859">
        <v>5.0110269250214801</v>
      </c>
      <c r="P23859">
        <v>1.0713015923117923</v>
      </c>
      <c r="Q23859">
        <v>217.58848098613325</v>
      </c>
      <c r="R23859">
        <v>15.124816766185534</v>
      </c>
      <c r="S23859">
        <v>423.92091582435955</v>
      </c>
      <c r="T23859">
        <v>7.590657737841874</v>
      </c>
      <c r="U23859">
        <v>-0.1008</v>
      </c>
      <c r="V23859">
        <v>51.46649</v>
      </c>
    </row>
    <row r="23860" spans="1:22" x14ac:dyDescent="0.35">
      <c r="A23860" s="1" t="s">
        <v>54</v>
      </c>
      <c r="B23860" s="1" t="s">
        <v>47</v>
      </c>
      <c r="C23860">
        <v>1396</v>
      </c>
      <c r="D23860">
        <v>122.53345563159999</v>
      </c>
      <c r="E23860" s="1" t="s">
        <v>22</v>
      </c>
      <c r="F23860" t="b">
        <v>0</v>
      </c>
      <c r="G23860" t="b">
        <v>1</v>
      </c>
      <c r="H23860">
        <v>2</v>
      </c>
      <c r="I23860" t="b">
        <v>0</v>
      </c>
      <c r="J23860">
        <v>0</v>
      </c>
      <c r="K23860">
        <v>1</v>
      </c>
      <c r="L23860">
        <v>8</v>
      </c>
      <c r="M23860">
        <v>82</v>
      </c>
      <c r="N23860">
        <v>1</v>
      </c>
      <c r="O23860">
        <v>5.1851573437802081</v>
      </c>
      <c r="P23860">
        <v>0.26007382172843452</v>
      </c>
      <c r="Q23860">
        <v>246.51310617118631</v>
      </c>
      <c r="R23860">
        <v>17.135399559777458</v>
      </c>
      <c r="S23860">
        <v>542.11897526319319</v>
      </c>
      <c r="T23860">
        <v>9.7070926222414151</v>
      </c>
      <c r="U23860">
        <v>-5.9299999999999999E-2</v>
      </c>
      <c r="V23860">
        <v>51.52731</v>
      </c>
    </row>
    <row r="23861" spans="1:22" x14ac:dyDescent="0.35">
      <c r="A23861" s="1" t="s">
        <v>54</v>
      </c>
      <c r="B23861" s="1" t="s">
        <v>47</v>
      </c>
      <c r="C23861">
        <v>1397</v>
      </c>
      <c r="D23861">
        <v>122.53345563159999</v>
      </c>
      <c r="E23861" s="1" t="s">
        <v>22</v>
      </c>
      <c r="F23861" t="b">
        <v>0</v>
      </c>
      <c r="G23861" t="b">
        <v>1</v>
      </c>
      <c r="H23861">
        <v>2</v>
      </c>
      <c r="I23861" t="b">
        <v>0</v>
      </c>
      <c r="J23861">
        <v>0</v>
      </c>
      <c r="K23861">
        <v>1</v>
      </c>
      <c r="L23861">
        <v>9</v>
      </c>
      <c r="M23861">
        <v>86</v>
      </c>
      <c r="N23861">
        <v>1</v>
      </c>
      <c r="O23861">
        <v>5.2720866373317667</v>
      </c>
      <c r="P23861">
        <v>0.30448536421470507</v>
      </c>
      <c r="Q23861">
        <v>240.56075141186784</v>
      </c>
      <c r="R23861">
        <v>16.721644775268611</v>
      </c>
      <c r="S23861">
        <v>525.21882714276433</v>
      </c>
      <c r="T23861">
        <v>9.40448136784849</v>
      </c>
      <c r="U23861">
        <v>-5.9070000000000004E-2</v>
      </c>
      <c r="V23861">
        <v>51.528859999999995</v>
      </c>
    </row>
    <row r="23862" spans="1:22" x14ac:dyDescent="0.35">
      <c r="A23862" s="1" t="s">
        <v>54</v>
      </c>
      <c r="B23862" s="1" t="s">
        <v>47</v>
      </c>
      <c r="C23862">
        <v>1398</v>
      </c>
      <c r="D23862">
        <v>154.75434511630095</v>
      </c>
      <c r="E23862" s="1" t="s">
        <v>22</v>
      </c>
      <c r="F23862" t="b">
        <v>0</v>
      </c>
      <c r="G23862" t="b">
        <v>1</v>
      </c>
      <c r="H23862">
        <v>2</v>
      </c>
      <c r="I23862" t="b">
        <v>0</v>
      </c>
      <c r="J23862">
        <v>0</v>
      </c>
      <c r="K23862">
        <v>0</v>
      </c>
      <c r="L23862">
        <v>8</v>
      </c>
      <c r="M23862">
        <v>89</v>
      </c>
      <c r="N23862">
        <v>1</v>
      </c>
      <c r="O23862">
        <v>5.1269798730358458</v>
      </c>
      <c r="P23862">
        <v>0.41952484623031455</v>
      </c>
      <c r="Q23862">
        <v>211.0304689464306</v>
      </c>
      <c r="R23862">
        <v>14.668962072033489</v>
      </c>
      <c r="S23862">
        <v>434.05510070897714</v>
      </c>
      <c r="T23862">
        <v>7.7721187746523688</v>
      </c>
      <c r="U23862">
        <v>-0.12093</v>
      </c>
      <c r="V23862">
        <v>51.462429999999998</v>
      </c>
    </row>
    <row r="23863" spans="1:22" x14ac:dyDescent="0.35">
      <c r="A23863" s="1" t="s">
        <v>54</v>
      </c>
      <c r="B23863" s="1" t="s">
        <v>47</v>
      </c>
      <c r="C23863">
        <v>1399</v>
      </c>
      <c r="D23863">
        <v>122.53345563159999</v>
      </c>
      <c r="E23863" s="1" t="s">
        <v>22</v>
      </c>
      <c r="F23863" t="b">
        <v>0</v>
      </c>
      <c r="G23863" t="b">
        <v>1</v>
      </c>
      <c r="H23863">
        <v>2</v>
      </c>
      <c r="I23863" t="b">
        <v>0</v>
      </c>
      <c r="J23863">
        <v>0</v>
      </c>
      <c r="K23863">
        <v>1</v>
      </c>
      <c r="L23863">
        <v>8</v>
      </c>
      <c r="M23863">
        <v>83</v>
      </c>
      <c r="N23863">
        <v>1</v>
      </c>
      <c r="O23863">
        <v>5.1791451932955219</v>
      </c>
      <c r="P23863">
        <v>0.28020144358488153</v>
      </c>
      <c r="Q23863">
        <v>246.4150878526878</v>
      </c>
      <c r="R23863">
        <v>17.128586197689994</v>
      </c>
      <c r="S23863">
        <v>541.61755074546613</v>
      </c>
      <c r="T23863">
        <v>9.6981141978387733</v>
      </c>
      <c r="U23863">
        <v>-5.9560000000000002E-2</v>
      </c>
      <c r="V23863">
        <v>51.527540000000002</v>
      </c>
    </row>
    <row r="23864" spans="1:22" x14ac:dyDescent="0.35">
      <c r="A23864" s="1" t="s">
        <v>54</v>
      </c>
      <c r="B23864" s="1" t="s">
        <v>47</v>
      </c>
      <c r="C23864">
        <v>1400</v>
      </c>
      <c r="D23864">
        <v>122.53345563159999</v>
      </c>
      <c r="E23864" s="1" t="s">
        <v>22</v>
      </c>
      <c r="F23864" t="b">
        <v>0</v>
      </c>
      <c r="G23864" t="b">
        <v>1</v>
      </c>
      <c r="H23864">
        <v>2</v>
      </c>
      <c r="I23864" t="b">
        <v>0</v>
      </c>
      <c r="J23864">
        <v>0</v>
      </c>
      <c r="K23864">
        <v>1</v>
      </c>
      <c r="L23864">
        <v>8</v>
      </c>
      <c r="M23864">
        <v>80</v>
      </c>
      <c r="N23864">
        <v>1</v>
      </c>
      <c r="O23864">
        <v>5.2617055285950913</v>
      </c>
      <c r="P23864">
        <v>0.33128363696324842</v>
      </c>
      <c r="Q23864">
        <v>240.61901428616875</v>
      </c>
      <c r="R23864">
        <v>16.725694692314214</v>
      </c>
      <c r="S23864">
        <v>525.88269177920847</v>
      </c>
      <c r="T23864">
        <v>9.4163684181246143</v>
      </c>
      <c r="U23864">
        <v>-5.9360000000000003E-2</v>
      </c>
      <c r="V23864">
        <v>51.529020000000003</v>
      </c>
    </row>
    <row r="23865" spans="1:22" x14ac:dyDescent="0.35">
      <c r="A23865" s="1" t="s">
        <v>54</v>
      </c>
      <c r="B23865" s="1" t="s">
        <v>47</v>
      </c>
      <c r="C23865">
        <v>1401</v>
      </c>
      <c r="D23865">
        <v>385.00435099602532</v>
      </c>
      <c r="E23865" s="1" t="s">
        <v>23</v>
      </c>
      <c r="F23865" t="b">
        <v>0</v>
      </c>
      <c r="G23865" t="b">
        <v>0</v>
      </c>
      <c r="H23865">
        <v>3</v>
      </c>
      <c r="I23865" t="b">
        <v>0</v>
      </c>
      <c r="J23865">
        <v>1</v>
      </c>
      <c r="K23865">
        <v>0</v>
      </c>
      <c r="L23865">
        <v>10</v>
      </c>
      <c r="M23865">
        <v>100</v>
      </c>
      <c r="N23865">
        <v>1</v>
      </c>
      <c r="O23865">
        <v>5.171161188781439</v>
      </c>
      <c r="P23865">
        <v>1.5027505733860558</v>
      </c>
      <c r="Q23865">
        <v>218.54853448832051</v>
      </c>
      <c r="R23865">
        <v>15.191551150471447</v>
      </c>
      <c r="S23865">
        <v>493.06364247155659</v>
      </c>
      <c r="T23865">
        <v>8.8287159544774614</v>
      </c>
      <c r="U23865">
        <v>-8.3339999999999997E-2</v>
      </c>
      <c r="V23865">
        <v>51.545749999999998</v>
      </c>
    </row>
    <row r="23866" spans="1:22" x14ac:dyDescent="0.35">
      <c r="A23866" s="1" t="s">
        <v>54</v>
      </c>
      <c r="B23866" s="1" t="s">
        <v>47</v>
      </c>
      <c r="C23866">
        <v>1402</v>
      </c>
      <c r="D23866">
        <v>348.78524894752934</v>
      </c>
      <c r="E23866" s="1" t="s">
        <v>22</v>
      </c>
      <c r="F23866" t="b">
        <v>0</v>
      </c>
      <c r="G23866" t="b">
        <v>1</v>
      </c>
      <c r="H23866">
        <v>2</v>
      </c>
      <c r="I23866" t="b">
        <v>0</v>
      </c>
      <c r="J23866">
        <v>0</v>
      </c>
      <c r="K23866">
        <v>0</v>
      </c>
      <c r="L23866">
        <v>10</v>
      </c>
      <c r="M23866">
        <v>96</v>
      </c>
      <c r="N23866">
        <v>1</v>
      </c>
      <c r="O23866">
        <v>6.1008720467607791</v>
      </c>
      <c r="P23866">
        <v>0.43394961252593695</v>
      </c>
      <c r="Q23866">
        <v>189.57492130603435</v>
      </c>
      <c r="R23866">
        <v>13.177563146831019</v>
      </c>
      <c r="S23866">
        <v>422.26485977850842</v>
      </c>
      <c r="T23866">
        <v>7.5610046724480728</v>
      </c>
      <c r="U23866">
        <v>-0.18454000000000001</v>
      </c>
      <c r="V23866">
        <v>51.550049999999999</v>
      </c>
    </row>
    <row r="23867" spans="1:22" x14ac:dyDescent="0.35">
      <c r="A23867" s="1" t="s">
        <v>54</v>
      </c>
      <c r="B23867" s="1" t="s">
        <v>47</v>
      </c>
      <c r="C23867">
        <v>1403</v>
      </c>
      <c r="D23867">
        <v>148.639431783438</v>
      </c>
      <c r="E23867" s="1" t="s">
        <v>22</v>
      </c>
      <c r="F23867" t="b">
        <v>0</v>
      </c>
      <c r="G23867" t="b">
        <v>1</v>
      </c>
      <c r="H23867">
        <v>2</v>
      </c>
      <c r="I23867" t="b">
        <v>0</v>
      </c>
      <c r="J23867">
        <v>0</v>
      </c>
      <c r="K23867">
        <v>0</v>
      </c>
      <c r="L23867">
        <v>10</v>
      </c>
      <c r="M23867">
        <v>99</v>
      </c>
      <c r="N23867">
        <v>1</v>
      </c>
      <c r="O23867">
        <v>5.1481514224515266</v>
      </c>
      <c r="P23867">
        <v>1.9003386437950436</v>
      </c>
      <c r="Q23867">
        <v>224.27540727712594</v>
      </c>
      <c r="R23867">
        <v>15.589632432997869</v>
      </c>
      <c r="S23867">
        <v>502.59438519616509</v>
      </c>
      <c r="T23867">
        <v>8.9993718558718232</v>
      </c>
      <c r="U23867">
        <v>-7.5420000000000001E-2</v>
      </c>
      <c r="V23867">
        <v>51.541260000000001</v>
      </c>
    </row>
    <row r="23868" spans="1:22" x14ac:dyDescent="0.35">
      <c r="A23868" s="1" t="s">
        <v>54</v>
      </c>
      <c r="B23868" s="1" t="s">
        <v>47</v>
      </c>
      <c r="C23868">
        <v>1404</v>
      </c>
      <c r="D23868">
        <v>684.87029328065103</v>
      </c>
      <c r="E23868" s="1" t="s">
        <v>22</v>
      </c>
      <c r="F23868" t="b">
        <v>0</v>
      </c>
      <c r="G23868" t="b">
        <v>1</v>
      </c>
      <c r="H23868">
        <v>3</v>
      </c>
      <c r="I23868" t="b">
        <v>1</v>
      </c>
      <c r="J23868">
        <v>0</v>
      </c>
      <c r="K23868">
        <v>0</v>
      </c>
      <c r="L23868">
        <v>9</v>
      </c>
      <c r="M23868">
        <v>92</v>
      </c>
      <c r="N23868">
        <v>1</v>
      </c>
      <c r="O23868">
        <v>4.8740366144281024</v>
      </c>
      <c r="P23868">
        <v>1.624982753184949</v>
      </c>
      <c r="Q23868">
        <v>236.75194939562553</v>
      </c>
      <c r="R23868">
        <v>16.456890720581249</v>
      </c>
      <c r="S23868">
        <v>531.09790391418767</v>
      </c>
      <c r="T23868">
        <v>9.509751143225321</v>
      </c>
      <c r="U23868">
        <v>-7.7670000000000003E-2</v>
      </c>
      <c r="V23868">
        <v>51.539180000000002</v>
      </c>
    </row>
    <row r="23869" spans="1:22" x14ac:dyDescent="0.35">
      <c r="A23869" s="1" t="s">
        <v>54</v>
      </c>
      <c r="B23869" s="1" t="s">
        <v>47</v>
      </c>
      <c r="C23869">
        <v>1405</v>
      </c>
      <c r="D23869">
        <v>355.13535125473317</v>
      </c>
      <c r="E23869" s="1" t="s">
        <v>23</v>
      </c>
      <c r="F23869" t="b">
        <v>0</v>
      </c>
      <c r="G23869" t="b">
        <v>0</v>
      </c>
      <c r="H23869">
        <v>3</v>
      </c>
      <c r="I23869" t="b">
        <v>0</v>
      </c>
      <c r="J23869">
        <v>1</v>
      </c>
      <c r="K23869">
        <v>0</v>
      </c>
      <c r="L23869">
        <v>9</v>
      </c>
      <c r="M23869">
        <v>100</v>
      </c>
      <c r="N23869">
        <v>2</v>
      </c>
      <c r="O23869">
        <v>8.3379206068503642</v>
      </c>
      <c r="P23869">
        <v>3.9477033051614483</v>
      </c>
      <c r="Q23869">
        <v>149.25878344582151</v>
      </c>
      <c r="R23869">
        <v>10.375143666294019</v>
      </c>
      <c r="S23869">
        <v>296.08713613525299</v>
      </c>
      <c r="T23869">
        <v>5.3016872418526502</v>
      </c>
      <c r="U23869">
        <v>-2.9230000000000003E-2</v>
      </c>
      <c r="V23869">
        <v>51.465309999999995</v>
      </c>
    </row>
    <row r="23870" spans="1:22" x14ac:dyDescent="0.35">
      <c r="A23870" s="1" t="s">
        <v>54</v>
      </c>
      <c r="B23870" s="1" t="s">
        <v>47</v>
      </c>
      <c r="C23870">
        <v>1406</v>
      </c>
      <c r="D23870">
        <v>135.70403819468945</v>
      </c>
      <c r="E23870" s="1" t="s">
        <v>22</v>
      </c>
      <c r="F23870" t="b">
        <v>0</v>
      </c>
      <c r="G23870" t="b">
        <v>1</v>
      </c>
      <c r="H23870">
        <v>2</v>
      </c>
      <c r="I23870" t="b">
        <v>0</v>
      </c>
      <c r="J23870">
        <v>0</v>
      </c>
      <c r="K23870">
        <v>1</v>
      </c>
      <c r="L23870">
        <v>7</v>
      </c>
      <c r="M23870">
        <v>78</v>
      </c>
      <c r="N23870">
        <v>1</v>
      </c>
      <c r="O23870">
        <v>4.3023893277320635</v>
      </c>
      <c r="P23870">
        <v>0.4951848550930541</v>
      </c>
      <c r="Q23870">
        <v>369.15199073332639</v>
      </c>
      <c r="R23870">
        <v>25.660164515188672</v>
      </c>
      <c r="S23870">
        <v>693.27085215210832</v>
      </c>
      <c r="T23870">
        <v>12.413593106335332</v>
      </c>
      <c r="U23870">
        <v>-6.6000000000000003E-2</v>
      </c>
      <c r="V23870">
        <v>51.513000000000005</v>
      </c>
    </row>
    <row r="23871" spans="1:22" x14ac:dyDescent="0.35">
      <c r="A23871" s="1" t="s">
        <v>54</v>
      </c>
      <c r="B23871" s="1" t="s">
        <v>47</v>
      </c>
      <c r="C23871">
        <v>1407</v>
      </c>
      <c r="D23871">
        <v>457.20736611867636</v>
      </c>
      <c r="E23871" s="1" t="s">
        <v>23</v>
      </c>
      <c r="F23871" t="b">
        <v>0</v>
      </c>
      <c r="G23871" t="b">
        <v>0</v>
      </c>
      <c r="H23871">
        <v>2</v>
      </c>
      <c r="I23871" t="b">
        <v>0</v>
      </c>
      <c r="J23871">
        <v>0</v>
      </c>
      <c r="K23871">
        <v>0</v>
      </c>
      <c r="L23871">
        <v>9</v>
      </c>
      <c r="M23871">
        <v>89</v>
      </c>
      <c r="N23871">
        <v>1</v>
      </c>
      <c r="O23871">
        <v>1.9903397139309214</v>
      </c>
      <c r="P23871">
        <v>0.59624281117530853</v>
      </c>
      <c r="Q23871">
        <v>486.4758314120208</v>
      </c>
      <c r="R23871">
        <v>33.815474872281911</v>
      </c>
      <c r="S23871">
        <v>1023.8156819602898</v>
      </c>
      <c r="T23871">
        <v>18.332274106559105</v>
      </c>
      <c r="U23871">
        <v>-0.11631</v>
      </c>
      <c r="V23871">
        <v>51.524790000000003</v>
      </c>
    </row>
    <row r="23872" spans="1:22" x14ac:dyDescent="0.35">
      <c r="A23872" s="1" t="s">
        <v>54</v>
      </c>
      <c r="B23872" s="1" t="s">
        <v>47</v>
      </c>
      <c r="C23872">
        <v>1408</v>
      </c>
      <c r="D23872">
        <v>129.11874691314472</v>
      </c>
      <c r="E23872" s="1" t="s">
        <v>22</v>
      </c>
      <c r="F23872" t="b">
        <v>0</v>
      </c>
      <c r="G23872" t="b">
        <v>1</v>
      </c>
      <c r="H23872">
        <v>2</v>
      </c>
      <c r="I23872" t="b">
        <v>0</v>
      </c>
      <c r="J23872">
        <v>0</v>
      </c>
      <c r="K23872">
        <v>0</v>
      </c>
      <c r="L23872">
        <v>9</v>
      </c>
      <c r="M23872">
        <v>94</v>
      </c>
      <c r="N23872">
        <v>1</v>
      </c>
      <c r="O23872">
        <v>6.1264688799300231</v>
      </c>
      <c r="P23872">
        <v>1.0587349357114268</v>
      </c>
      <c r="Q23872">
        <v>179.50473287866154</v>
      </c>
      <c r="R23872">
        <v>12.477573174592175</v>
      </c>
      <c r="S23872">
        <v>376.21253638824669</v>
      </c>
      <c r="T23872">
        <v>6.7363993938712534</v>
      </c>
      <c r="U23872">
        <v>-0.11935</v>
      </c>
      <c r="V23872">
        <v>51.453499999999998</v>
      </c>
    </row>
    <row r="23873" spans="1:22" x14ac:dyDescent="0.35">
      <c r="A23873" s="1" t="s">
        <v>54</v>
      </c>
      <c r="B23873" s="1" t="s">
        <v>47</v>
      </c>
      <c r="C23873">
        <v>1409</v>
      </c>
      <c r="D23873">
        <v>439.09781509442837</v>
      </c>
      <c r="E23873" s="1" t="s">
        <v>23</v>
      </c>
      <c r="F23873" t="b">
        <v>0</v>
      </c>
      <c r="G23873" t="b">
        <v>0</v>
      </c>
      <c r="H23873">
        <v>5</v>
      </c>
      <c r="I23873" t="b">
        <v>0</v>
      </c>
      <c r="J23873">
        <v>0</v>
      </c>
      <c r="K23873">
        <v>1</v>
      </c>
      <c r="L23873">
        <v>9</v>
      </c>
      <c r="M23873">
        <v>92</v>
      </c>
      <c r="N23873">
        <v>2</v>
      </c>
      <c r="O23873">
        <v>5.4190647801977772</v>
      </c>
      <c r="P23873">
        <v>2.3622824403972946</v>
      </c>
      <c r="Q23873">
        <v>207.74796584278306</v>
      </c>
      <c r="R23873">
        <v>14.440791638782164</v>
      </c>
      <c r="S23873">
        <v>401.62018459445648</v>
      </c>
      <c r="T23873">
        <v>7.1913445363674473</v>
      </c>
      <c r="U23873">
        <v>-8.2310000000000008E-2</v>
      </c>
      <c r="V23873">
        <v>51.468629999999997</v>
      </c>
    </row>
    <row r="23874" spans="1:22" x14ac:dyDescent="0.35">
      <c r="A23874" s="1" t="s">
        <v>54</v>
      </c>
      <c r="B23874" s="1" t="s">
        <v>47</v>
      </c>
      <c r="C23874">
        <v>1410</v>
      </c>
      <c r="D23874">
        <v>387.8266186881159</v>
      </c>
      <c r="E23874" s="1" t="s">
        <v>23</v>
      </c>
      <c r="F23874" t="b">
        <v>0</v>
      </c>
      <c r="G23874" t="b">
        <v>0</v>
      </c>
      <c r="H23874">
        <v>4</v>
      </c>
      <c r="I23874" t="b">
        <v>0</v>
      </c>
      <c r="J23874">
        <v>0</v>
      </c>
      <c r="K23874">
        <v>1</v>
      </c>
      <c r="L23874">
        <v>7</v>
      </c>
      <c r="M23874">
        <v>85</v>
      </c>
      <c r="N23874">
        <v>1</v>
      </c>
      <c r="O23874">
        <v>4.1973966735340911</v>
      </c>
      <c r="P23874">
        <v>0.30835497304582049</v>
      </c>
      <c r="Q23874">
        <v>359.1419280078984</v>
      </c>
      <c r="R23874">
        <v>24.964353947212096</v>
      </c>
      <c r="S23874">
        <v>746.91463366946687</v>
      </c>
      <c r="T23874">
        <v>13.374129777355703</v>
      </c>
      <c r="U23874">
        <v>-0.182</v>
      </c>
      <c r="V23874">
        <v>51.491999999999997</v>
      </c>
    </row>
    <row r="23875" spans="1:22" x14ac:dyDescent="0.35">
      <c r="A23875" s="1" t="s">
        <v>54</v>
      </c>
      <c r="B23875" s="1" t="s">
        <v>47</v>
      </c>
      <c r="C23875">
        <v>1411</v>
      </c>
      <c r="D23875">
        <v>90.547755121239916</v>
      </c>
      <c r="E23875" s="1" t="s">
        <v>22</v>
      </c>
      <c r="F23875" t="b">
        <v>0</v>
      </c>
      <c r="G23875" t="b">
        <v>1</v>
      </c>
      <c r="H23875">
        <v>2</v>
      </c>
      <c r="I23875" t="b">
        <v>1</v>
      </c>
      <c r="J23875">
        <v>0</v>
      </c>
      <c r="K23875">
        <v>1</v>
      </c>
      <c r="L23875">
        <v>10</v>
      </c>
      <c r="M23875">
        <v>93</v>
      </c>
      <c r="N23875">
        <v>1</v>
      </c>
      <c r="O23875">
        <v>9.7414380250763344</v>
      </c>
      <c r="P23875">
        <v>5.1966822609094221</v>
      </c>
      <c r="Q23875">
        <v>118.43520310887125</v>
      </c>
      <c r="R23875">
        <v>8.2325623928676794</v>
      </c>
      <c r="S23875">
        <v>242.03407372346717</v>
      </c>
      <c r="T23875">
        <v>4.3338220548938926</v>
      </c>
      <c r="U23875">
        <v>-5.8049999999999997E-2</v>
      </c>
      <c r="V23875">
        <v>51.432279999999999</v>
      </c>
    </row>
    <row r="23876" spans="1:22" x14ac:dyDescent="0.35">
      <c r="A23876" s="1" t="s">
        <v>54</v>
      </c>
      <c r="B23876" s="1" t="s">
        <v>47</v>
      </c>
      <c r="C23876">
        <v>1412</v>
      </c>
      <c r="D23876">
        <v>700.15757661280838</v>
      </c>
      <c r="E23876" s="1" t="s">
        <v>23</v>
      </c>
      <c r="F23876" t="b">
        <v>0</v>
      </c>
      <c r="G23876" t="b">
        <v>0</v>
      </c>
      <c r="H23876">
        <v>6</v>
      </c>
      <c r="I23876" t="b">
        <v>0</v>
      </c>
      <c r="J23876">
        <v>0</v>
      </c>
      <c r="K23876">
        <v>1</v>
      </c>
      <c r="L23876">
        <v>9</v>
      </c>
      <c r="M23876">
        <v>83</v>
      </c>
      <c r="N23876">
        <v>2</v>
      </c>
      <c r="O23876">
        <v>2.282296124574994</v>
      </c>
      <c r="P23876">
        <v>0.26722509896799412</v>
      </c>
      <c r="Q23876">
        <v>455.47224661658248</v>
      </c>
      <c r="R23876">
        <v>31.660381289199336</v>
      </c>
      <c r="S23876">
        <v>986.33882556758442</v>
      </c>
      <c r="T23876">
        <v>17.661219720355756</v>
      </c>
      <c r="U23876">
        <v>-0.10263</v>
      </c>
      <c r="V23876">
        <v>51.521729999999998</v>
      </c>
    </row>
    <row r="23877" spans="1:22" x14ac:dyDescent="0.35">
      <c r="A23877" s="1" t="s">
        <v>54</v>
      </c>
      <c r="B23877" s="1" t="s">
        <v>47</v>
      </c>
      <c r="C23877">
        <v>1413</v>
      </c>
      <c r="D23877">
        <v>722.0301512265105</v>
      </c>
      <c r="E23877" s="1" t="s">
        <v>23</v>
      </c>
      <c r="F23877" t="b">
        <v>0</v>
      </c>
      <c r="G23877" t="b">
        <v>0</v>
      </c>
      <c r="H23877">
        <v>6</v>
      </c>
      <c r="I23877" t="b">
        <v>0</v>
      </c>
      <c r="J23877">
        <v>0</v>
      </c>
      <c r="K23877">
        <v>1</v>
      </c>
      <c r="L23877">
        <v>9</v>
      </c>
      <c r="M23877">
        <v>88</v>
      </c>
      <c r="N23877">
        <v>2</v>
      </c>
      <c r="O23877">
        <v>2.5263462605621165</v>
      </c>
      <c r="P23877">
        <v>9.3454535689039525E-2</v>
      </c>
      <c r="Q23877">
        <v>470.75171761483722</v>
      </c>
      <c r="R23877">
        <v>32.722474273559001</v>
      </c>
      <c r="S23877">
        <v>938.30205767725056</v>
      </c>
      <c r="T23877">
        <v>16.801081307089184</v>
      </c>
      <c r="U23877">
        <v>-9.6370000000000011E-2</v>
      </c>
      <c r="V23877">
        <v>51.520070000000004</v>
      </c>
    </row>
    <row r="23878" spans="1:22" x14ac:dyDescent="0.35">
      <c r="A23878" s="1" t="s">
        <v>54</v>
      </c>
      <c r="B23878" s="1" t="s">
        <v>47</v>
      </c>
      <c r="C23878">
        <v>1414</v>
      </c>
      <c r="D23878">
        <v>213.08121075283989</v>
      </c>
      <c r="E23878" s="1" t="s">
        <v>22</v>
      </c>
      <c r="F23878" t="b">
        <v>0</v>
      </c>
      <c r="G23878" t="b">
        <v>1</v>
      </c>
      <c r="H23878">
        <v>2</v>
      </c>
      <c r="I23878" t="b">
        <v>0</v>
      </c>
      <c r="J23878">
        <v>1</v>
      </c>
      <c r="K23878">
        <v>0</v>
      </c>
      <c r="L23878">
        <v>8</v>
      </c>
      <c r="M23878">
        <v>96</v>
      </c>
      <c r="N23878">
        <v>1</v>
      </c>
      <c r="O23878">
        <v>4.7864792901428501</v>
      </c>
      <c r="P23878">
        <v>1.424718816156205</v>
      </c>
      <c r="Q23878">
        <v>245.93747941499677</v>
      </c>
      <c r="R23878">
        <v>17.095387105195194</v>
      </c>
      <c r="S23878">
        <v>552.67985065523646</v>
      </c>
      <c r="T23878">
        <v>9.8961939086384536</v>
      </c>
      <c r="U23878">
        <v>-7.4829999999999994E-2</v>
      </c>
      <c r="V23878">
        <v>51.536079999999998</v>
      </c>
    </row>
    <row r="23879" spans="1:22" x14ac:dyDescent="0.35">
      <c r="A23879" s="1" t="s">
        <v>54</v>
      </c>
      <c r="B23879" s="1" t="s">
        <v>47</v>
      </c>
      <c r="C23879">
        <v>1415</v>
      </c>
      <c r="D23879">
        <v>450.62207483713161</v>
      </c>
      <c r="E23879" s="1" t="s">
        <v>23</v>
      </c>
      <c r="F23879" t="b">
        <v>0</v>
      </c>
      <c r="G23879" t="b">
        <v>0</v>
      </c>
      <c r="H23879">
        <v>6</v>
      </c>
      <c r="I23879" t="b">
        <v>0</v>
      </c>
      <c r="J23879">
        <v>0</v>
      </c>
      <c r="K23879">
        <v>1</v>
      </c>
      <c r="L23879">
        <v>9</v>
      </c>
      <c r="M23879">
        <v>91</v>
      </c>
      <c r="N23879">
        <v>2</v>
      </c>
      <c r="O23879">
        <v>4.8182185110090243</v>
      </c>
      <c r="P23879">
        <v>0.60346510791540264</v>
      </c>
      <c r="Q23879">
        <v>268.92196990204297</v>
      </c>
      <c r="R23879">
        <v>18.693064544300363</v>
      </c>
      <c r="S23879">
        <v>605.25003782484737</v>
      </c>
      <c r="T23879">
        <v>10.837506977003629</v>
      </c>
      <c r="U23879">
        <v>-6.3799999999999996E-2</v>
      </c>
      <c r="V23879">
        <v>51.525500000000001</v>
      </c>
    </row>
    <row r="23880" spans="1:22" x14ac:dyDescent="0.35">
      <c r="A23880" s="1" t="s">
        <v>54</v>
      </c>
      <c r="B23880" s="1" t="s">
        <v>47</v>
      </c>
      <c r="C23880">
        <v>1416</v>
      </c>
      <c r="D23880">
        <v>300.80669818198925</v>
      </c>
      <c r="E23880" s="1" t="s">
        <v>22</v>
      </c>
      <c r="F23880" t="b">
        <v>0</v>
      </c>
      <c r="G23880" t="b">
        <v>1</v>
      </c>
      <c r="H23880">
        <v>2</v>
      </c>
      <c r="I23880" t="b">
        <v>0</v>
      </c>
      <c r="J23880">
        <v>0</v>
      </c>
      <c r="K23880">
        <v>0</v>
      </c>
      <c r="L23880">
        <v>9</v>
      </c>
      <c r="M23880">
        <v>94</v>
      </c>
      <c r="N23880">
        <v>1</v>
      </c>
      <c r="O23880">
        <v>2.3120640893698483</v>
      </c>
      <c r="P23880">
        <v>0.23422087307861281</v>
      </c>
      <c r="Q23880">
        <v>532.65232216040658</v>
      </c>
      <c r="R23880">
        <v>37.025253985172107</v>
      </c>
      <c r="S23880">
        <v>922.21416064359278</v>
      </c>
      <c r="T23880">
        <v>16.513014086186278</v>
      </c>
      <c r="U23880">
        <v>-9.5640000000000003E-2</v>
      </c>
      <c r="V23880">
        <v>51.502309999999994</v>
      </c>
    </row>
    <row r="23881" spans="1:22" x14ac:dyDescent="0.35">
      <c r="A23881" s="1" t="s">
        <v>54</v>
      </c>
      <c r="B23881" s="1" t="s">
        <v>47</v>
      </c>
      <c r="C23881">
        <v>1417</v>
      </c>
      <c r="D23881">
        <v>129.11874691314472</v>
      </c>
      <c r="E23881" s="1" t="s">
        <v>22</v>
      </c>
      <c r="F23881" t="b">
        <v>0</v>
      </c>
      <c r="G23881" t="b">
        <v>1</v>
      </c>
      <c r="H23881">
        <v>2</v>
      </c>
      <c r="I23881" t="b">
        <v>0</v>
      </c>
      <c r="J23881">
        <v>0</v>
      </c>
      <c r="K23881">
        <v>1</v>
      </c>
      <c r="L23881">
        <v>8</v>
      </c>
      <c r="M23881">
        <v>82</v>
      </c>
      <c r="N23881">
        <v>1</v>
      </c>
      <c r="O23881">
        <v>6.4833852103906207</v>
      </c>
      <c r="P23881">
        <v>0.46158682132958623</v>
      </c>
      <c r="Q23881">
        <v>194.43349291028977</v>
      </c>
      <c r="R23881">
        <v>13.515287850485889</v>
      </c>
      <c r="S23881">
        <v>461.99876352751124</v>
      </c>
      <c r="T23881">
        <v>8.2724733749548278</v>
      </c>
      <c r="U23881">
        <v>-0.22044</v>
      </c>
      <c r="V23881">
        <v>51.502670000000002</v>
      </c>
    </row>
    <row r="23882" spans="1:22" x14ac:dyDescent="0.35">
      <c r="A23882" s="1" t="s">
        <v>54</v>
      </c>
      <c r="B23882" s="1" t="s">
        <v>47</v>
      </c>
      <c r="C23882">
        <v>1418</v>
      </c>
      <c r="D23882">
        <v>800.81845763070623</v>
      </c>
      <c r="E23882" s="1" t="s">
        <v>23</v>
      </c>
      <c r="F23882" t="b">
        <v>0</v>
      </c>
      <c r="G23882" t="b">
        <v>0</v>
      </c>
      <c r="H23882">
        <v>4</v>
      </c>
      <c r="I23882" t="b">
        <v>0</v>
      </c>
      <c r="J23882">
        <v>0</v>
      </c>
      <c r="K23882">
        <v>0</v>
      </c>
      <c r="L23882">
        <v>9</v>
      </c>
      <c r="M23882">
        <v>93</v>
      </c>
      <c r="N23882">
        <v>1</v>
      </c>
      <c r="O23882">
        <v>0.31037236072518809</v>
      </c>
      <c r="P23882">
        <v>0.32336408549170914</v>
      </c>
      <c r="Q23882">
        <v>1081.8126576450666</v>
      </c>
      <c r="R23882">
        <v>75.197998295068686</v>
      </c>
      <c r="S23882">
        <v>1490.8185121602726</v>
      </c>
      <c r="T23882">
        <v>26.69434947091851</v>
      </c>
      <c r="U23882">
        <v>-0.12722999999999998</v>
      </c>
      <c r="V23882">
        <v>51.505540000000003</v>
      </c>
    </row>
    <row r="23883" spans="1:22" x14ac:dyDescent="0.35">
      <c r="A23883" s="1" t="s">
        <v>54</v>
      </c>
      <c r="B23883" s="1" t="s">
        <v>47</v>
      </c>
      <c r="C23883">
        <v>1419</v>
      </c>
      <c r="D23883">
        <v>351.37232766527904</v>
      </c>
      <c r="E23883" s="1" t="s">
        <v>23</v>
      </c>
      <c r="F23883" t="b">
        <v>0</v>
      </c>
      <c r="G23883" t="b">
        <v>0</v>
      </c>
      <c r="H23883">
        <v>2</v>
      </c>
      <c r="I23883" t="b">
        <v>0</v>
      </c>
      <c r="J23883">
        <v>0</v>
      </c>
      <c r="K23883">
        <v>0</v>
      </c>
      <c r="L23883">
        <v>9</v>
      </c>
      <c r="M23883">
        <v>97</v>
      </c>
      <c r="N23883">
        <v>1</v>
      </c>
      <c r="O23883">
        <v>5.9177086260282774</v>
      </c>
      <c r="P23883">
        <v>0.66878159925085379</v>
      </c>
      <c r="Q23883">
        <v>195.87565426794436</v>
      </c>
      <c r="R23883">
        <v>13.615534086789131</v>
      </c>
      <c r="S23883">
        <v>431.6551774255957</v>
      </c>
      <c r="T23883">
        <v>7.7291461456519777</v>
      </c>
      <c r="U23883">
        <v>-0.19463</v>
      </c>
      <c r="V23883">
        <v>51.541119999999999</v>
      </c>
    </row>
    <row r="23884" spans="1:22" x14ac:dyDescent="0.35">
      <c r="A23884" s="1" t="s">
        <v>54</v>
      </c>
      <c r="B23884" s="1" t="s">
        <v>47</v>
      </c>
      <c r="C23884">
        <v>1420</v>
      </c>
      <c r="D23884">
        <v>578.80006585291278</v>
      </c>
      <c r="E23884" s="1" t="s">
        <v>23</v>
      </c>
      <c r="F23884" t="b">
        <v>0</v>
      </c>
      <c r="G23884" t="b">
        <v>0</v>
      </c>
      <c r="H23884">
        <v>4</v>
      </c>
      <c r="I23884" t="b">
        <v>1</v>
      </c>
      <c r="J23884">
        <v>1</v>
      </c>
      <c r="K23884">
        <v>0</v>
      </c>
      <c r="L23884">
        <v>10</v>
      </c>
      <c r="M23884">
        <v>99</v>
      </c>
      <c r="N23884">
        <v>1</v>
      </c>
      <c r="O23884">
        <v>1.3889513768285497</v>
      </c>
      <c r="P23884">
        <v>0.23447235571367797</v>
      </c>
      <c r="Q23884">
        <v>590.16155674978791</v>
      </c>
      <c r="R23884">
        <v>41.022784698130224</v>
      </c>
      <c r="S23884">
        <v>1561.0111719356423</v>
      </c>
      <c r="T23884">
        <v>27.951207616328745</v>
      </c>
      <c r="U23884">
        <v>-0.13685999999999998</v>
      </c>
      <c r="V23884">
        <v>51.519359999999999</v>
      </c>
    </row>
    <row r="23885" spans="1:22" x14ac:dyDescent="0.35">
      <c r="A23885" s="1" t="s">
        <v>54</v>
      </c>
      <c r="B23885" s="1" t="s">
        <v>47</v>
      </c>
      <c r="C23885">
        <v>1421</v>
      </c>
      <c r="D23885">
        <v>123.94458947764529</v>
      </c>
      <c r="E23885" s="1" t="s">
        <v>22</v>
      </c>
      <c r="F23885" t="b">
        <v>0</v>
      </c>
      <c r="G23885" t="b">
        <v>1</v>
      </c>
      <c r="H23885">
        <v>3</v>
      </c>
      <c r="I23885" t="b">
        <v>1</v>
      </c>
      <c r="J23885">
        <v>0</v>
      </c>
      <c r="K23885">
        <v>1</v>
      </c>
      <c r="L23885">
        <v>10</v>
      </c>
      <c r="M23885">
        <v>97</v>
      </c>
      <c r="N23885">
        <v>1</v>
      </c>
      <c r="O23885">
        <v>9.8674991743462943</v>
      </c>
      <c r="P23885">
        <v>5.3075781051334427</v>
      </c>
      <c r="Q23885">
        <v>116.85325110235496</v>
      </c>
      <c r="R23885">
        <v>8.1225991534396549</v>
      </c>
      <c r="S23885">
        <v>239.11839452788644</v>
      </c>
      <c r="T23885">
        <v>4.2816143859140272</v>
      </c>
      <c r="U23885">
        <v>-5.7450000000000001E-2</v>
      </c>
      <c r="V23885">
        <v>51.431190000000001</v>
      </c>
    </row>
    <row r="23886" spans="1:22" x14ac:dyDescent="0.35">
      <c r="A23886" s="1" t="s">
        <v>54</v>
      </c>
      <c r="B23886" s="1" t="s">
        <v>47</v>
      </c>
      <c r="C23886">
        <v>1422</v>
      </c>
      <c r="D23886">
        <v>111.24438486323761</v>
      </c>
      <c r="E23886" s="1" t="s">
        <v>22</v>
      </c>
      <c r="F23886" t="b">
        <v>0</v>
      </c>
      <c r="G23886" t="b">
        <v>1</v>
      </c>
      <c r="H23886">
        <v>3</v>
      </c>
      <c r="I23886" t="b">
        <v>0</v>
      </c>
      <c r="J23886">
        <v>1</v>
      </c>
      <c r="K23886">
        <v>0</v>
      </c>
      <c r="L23886">
        <v>9</v>
      </c>
      <c r="M23886">
        <v>83</v>
      </c>
      <c r="N23886">
        <v>1</v>
      </c>
      <c r="O23886">
        <v>3.7678841076339888</v>
      </c>
      <c r="P23886">
        <v>1.0789317024030489</v>
      </c>
      <c r="Q23886">
        <v>289.76775594838693</v>
      </c>
      <c r="R23886">
        <v>20.142078264462103</v>
      </c>
      <c r="S23886">
        <v>524.68142582565247</v>
      </c>
      <c r="T23886">
        <v>9.3948587488320889</v>
      </c>
      <c r="U23886">
        <v>-9.512000000000001E-2</v>
      </c>
      <c r="V23886">
        <v>51.481159999999996</v>
      </c>
    </row>
    <row r="23887" spans="1:22" x14ac:dyDescent="0.35">
      <c r="A23887" s="1" t="s">
        <v>54</v>
      </c>
      <c r="B23887" s="1" t="s">
        <v>47</v>
      </c>
      <c r="C23887">
        <v>1423</v>
      </c>
      <c r="D23887">
        <v>445.4479174016322</v>
      </c>
      <c r="E23887" s="1" t="s">
        <v>23</v>
      </c>
      <c r="F23887" t="b">
        <v>0</v>
      </c>
      <c r="G23887" t="b">
        <v>0</v>
      </c>
      <c r="H23887">
        <v>5</v>
      </c>
      <c r="I23887" t="b">
        <v>0</v>
      </c>
      <c r="J23887">
        <v>0</v>
      </c>
      <c r="K23887">
        <v>1</v>
      </c>
      <c r="L23887">
        <v>8</v>
      </c>
      <c r="M23887">
        <v>85</v>
      </c>
      <c r="N23887">
        <v>3</v>
      </c>
      <c r="O23887">
        <v>6.8710751399060452</v>
      </c>
      <c r="P23887">
        <v>0.79423986687532866</v>
      </c>
      <c r="Q23887">
        <v>166.95710341167648</v>
      </c>
      <c r="R23887">
        <v>11.605373526531606</v>
      </c>
      <c r="S23887">
        <v>369.5038636730435</v>
      </c>
      <c r="T23887">
        <v>6.6162750108662767</v>
      </c>
      <c r="U23887">
        <v>-0.19495999999999999</v>
      </c>
      <c r="V23887">
        <v>51.553530000000002</v>
      </c>
    </row>
    <row r="23888" spans="1:22" x14ac:dyDescent="0.35">
      <c r="A23888" s="1" t="s">
        <v>54</v>
      </c>
      <c r="B23888" s="1" t="s">
        <v>47</v>
      </c>
      <c r="C23888">
        <v>1424</v>
      </c>
      <c r="D23888">
        <v>403.11390202027331</v>
      </c>
      <c r="E23888" s="1" t="s">
        <v>23</v>
      </c>
      <c r="F23888" t="b">
        <v>0</v>
      </c>
      <c r="G23888" t="b">
        <v>0</v>
      </c>
      <c r="H23888">
        <v>2</v>
      </c>
      <c r="I23888" t="b">
        <v>0</v>
      </c>
      <c r="J23888">
        <v>0</v>
      </c>
      <c r="K23888">
        <v>0</v>
      </c>
      <c r="L23888">
        <v>9</v>
      </c>
      <c r="M23888">
        <v>90</v>
      </c>
      <c r="N23888">
        <v>1</v>
      </c>
      <c r="O23888">
        <v>7.096010881303231</v>
      </c>
      <c r="P23888">
        <v>1.2379018891250284</v>
      </c>
      <c r="Q23888">
        <v>183.44935128886559</v>
      </c>
      <c r="R23888">
        <v>12.751767977536089</v>
      </c>
      <c r="S23888">
        <v>381.71359214466116</v>
      </c>
      <c r="T23888">
        <v>6.8349003875354297</v>
      </c>
      <c r="U23888">
        <v>-2.5689999999999998E-2</v>
      </c>
      <c r="V23888">
        <v>51.513820000000003</v>
      </c>
    </row>
    <row r="23889" spans="1:22" x14ac:dyDescent="0.35">
      <c r="A23889" s="1" t="s">
        <v>54</v>
      </c>
      <c r="B23889" s="1" t="s">
        <v>47</v>
      </c>
      <c r="C23889">
        <v>1425</v>
      </c>
      <c r="D23889">
        <v>198.96987229238692</v>
      </c>
      <c r="E23889" s="1" t="s">
        <v>22</v>
      </c>
      <c r="F23889" t="b">
        <v>0</v>
      </c>
      <c r="G23889" t="b">
        <v>1</v>
      </c>
      <c r="H23889">
        <v>2</v>
      </c>
      <c r="I23889" t="b">
        <v>1</v>
      </c>
      <c r="J23889">
        <v>0</v>
      </c>
      <c r="K23889">
        <v>0</v>
      </c>
      <c r="L23889">
        <v>10</v>
      </c>
      <c r="M23889">
        <v>99</v>
      </c>
      <c r="N23889">
        <v>1</v>
      </c>
      <c r="O23889">
        <v>7.7486771410742783</v>
      </c>
      <c r="P23889">
        <v>7.951203163335252E-2</v>
      </c>
      <c r="Q23889">
        <v>155.53409321876453</v>
      </c>
      <c r="R23889">
        <v>10.811347412175516</v>
      </c>
      <c r="S23889">
        <v>395.69462040590929</v>
      </c>
      <c r="T23889">
        <v>7.0852423649956764</v>
      </c>
      <c r="U23889">
        <v>-0.23658000000000001</v>
      </c>
      <c r="V23889">
        <v>51.493629999999996</v>
      </c>
    </row>
    <row r="23890" spans="1:22" x14ac:dyDescent="0.35">
      <c r="A23890" s="1" t="s">
        <v>54</v>
      </c>
      <c r="B23890" s="1" t="s">
        <v>47</v>
      </c>
      <c r="C23890">
        <v>1426</v>
      </c>
      <c r="D23890">
        <v>153.57840024459654</v>
      </c>
      <c r="E23890" s="1" t="s">
        <v>22</v>
      </c>
      <c r="F23890" t="b">
        <v>0</v>
      </c>
      <c r="G23890" t="b">
        <v>1</v>
      </c>
      <c r="H23890">
        <v>2</v>
      </c>
      <c r="I23890" t="b">
        <v>0</v>
      </c>
      <c r="J23890">
        <v>1</v>
      </c>
      <c r="K23890">
        <v>0</v>
      </c>
      <c r="L23890">
        <v>9</v>
      </c>
      <c r="M23890">
        <v>90</v>
      </c>
      <c r="N23890">
        <v>1</v>
      </c>
      <c r="O23890">
        <v>2.3788813552061403</v>
      </c>
      <c r="P23890">
        <v>0.12631191600008679</v>
      </c>
      <c r="Q23890">
        <v>441.79932925667032</v>
      </c>
      <c r="R23890">
        <v>30.709961630995792</v>
      </c>
      <c r="S23890">
        <v>1019.361940617305</v>
      </c>
      <c r="T23890">
        <v>18.252526151396921</v>
      </c>
      <c r="U23890">
        <v>-0.12268</v>
      </c>
      <c r="V23890">
        <v>51.529490000000003</v>
      </c>
    </row>
    <row r="23891" spans="1:22" x14ac:dyDescent="0.35">
      <c r="A23891" s="1" t="s">
        <v>54</v>
      </c>
      <c r="B23891" s="1" t="s">
        <v>47</v>
      </c>
      <c r="C23891">
        <v>1427</v>
      </c>
      <c r="D23891">
        <v>302.21783202803454</v>
      </c>
      <c r="E23891" s="1" t="s">
        <v>23</v>
      </c>
      <c r="F23891" t="b">
        <v>0</v>
      </c>
      <c r="G23891" t="b">
        <v>0</v>
      </c>
      <c r="H23891">
        <v>2</v>
      </c>
      <c r="I23891" t="b">
        <v>0</v>
      </c>
      <c r="J23891">
        <v>0</v>
      </c>
      <c r="K23891">
        <v>0</v>
      </c>
      <c r="L23891">
        <v>9</v>
      </c>
      <c r="M23891">
        <v>96</v>
      </c>
      <c r="N23891">
        <v>1</v>
      </c>
      <c r="O23891">
        <v>8.1288077475740721</v>
      </c>
      <c r="P23891">
        <v>0.34928792466867203</v>
      </c>
      <c r="Q23891">
        <v>136.88831513413774</v>
      </c>
      <c r="R23891">
        <v>9.5152586867300251</v>
      </c>
      <c r="S23891">
        <v>306.82343846213223</v>
      </c>
      <c r="T23891">
        <v>5.4939296939026017</v>
      </c>
      <c r="U23891">
        <v>-0.15450999999999998</v>
      </c>
      <c r="V23891">
        <v>51.437240000000003</v>
      </c>
    </row>
    <row r="23892" spans="1:22" x14ac:dyDescent="0.35">
      <c r="A23892" s="1" t="s">
        <v>54</v>
      </c>
      <c r="B23892" s="1" t="s">
        <v>47</v>
      </c>
      <c r="C23892">
        <v>1428</v>
      </c>
      <c r="D23892">
        <v>167.92492767939038</v>
      </c>
      <c r="E23892" s="1" t="s">
        <v>22</v>
      </c>
      <c r="F23892" t="b">
        <v>0</v>
      </c>
      <c r="G23892" t="b">
        <v>1</v>
      </c>
      <c r="H23892">
        <v>2</v>
      </c>
      <c r="I23892" t="b">
        <v>0</v>
      </c>
      <c r="J23892">
        <v>0</v>
      </c>
      <c r="K23892">
        <v>1</v>
      </c>
      <c r="L23892">
        <v>9</v>
      </c>
      <c r="M23892">
        <v>94</v>
      </c>
      <c r="N23892">
        <v>1</v>
      </c>
      <c r="O23892">
        <v>8.3870583788298649</v>
      </c>
      <c r="P23892">
        <v>1.7641222527790454</v>
      </c>
      <c r="Q23892">
        <v>172.32214800478417</v>
      </c>
      <c r="R23892">
        <v>11.978303729662805</v>
      </c>
      <c r="S23892">
        <v>329.64376648384581</v>
      </c>
      <c r="T23892">
        <v>5.9025467095109549</v>
      </c>
      <c r="U23892">
        <v>-1.1340000000000001E-2</v>
      </c>
      <c r="V23892">
        <v>51.487740000000002</v>
      </c>
    </row>
    <row r="23893" spans="1:22" x14ac:dyDescent="0.35">
      <c r="A23893" s="1" t="s">
        <v>54</v>
      </c>
      <c r="B23893" s="1" t="s">
        <v>47</v>
      </c>
      <c r="C23893">
        <v>1429</v>
      </c>
      <c r="D23893">
        <v>103.2479597356476</v>
      </c>
      <c r="E23893" s="1" t="s">
        <v>22</v>
      </c>
      <c r="F23893" t="b">
        <v>0</v>
      </c>
      <c r="G23893" t="b">
        <v>1</v>
      </c>
      <c r="H23893">
        <v>3</v>
      </c>
      <c r="I23893" t="b">
        <v>0</v>
      </c>
      <c r="J23893">
        <v>0</v>
      </c>
      <c r="K23893">
        <v>1</v>
      </c>
      <c r="L23893">
        <v>10</v>
      </c>
      <c r="M23893">
        <v>91</v>
      </c>
      <c r="N23893">
        <v>1</v>
      </c>
      <c r="O23893">
        <v>7.9725424993557912</v>
      </c>
      <c r="P23893">
        <v>1.7520310909016068</v>
      </c>
      <c r="Q23893">
        <v>173.89607516878249</v>
      </c>
      <c r="R23893">
        <v>12.087709153382427</v>
      </c>
      <c r="S23893">
        <v>338.88219330031916</v>
      </c>
      <c r="T23893">
        <v>6.0679684506477001</v>
      </c>
      <c r="U23893">
        <v>-1.7490000000000002E-2</v>
      </c>
      <c r="V23893">
        <v>51.487879999999997</v>
      </c>
    </row>
    <row r="23894" spans="1:22" x14ac:dyDescent="0.35">
      <c r="A23894" s="1" t="s">
        <v>54</v>
      </c>
      <c r="B23894" s="1" t="s">
        <v>47</v>
      </c>
      <c r="C23894">
        <v>1430</v>
      </c>
      <c r="D23894">
        <v>102.07201486394318</v>
      </c>
      <c r="E23894" s="1" t="s">
        <v>22</v>
      </c>
      <c r="F23894" t="b">
        <v>0</v>
      </c>
      <c r="G23894" t="b">
        <v>1</v>
      </c>
      <c r="H23894">
        <v>2</v>
      </c>
      <c r="I23894" t="b">
        <v>0</v>
      </c>
      <c r="J23894">
        <v>1</v>
      </c>
      <c r="K23894">
        <v>0</v>
      </c>
      <c r="L23894">
        <v>9</v>
      </c>
      <c r="M23894">
        <v>94</v>
      </c>
      <c r="N23894">
        <v>1</v>
      </c>
      <c r="O23894">
        <v>7.9968336669396312</v>
      </c>
      <c r="P23894">
        <v>0.58016859523737241</v>
      </c>
      <c r="Q23894">
        <v>155.09599773796037</v>
      </c>
      <c r="R23894">
        <v>10.78089490916053</v>
      </c>
      <c r="S23894">
        <v>320.6155899213519</v>
      </c>
      <c r="T23894">
        <v>5.7408896746146381</v>
      </c>
      <c r="U23894">
        <v>-1.771E-2</v>
      </c>
      <c r="V23894">
        <v>51.530059999999999</v>
      </c>
    </row>
    <row r="23895" spans="1:22" x14ac:dyDescent="0.35">
      <c r="A23895" s="1" t="s">
        <v>54</v>
      </c>
      <c r="B23895" s="1" t="s">
        <v>47</v>
      </c>
      <c r="C23895">
        <v>1431</v>
      </c>
      <c r="D23895">
        <v>103.2479597356476</v>
      </c>
      <c r="E23895" s="1" t="s">
        <v>22</v>
      </c>
      <c r="F23895" t="b">
        <v>0</v>
      </c>
      <c r="G23895" t="b">
        <v>1</v>
      </c>
      <c r="H23895">
        <v>2</v>
      </c>
      <c r="I23895" t="b">
        <v>0</v>
      </c>
      <c r="J23895">
        <v>0</v>
      </c>
      <c r="K23895">
        <v>1</v>
      </c>
      <c r="L23895">
        <v>10</v>
      </c>
      <c r="M23895">
        <v>93</v>
      </c>
      <c r="N23895">
        <v>1</v>
      </c>
      <c r="O23895">
        <v>8.0436489206232729</v>
      </c>
      <c r="P23895">
        <v>1.6418627503108665</v>
      </c>
      <c r="Q23895">
        <v>172.50273122527807</v>
      </c>
      <c r="R23895">
        <v>11.990856269708306</v>
      </c>
      <c r="S23895">
        <v>335.50223455510491</v>
      </c>
      <c r="T23895">
        <v>6.0074474689144548</v>
      </c>
      <c r="U23895">
        <v>-1.593E-2</v>
      </c>
      <c r="V23895">
        <v>51.488950000000003</v>
      </c>
    </row>
    <row r="23896" spans="1:22" x14ac:dyDescent="0.35">
      <c r="A23896" s="1" t="s">
        <v>54</v>
      </c>
      <c r="B23896" s="1" t="s">
        <v>47</v>
      </c>
      <c r="C23896">
        <v>1432</v>
      </c>
      <c r="D23896">
        <v>142.05414050189327</v>
      </c>
      <c r="E23896" s="1" t="s">
        <v>22</v>
      </c>
      <c r="F23896" t="b">
        <v>0</v>
      </c>
      <c r="G23896" t="b">
        <v>1</v>
      </c>
      <c r="H23896">
        <v>2</v>
      </c>
      <c r="I23896" t="b">
        <v>1</v>
      </c>
      <c r="J23896">
        <v>0</v>
      </c>
      <c r="K23896">
        <v>0</v>
      </c>
      <c r="L23896">
        <v>9</v>
      </c>
      <c r="M23896">
        <v>96</v>
      </c>
      <c r="N23896">
        <v>1</v>
      </c>
      <c r="O23896">
        <v>6.1624338176001272</v>
      </c>
      <c r="P23896">
        <v>1.0468221787321257</v>
      </c>
      <c r="Q23896">
        <v>178.73466522695708</v>
      </c>
      <c r="R23896">
        <v>12.424044917596165</v>
      </c>
      <c r="S23896">
        <v>370.99188444337153</v>
      </c>
      <c r="T23896">
        <v>6.6429192644351183</v>
      </c>
      <c r="U23896">
        <v>-0.11728</v>
      </c>
      <c r="V23896">
        <v>51.453309999999995</v>
      </c>
    </row>
    <row r="23897" spans="1:22" x14ac:dyDescent="0.35">
      <c r="A23897" s="1" t="s">
        <v>54</v>
      </c>
      <c r="B23897" s="1" t="s">
        <v>47</v>
      </c>
      <c r="C23897">
        <v>1433</v>
      </c>
      <c r="D23897">
        <v>339.84806792257581</v>
      </c>
      <c r="E23897" s="1" t="s">
        <v>23</v>
      </c>
      <c r="F23897" t="b">
        <v>0</v>
      </c>
      <c r="G23897" t="b">
        <v>0</v>
      </c>
      <c r="H23897">
        <v>4</v>
      </c>
      <c r="I23897" t="b">
        <v>0</v>
      </c>
      <c r="J23897">
        <v>0</v>
      </c>
      <c r="K23897">
        <v>0</v>
      </c>
      <c r="L23897">
        <v>10</v>
      </c>
      <c r="M23897">
        <v>100</v>
      </c>
      <c r="N23897">
        <v>2</v>
      </c>
      <c r="O23897">
        <v>6.2978501548974961</v>
      </c>
      <c r="P23897">
        <v>1.3605296773699505</v>
      </c>
      <c r="Q23897">
        <v>183.51482146824864</v>
      </c>
      <c r="R23897">
        <v>12.756318882355727</v>
      </c>
      <c r="S23897">
        <v>407.06750829220425</v>
      </c>
      <c r="T23897">
        <v>7.2888834126845827</v>
      </c>
      <c r="U23897">
        <v>-0.18803</v>
      </c>
      <c r="V23897">
        <v>51.466180000000001</v>
      </c>
    </row>
    <row r="23898" spans="1:22" x14ac:dyDescent="0.35">
      <c r="A23898" s="1" t="s">
        <v>54</v>
      </c>
      <c r="B23898" s="1" t="s">
        <v>47</v>
      </c>
      <c r="C23898">
        <v>1434</v>
      </c>
      <c r="D23898">
        <v>82.551329993649901</v>
      </c>
      <c r="E23898" s="1" t="s">
        <v>22</v>
      </c>
      <c r="F23898" t="b">
        <v>0</v>
      </c>
      <c r="G23898" t="b">
        <v>1</v>
      </c>
      <c r="H23898">
        <v>2</v>
      </c>
      <c r="I23898" t="b">
        <v>0</v>
      </c>
      <c r="J23898">
        <v>1</v>
      </c>
      <c r="K23898">
        <v>0</v>
      </c>
      <c r="L23898">
        <v>9</v>
      </c>
      <c r="M23898">
        <v>88</v>
      </c>
      <c r="N23898">
        <v>1</v>
      </c>
      <c r="O23898">
        <v>8.0834335172086629</v>
      </c>
      <c r="P23898">
        <v>4.6155391666823533</v>
      </c>
      <c r="Q23898">
        <v>146.81607484209914</v>
      </c>
      <c r="R23898">
        <v>10.205348280632769</v>
      </c>
      <c r="S23898">
        <v>292.57575502918849</v>
      </c>
      <c r="T23898">
        <v>5.2388130330832405</v>
      </c>
      <c r="U23898">
        <v>-4.5229999999999999E-2</v>
      </c>
      <c r="V23898">
        <v>51.456959999999995</v>
      </c>
    </row>
    <row r="23899" spans="1:22" x14ac:dyDescent="0.35">
      <c r="A23899" s="1" t="s">
        <v>54</v>
      </c>
      <c r="B23899" s="1" t="s">
        <v>47</v>
      </c>
      <c r="C23899">
        <v>1435</v>
      </c>
      <c r="D23899">
        <v>222.01839177779345</v>
      </c>
      <c r="E23899" s="1" t="s">
        <v>22</v>
      </c>
      <c r="F23899" t="b">
        <v>0</v>
      </c>
      <c r="G23899" t="b">
        <v>1</v>
      </c>
      <c r="H23899">
        <v>2</v>
      </c>
      <c r="I23899" t="b">
        <v>1</v>
      </c>
      <c r="J23899">
        <v>0</v>
      </c>
      <c r="K23899">
        <v>0</v>
      </c>
      <c r="L23899">
        <v>10</v>
      </c>
      <c r="M23899">
        <v>99</v>
      </c>
      <c r="N23899">
        <v>1</v>
      </c>
      <c r="O23899">
        <v>3.0937207711087678</v>
      </c>
      <c r="P23899">
        <v>0.32094291258086871</v>
      </c>
      <c r="Q23899">
        <v>374.72076635572779</v>
      </c>
      <c r="R23899">
        <v>26.047256288241627</v>
      </c>
      <c r="S23899">
        <v>839.17361646544327</v>
      </c>
      <c r="T23899">
        <v>15.026103849651424</v>
      </c>
      <c r="U23899">
        <v>-9.0859999999999996E-2</v>
      </c>
      <c r="V23899">
        <v>51.524140000000003</v>
      </c>
    </row>
    <row r="23900" spans="1:22" x14ac:dyDescent="0.35">
      <c r="A23900" s="1" t="s">
        <v>54</v>
      </c>
      <c r="B23900" s="1" t="s">
        <v>47</v>
      </c>
      <c r="C23900">
        <v>1436</v>
      </c>
      <c r="D23900">
        <v>268.58580869728826</v>
      </c>
      <c r="E23900" s="1" t="s">
        <v>23</v>
      </c>
      <c r="F23900" t="b">
        <v>0</v>
      </c>
      <c r="G23900" t="b">
        <v>0</v>
      </c>
      <c r="H23900">
        <v>3</v>
      </c>
      <c r="I23900" t="b">
        <v>1</v>
      </c>
      <c r="J23900">
        <v>1</v>
      </c>
      <c r="K23900">
        <v>0</v>
      </c>
      <c r="L23900">
        <v>10</v>
      </c>
      <c r="M23900">
        <v>95</v>
      </c>
      <c r="N23900">
        <v>1</v>
      </c>
      <c r="O23900">
        <v>5.9310102267425204</v>
      </c>
      <c r="P23900">
        <v>0.90296395755312675</v>
      </c>
      <c r="Q23900">
        <v>185.61663195533941</v>
      </c>
      <c r="R23900">
        <v>12.902418061643262</v>
      </c>
      <c r="S23900">
        <v>377.49534436298239</v>
      </c>
      <c r="T23900">
        <v>6.7593691410955854</v>
      </c>
      <c r="U23900">
        <v>-0.10588</v>
      </c>
      <c r="V23900">
        <v>51.456759999999996</v>
      </c>
    </row>
    <row r="23901" spans="1:22" x14ac:dyDescent="0.35">
      <c r="A23901" s="1" t="s">
        <v>54</v>
      </c>
      <c r="B23901" s="1" t="s">
        <v>47</v>
      </c>
      <c r="C23901">
        <v>1437</v>
      </c>
      <c r="D23901">
        <v>322.91446177003223</v>
      </c>
      <c r="E23901" s="1" t="s">
        <v>22</v>
      </c>
      <c r="F23901" t="b">
        <v>0</v>
      </c>
      <c r="G23901" t="b">
        <v>1</v>
      </c>
      <c r="H23901">
        <v>2</v>
      </c>
      <c r="I23901" t="b">
        <v>1</v>
      </c>
      <c r="J23901">
        <v>0</v>
      </c>
      <c r="K23901">
        <v>0</v>
      </c>
      <c r="L23901">
        <v>10</v>
      </c>
      <c r="M23901">
        <v>99</v>
      </c>
      <c r="N23901">
        <v>1</v>
      </c>
      <c r="O23901">
        <v>0.21444296134460292</v>
      </c>
      <c r="P23901">
        <v>0.13046407701135593</v>
      </c>
      <c r="Q23901">
        <v>1228.8360076210104</v>
      </c>
      <c r="R23901">
        <v>85.417754500263356</v>
      </c>
      <c r="S23901">
        <v>2419.8062574510714</v>
      </c>
      <c r="T23901">
        <v>43.328650242417915</v>
      </c>
      <c r="U23901">
        <v>-0.12762000000000001</v>
      </c>
      <c r="V23901">
        <v>51.510249999999999</v>
      </c>
    </row>
    <row r="23902" spans="1:22" x14ac:dyDescent="0.35">
      <c r="A23902" s="1" t="s">
        <v>54</v>
      </c>
      <c r="B23902" s="1" t="s">
        <v>47</v>
      </c>
      <c r="C23902">
        <v>1438</v>
      </c>
      <c r="D23902">
        <v>955.80799172134812</v>
      </c>
      <c r="E23902" s="1" t="s">
        <v>23</v>
      </c>
      <c r="F23902" t="b">
        <v>0</v>
      </c>
      <c r="G23902" t="b">
        <v>0</v>
      </c>
      <c r="H23902">
        <v>5</v>
      </c>
      <c r="I23902" t="b">
        <v>0</v>
      </c>
      <c r="J23902">
        <v>0</v>
      </c>
      <c r="K23902">
        <v>1</v>
      </c>
      <c r="L23902">
        <v>10</v>
      </c>
      <c r="M23902">
        <v>100</v>
      </c>
      <c r="N23902">
        <v>2</v>
      </c>
      <c r="O23902">
        <v>2.0769227185626242</v>
      </c>
      <c r="P23902">
        <v>0.41240588927630573</v>
      </c>
      <c r="Q23902">
        <v>525.78901830656139</v>
      </c>
      <c r="R23902">
        <v>36.54817811824384</v>
      </c>
      <c r="S23902">
        <v>899.68084415753128</v>
      </c>
      <c r="T23902">
        <v>16.109536251620007</v>
      </c>
      <c r="U23902">
        <v>-0.1</v>
      </c>
      <c r="V23902">
        <v>51.501000000000005</v>
      </c>
    </row>
    <row r="23903" spans="1:22" x14ac:dyDescent="0.35">
      <c r="A23903" s="1" t="s">
        <v>54</v>
      </c>
      <c r="B23903" s="1" t="s">
        <v>47</v>
      </c>
      <c r="C23903">
        <v>1439</v>
      </c>
      <c r="D23903">
        <v>460.97038970813048</v>
      </c>
      <c r="E23903" s="1" t="s">
        <v>23</v>
      </c>
      <c r="F23903" t="b">
        <v>0</v>
      </c>
      <c r="G23903" t="b">
        <v>0</v>
      </c>
      <c r="H23903">
        <v>4</v>
      </c>
      <c r="I23903" t="b">
        <v>0</v>
      </c>
      <c r="J23903">
        <v>0</v>
      </c>
      <c r="K23903">
        <v>1</v>
      </c>
      <c r="L23903">
        <v>9</v>
      </c>
      <c r="M23903">
        <v>83</v>
      </c>
      <c r="N23903">
        <v>1</v>
      </c>
      <c r="O23903">
        <v>1.7277319141637957</v>
      </c>
      <c r="P23903">
        <v>0.57254910803288983</v>
      </c>
      <c r="Q23903">
        <v>531.56716300081553</v>
      </c>
      <c r="R23903">
        <v>36.949823367813238</v>
      </c>
      <c r="S23903">
        <v>1111.4302670818574</v>
      </c>
      <c r="T23903">
        <v>19.90108636298568</v>
      </c>
      <c r="U23903">
        <v>-0.11631</v>
      </c>
      <c r="V23903">
        <v>51.522190000000002</v>
      </c>
    </row>
    <row r="23904" spans="1:22" x14ac:dyDescent="0.35">
      <c r="A23904" s="1" t="s">
        <v>54</v>
      </c>
      <c r="B23904" s="1" t="s">
        <v>47</v>
      </c>
      <c r="C23904">
        <v>1440</v>
      </c>
      <c r="D23904">
        <v>95.486723582398454</v>
      </c>
      <c r="E23904" s="1" t="s">
        <v>22</v>
      </c>
      <c r="F23904" t="b">
        <v>0</v>
      </c>
      <c r="G23904" t="b">
        <v>1</v>
      </c>
      <c r="H23904">
        <v>2</v>
      </c>
      <c r="I23904" t="b">
        <v>0</v>
      </c>
      <c r="J23904">
        <v>0</v>
      </c>
      <c r="K23904">
        <v>1</v>
      </c>
      <c r="L23904">
        <v>9</v>
      </c>
      <c r="M23904">
        <v>86</v>
      </c>
      <c r="N23904">
        <v>1</v>
      </c>
      <c r="O23904">
        <v>9.8126723317008722</v>
      </c>
      <c r="P23904">
        <v>4.3557213465145193</v>
      </c>
      <c r="Q23904">
        <v>129.87823882527439</v>
      </c>
      <c r="R23904">
        <v>9.0279805035834944</v>
      </c>
      <c r="S23904">
        <v>263.49682239624718</v>
      </c>
      <c r="T23904">
        <v>4.7181304794300694</v>
      </c>
      <c r="U23904">
        <v>-7.3099999999999997E-3</v>
      </c>
      <c r="V23904">
        <v>51.462009999999999</v>
      </c>
    </row>
    <row r="23905" spans="1:22" x14ac:dyDescent="0.35">
      <c r="A23905" s="1" t="s">
        <v>54</v>
      </c>
      <c r="B23905" s="1" t="s">
        <v>47</v>
      </c>
      <c r="C23905">
        <v>1441</v>
      </c>
      <c r="D23905">
        <v>294.45659587478536</v>
      </c>
      <c r="E23905" s="1" t="s">
        <v>23</v>
      </c>
      <c r="F23905" t="b">
        <v>0</v>
      </c>
      <c r="G23905" t="b">
        <v>0</v>
      </c>
      <c r="H23905">
        <v>5</v>
      </c>
      <c r="I23905" t="b">
        <v>0</v>
      </c>
      <c r="J23905">
        <v>0</v>
      </c>
      <c r="K23905">
        <v>1</v>
      </c>
      <c r="L23905">
        <v>9</v>
      </c>
      <c r="M23905">
        <v>93</v>
      </c>
      <c r="N23905">
        <v>1</v>
      </c>
      <c r="O23905">
        <v>7.45608426400804</v>
      </c>
      <c r="P23905">
        <v>0.59301506485825384</v>
      </c>
      <c r="Q23905">
        <v>179.44586836012144</v>
      </c>
      <c r="R23905">
        <v>12.473481436587875</v>
      </c>
      <c r="S23905">
        <v>377.95796139498816</v>
      </c>
      <c r="T23905">
        <v>6.767652685083557</v>
      </c>
      <c r="U23905">
        <v>-2.129E-2</v>
      </c>
      <c r="V23905">
        <v>51.498550000000002</v>
      </c>
    </row>
    <row r="23906" spans="1:22" x14ac:dyDescent="0.35">
      <c r="A23906" s="1" t="s">
        <v>54</v>
      </c>
      <c r="B23906" s="1" t="s">
        <v>47</v>
      </c>
      <c r="C23906">
        <v>1442</v>
      </c>
      <c r="D23906">
        <v>551.51814482937039</v>
      </c>
      <c r="E23906" s="1" t="s">
        <v>23</v>
      </c>
      <c r="F23906" t="b">
        <v>0</v>
      </c>
      <c r="G23906" t="b">
        <v>0</v>
      </c>
      <c r="H23906">
        <v>6</v>
      </c>
      <c r="I23906" t="b">
        <v>0</v>
      </c>
      <c r="J23906">
        <v>0</v>
      </c>
      <c r="K23906">
        <v>1</v>
      </c>
      <c r="L23906">
        <v>8</v>
      </c>
      <c r="M23906">
        <v>81</v>
      </c>
      <c r="N23906">
        <v>1</v>
      </c>
      <c r="O23906">
        <v>3.7486158267859913</v>
      </c>
      <c r="P23906">
        <v>0.21395319634501048</v>
      </c>
      <c r="Q23906">
        <v>474.47190524260105</v>
      </c>
      <c r="R23906">
        <v>32.981068643769916</v>
      </c>
      <c r="S23906">
        <v>812.38510177000205</v>
      </c>
      <c r="T23906">
        <v>14.546433140404108</v>
      </c>
      <c r="U23906">
        <v>-0.14559</v>
      </c>
      <c r="V23906">
        <v>51.54007</v>
      </c>
    </row>
    <row r="23907" spans="1:22" x14ac:dyDescent="0.35">
      <c r="A23907" s="1" t="s">
        <v>54</v>
      </c>
      <c r="B23907" s="1" t="s">
        <v>47</v>
      </c>
      <c r="C23907">
        <v>1443</v>
      </c>
      <c r="D23907">
        <v>87.960676403490197</v>
      </c>
      <c r="E23907" s="1" t="s">
        <v>22</v>
      </c>
      <c r="F23907" t="b">
        <v>0</v>
      </c>
      <c r="G23907" t="b">
        <v>1</v>
      </c>
      <c r="H23907">
        <v>2</v>
      </c>
      <c r="I23907" t="b">
        <v>0</v>
      </c>
      <c r="J23907">
        <v>1</v>
      </c>
      <c r="K23907">
        <v>0</v>
      </c>
      <c r="L23907">
        <v>9</v>
      </c>
      <c r="M23907">
        <v>93</v>
      </c>
      <c r="N23907">
        <v>1</v>
      </c>
      <c r="O23907">
        <v>9.7526284655690354</v>
      </c>
      <c r="P23907">
        <v>0.36134491420771192</v>
      </c>
      <c r="Q23907">
        <v>114.73341524140237</v>
      </c>
      <c r="R23907">
        <v>7.9752470104126516</v>
      </c>
      <c r="S23907">
        <v>269.24460926154353</v>
      </c>
      <c r="T23907">
        <v>4.8210493994830825</v>
      </c>
      <c r="U23907">
        <v>-0.16899</v>
      </c>
      <c r="V23907">
        <v>51.424590000000002</v>
      </c>
    </row>
    <row r="23908" spans="1:22" x14ac:dyDescent="0.35">
      <c r="A23908" s="1" t="s">
        <v>54</v>
      </c>
      <c r="B23908" s="1" t="s">
        <v>47</v>
      </c>
      <c r="C23908">
        <v>1444</v>
      </c>
      <c r="D23908">
        <v>219.43131306004375</v>
      </c>
      <c r="E23908" s="1" t="s">
        <v>22</v>
      </c>
      <c r="F23908" t="b">
        <v>0</v>
      </c>
      <c r="G23908" t="b">
        <v>1</v>
      </c>
      <c r="H23908">
        <v>2</v>
      </c>
      <c r="I23908" t="b">
        <v>1</v>
      </c>
      <c r="J23908">
        <v>1</v>
      </c>
      <c r="K23908">
        <v>0</v>
      </c>
      <c r="L23908">
        <v>10</v>
      </c>
      <c r="M23908">
        <v>99</v>
      </c>
      <c r="N23908">
        <v>1</v>
      </c>
      <c r="O23908">
        <v>8.5005265266380174</v>
      </c>
      <c r="P23908">
        <v>2.568720466696635</v>
      </c>
      <c r="Q23908">
        <v>191.29999119969932</v>
      </c>
      <c r="R23908">
        <v>13.297474669409315</v>
      </c>
      <c r="S23908">
        <v>337.71020111834542</v>
      </c>
      <c r="T23908">
        <v>6.0469829526628001</v>
      </c>
      <c r="U23908">
        <v>-1.374E-2</v>
      </c>
      <c r="V23908">
        <v>51.480170000000001</v>
      </c>
    </row>
    <row r="23909" spans="1:22" x14ac:dyDescent="0.35">
      <c r="A23909" s="1" t="s">
        <v>54</v>
      </c>
      <c r="B23909" s="1" t="s">
        <v>47</v>
      </c>
      <c r="C23909">
        <v>1445</v>
      </c>
      <c r="D23909">
        <v>499.77657047437623</v>
      </c>
      <c r="E23909" s="1" t="s">
        <v>23</v>
      </c>
      <c r="F23909" t="b">
        <v>0</v>
      </c>
      <c r="G23909" t="b">
        <v>0</v>
      </c>
      <c r="H23909">
        <v>4</v>
      </c>
      <c r="I23909" t="b">
        <v>1</v>
      </c>
      <c r="J23909">
        <v>0</v>
      </c>
      <c r="K23909">
        <v>1</v>
      </c>
      <c r="L23909">
        <v>10</v>
      </c>
      <c r="M23909">
        <v>97</v>
      </c>
      <c r="N23909">
        <v>1</v>
      </c>
      <c r="O23909">
        <v>6.2499080249397947</v>
      </c>
      <c r="P23909">
        <v>1.1228613989182505</v>
      </c>
      <c r="Q23909">
        <v>210.36209700458522</v>
      </c>
      <c r="R23909">
        <v>14.622502796679134</v>
      </c>
      <c r="S23909">
        <v>436.45211804198277</v>
      </c>
      <c r="T23909">
        <v>7.8150393701864163</v>
      </c>
      <c r="U23909">
        <v>-3.7860000000000005E-2</v>
      </c>
      <c r="V23909">
        <v>51.513370000000002</v>
      </c>
    </row>
    <row r="23910" spans="1:22" x14ac:dyDescent="0.35">
      <c r="A23910" s="1" t="s">
        <v>54</v>
      </c>
      <c r="B23910" s="1" t="s">
        <v>47</v>
      </c>
      <c r="C23910">
        <v>1446</v>
      </c>
      <c r="D23910">
        <v>103.2479597356476</v>
      </c>
      <c r="E23910" s="1" t="s">
        <v>22</v>
      </c>
      <c r="F23910" t="b">
        <v>0</v>
      </c>
      <c r="G23910" t="b">
        <v>1</v>
      </c>
      <c r="H23910">
        <v>2</v>
      </c>
      <c r="I23910" t="b">
        <v>0</v>
      </c>
      <c r="J23910">
        <v>0</v>
      </c>
      <c r="K23910">
        <v>1</v>
      </c>
      <c r="L23910">
        <v>8</v>
      </c>
      <c r="M23910">
        <v>84</v>
      </c>
      <c r="N23910">
        <v>1</v>
      </c>
      <c r="O23910">
        <v>11.77348024620049</v>
      </c>
      <c r="P23910">
        <v>5.9185256521586016</v>
      </c>
      <c r="Q23910">
        <v>103.48894179699514</v>
      </c>
      <c r="R23910">
        <v>7.1936311835631734</v>
      </c>
      <c r="S23910">
        <v>211.53108439671803</v>
      </c>
      <c r="T23910">
        <v>3.787640577836676</v>
      </c>
      <c r="U23910">
        <v>1.123E-2</v>
      </c>
      <c r="V23910">
        <v>51.447580000000002</v>
      </c>
    </row>
    <row r="23911" spans="1:22" x14ac:dyDescent="0.35">
      <c r="A23911" s="1" t="s">
        <v>54</v>
      </c>
      <c r="B23911" s="1" t="s">
        <v>47</v>
      </c>
      <c r="C23911">
        <v>1447</v>
      </c>
      <c r="D23911">
        <v>361.72064253627792</v>
      </c>
      <c r="E23911" s="1" t="s">
        <v>23</v>
      </c>
      <c r="F23911" t="b">
        <v>0</v>
      </c>
      <c r="G23911" t="b">
        <v>0</v>
      </c>
      <c r="H23911">
        <v>6</v>
      </c>
      <c r="I23911" t="b">
        <v>0</v>
      </c>
      <c r="J23911">
        <v>0</v>
      </c>
      <c r="K23911">
        <v>1</v>
      </c>
      <c r="L23911">
        <v>10</v>
      </c>
      <c r="M23911">
        <v>89</v>
      </c>
      <c r="N23911">
        <v>1</v>
      </c>
      <c r="O23911">
        <v>7.5279555414798045</v>
      </c>
      <c r="P23911">
        <v>0.48802653398998097</v>
      </c>
      <c r="Q23911">
        <v>178.42903144769173</v>
      </c>
      <c r="R23911">
        <v>12.402799974444786</v>
      </c>
      <c r="S23911">
        <v>383.17254600265596</v>
      </c>
      <c r="T23911">
        <v>6.8610241737841156</v>
      </c>
      <c r="U23911">
        <v>-2.0069999999999998E-2</v>
      </c>
      <c r="V23911">
        <v>51.499320000000004</v>
      </c>
    </row>
    <row r="23912" spans="1:22" x14ac:dyDescent="0.35">
      <c r="A23912" s="1" t="s">
        <v>54</v>
      </c>
      <c r="B23912" s="1" t="s">
        <v>47</v>
      </c>
      <c r="C23912">
        <v>1448</v>
      </c>
      <c r="D23912">
        <v>335.84985535878076</v>
      </c>
      <c r="E23912" s="1" t="s">
        <v>23</v>
      </c>
      <c r="F23912" t="b">
        <v>0</v>
      </c>
      <c r="G23912" t="b">
        <v>0</v>
      </c>
      <c r="H23912">
        <v>6</v>
      </c>
      <c r="I23912" t="b">
        <v>0</v>
      </c>
      <c r="J23912">
        <v>0</v>
      </c>
      <c r="K23912">
        <v>1</v>
      </c>
      <c r="L23912">
        <v>8</v>
      </c>
      <c r="M23912">
        <v>80</v>
      </c>
      <c r="N23912">
        <v>1</v>
      </c>
      <c r="O23912">
        <v>7.4552107070248077</v>
      </c>
      <c r="P23912">
        <v>0.67332618074903228</v>
      </c>
      <c r="Q23912">
        <v>179.25177011849746</v>
      </c>
      <c r="R23912">
        <v>12.459989452426321</v>
      </c>
      <c r="S23912">
        <v>373.44825735566405</v>
      </c>
      <c r="T23912">
        <v>6.6869026711454493</v>
      </c>
      <c r="U23912">
        <v>-2.1480000000000003E-2</v>
      </c>
      <c r="V23912">
        <v>51.49783</v>
      </c>
    </row>
    <row r="23913" spans="1:22" x14ac:dyDescent="0.35">
      <c r="A23913" s="1" t="s">
        <v>54</v>
      </c>
      <c r="B23913" s="1" t="s">
        <v>47</v>
      </c>
      <c r="C23913">
        <v>1449</v>
      </c>
      <c r="D23913">
        <v>322.91446177003223</v>
      </c>
      <c r="E23913" s="1" t="s">
        <v>23</v>
      </c>
      <c r="F23913" t="b">
        <v>0</v>
      </c>
      <c r="G23913" t="b">
        <v>0</v>
      </c>
      <c r="H23913">
        <v>3</v>
      </c>
      <c r="I23913" t="b">
        <v>0</v>
      </c>
      <c r="J23913">
        <v>0</v>
      </c>
      <c r="K23913">
        <v>1</v>
      </c>
      <c r="L23913">
        <v>9</v>
      </c>
      <c r="M23913">
        <v>72</v>
      </c>
      <c r="N23913">
        <v>1</v>
      </c>
      <c r="O23913">
        <v>7.5452330188646464</v>
      </c>
      <c r="P23913">
        <v>0.63979400978783574</v>
      </c>
      <c r="Q23913">
        <v>177.6086170710181</v>
      </c>
      <c r="R23913">
        <v>12.345772060727592</v>
      </c>
      <c r="S23913">
        <v>372.63618732611684</v>
      </c>
      <c r="T23913">
        <v>6.6723618796361057</v>
      </c>
      <c r="U23913">
        <v>-2.0140000000000002E-2</v>
      </c>
      <c r="V23913">
        <v>51.49794</v>
      </c>
    </row>
    <row r="23914" spans="1:22" x14ac:dyDescent="0.35">
      <c r="A23914" s="1" t="s">
        <v>54</v>
      </c>
      <c r="B23914" s="1" t="s">
        <v>47</v>
      </c>
      <c r="C23914">
        <v>1450</v>
      </c>
      <c r="D23914">
        <v>129.11874691314472</v>
      </c>
      <c r="E23914" s="1" t="s">
        <v>22</v>
      </c>
      <c r="F23914" t="b">
        <v>0</v>
      </c>
      <c r="G23914" t="b">
        <v>1</v>
      </c>
      <c r="H23914">
        <v>2</v>
      </c>
      <c r="I23914" t="b">
        <v>1</v>
      </c>
      <c r="J23914">
        <v>1</v>
      </c>
      <c r="K23914">
        <v>0</v>
      </c>
      <c r="L23914">
        <v>10</v>
      </c>
      <c r="M23914">
        <v>99</v>
      </c>
      <c r="N23914">
        <v>1</v>
      </c>
      <c r="O23914">
        <v>8.5179460268208782</v>
      </c>
      <c r="P23914">
        <v>4.8110097017714004</v>
      </c>
      <c r="Q23914">
        <v>140.64875075679799</v>
      </c>
      <c r="R23914">
        <v>9.7766507397284457</v>
      </c>
      <c r="S23914">
        <v>281.4920235257872</v>
      </c>
      <c r="T23914">
        <v>5.0403495717160434</v>
      </c>
      <c r="U23914">
        <v>-3.8469999999999997E-2</v>
      </c>
      <c r="V23914">
        <v>51.4557</v>
      </c>
    </row>
    <row r="23915" spans="1:22" x14ac:dyDescent="0.35">
      <c r="A23915" s="1" t="s">
        <v>54</v>
      </c>
      <c r="B23915" s="1" t="s">
        <v>47</v>
      </c>
      <c r="C23915">
        <v>1451</v>
      </c>
      <c r="D23915">
        <v>407.11211458406831</v>
      </c>
      <c r="E23915" s="1" t="s">
        <v>23</v>
      </c>
      <c r="F23915" t="b">
        <v>0</v>
      </c>
      <c r="G23915" t="b">
        <v>0</v>
      </c>
      <c r="H23915">
        <v>4</v>
      </c>
      <c r="I23915" t="b">
        <v>0</v>
      </c>
      <c r="J23915">
        <v>0</v>
      </c>
      <c r="K23915">
        <v>1</v>
      </c>
      <c r="L23915">
        <v>9</v>
      </c>
      <c r="M23915">
        <v>89</v>
      </c>
      <c r="N23915">
        <v>1</v>
      </c>
      <c r="O23915">
        <v>7.9142110907819427</v>
      </c>
      <c r="P23915">
        <v>0.7770648417178927</v>
      </c>
      <c r="Q23915">
        <v>171.2673583512447</v>
      </c>
      <c r="R23915">
        <v>11.904984130369911</v>
      </c>
      <c r="S23915">
        <v>356.02159761618168</v>
      </c>
      <c r="T23915">
        <v>6.3748637868667455</v>
      </c>
      <c r="U23915">
        <v>-1.4999999999999999E-2</v>
      </c>
      <c r="V23915">
        <v>51.497</v>
      </c>
    </row>
    <row r="23916" spans="1:22" x14ac:dyDescent="0.35">
      <c r="A23916" s="1" t="s">
        <v>54</v>
      </c>
      <c r="B23916" s="1" t="s">
        <v>47</v>
      </c>
      <c r="C23916">
        <v>1452</v>
      </c>
      <c r="D23916">
        <v>565.86467226416426</v>
      </c>
      <c r="E23916" s="1" t="s">
        <v>23</v>
      </c>
      <c r="F23916" t="b">
        <v>0</v>
      </c>
      <c r="G23916" t="b">
        <v>0</v>
      </c>
      <c r="H23916">
        <v>5</v>
      </c>
      <c r="I23916" t="b">
        <v>0</v>
      </c>
      <c r="J23916">
        <v>0</v>
      </c>
      <c r="K23916">
        <v>1</v>
      </c>
      <c r="L23916">
        <v>6</v>
      </c>
      <c r="M23916">
        <v>73</v>
      </c>
      <c r="N23916">
        <v>2</v>
      </c>
      <c r="O23916">
        <v>5.0432314273318015</v>
      </c>
      <c r="P23916">
        <v>0.26237541621488453</v>
      </c>
      <c r="Q23916">
        <v>213.47589645015032</v>
      </c>
      <c r="R23916">
        <v>14.838946451450655</v>
      </c>
      <c r="S23916">
        <v>445.7157092646857</v>
      </c>
      <c r="T23916">
        <v>7.9809117010150938</v>
      </c>
      <c r="U23916">
        <v>-0.128</v>
      </c>
      <c r="V23916">
        <v>51.463000000000001</v>
      </c>
    </row>
    <row r="23917" spans="1:22" x14ac:dyDescent="0.35">
      <c r="A23917" s="1" t="s">
        <v>54</v>
      </c>
      <c r="B23917" s="1" t="s">
        <v>47</v>
      </c>
      <c r="C23917">
        <v>1453</v>
      </c>
      <c r="D23917">
        <v>381.00613843223027</v>
      </c>
      <c r="E23917" s="1" t="s">
        <v>23</v>
      </c>
      <c r="F23917" t="b">
        <v>0</v>
      </c>
      <c r="G23917" t="b">
        <v>0</v>
      </c>
      <c r="H23917">
        <v>4</v>
      </c>
      <c r="I23917" t="b">
        <v>0</v>
      </c>
      <c r="J23917">
        <v>0</v>
      </c>
      <c r="K23917">
        <v>1</v>
      </c>
      <c r="L23917">
        <v>8</v>
      </c>
      <c r="M23917">
        <v>80</v>
      </c>
      <c r="N23917">
        <v>1</v>
      </c>
      <c r="O23917">
        <v>4.0453059839805254</v>
      </c>
      <c r="P23917">
        <v>0.95317140270794853</v>
      </c>
      <c r="Q23917">
        <v>270.33743111257928</v>
      </c>
      <c r="R23917">
        <v>18.791454823748882</v>
      </c>
      <c r="S23917">
        <v>630.80369021302556</v>
      </c>
      <c r="T23917">
        <v>11.295066446210882</v>
      </c>
      <c r="U23917">
        <v>-9.6460000000000004E-2</v>
      </c>
      <c r="V23917">
        <v>51.539090000000002</v>
      </c>
    </row>
    <row r="23918" spans="1:22" x14ac:dyDescent="0.35">
      <c r="A23918" s="1" t="s">
        <v>54</v>
      </c>
      <c r="B23918" s="1" t="s">
        <v>47</v>
      </c>
      <c r="C23918">
        <v>1454</v>
      </c>
      <c r="D23918">
        <v>542.5809638044168</v>
      </c>
      <c r="E23918" s="1" t="s">
        <v>23</v>
      </c>
      <c r="F23918" t="b">
        <v>0</v>
      </c>
      <c r="G23918" t="b">
        <v>0</v>
      </c>
      <c r="H23918">
        <v>4</v>
      </c>
      <c r="I23918" t="b">
        <v>1</v>
      </c>
      <c r="J23918">
        <v>0</v>
      </c>
      <c r="K23918">
        <v>1</v>
      </c>
      <c r="L23918">
        <v>10</v>
      </c>
      <c r="M23918">
        <v>100</v>
      </c>
      <c r="N23918">
        <v>2</v>
      </c>
      <c r="O23918">
        <v>3.0935072902027074</v>
      </c>
      <c r="P23918">
        <v>0.45919397243120769</v>
      </c>
      <c r="Q23918">
        <v>359.1940596525929</v>
      </c>
      <c r="R23918">
        <v>24.967977675684072</v>
      </c>
      <c r="S23918">
        <v>803.36337265979364</v>
      </c>
      <c r="T23918">
        <v>14.384891552521029</v>
      </c>
      <c r="U23918">
        <v>-9.3640000000000001E-2</v>
      </c>
      <c r="V23918">
        <v>51.526389999999999</v>
      </c>
    </row>
    <row r="23919" spans="1:22" x14ac:dyDescent="0.35">
      <c r="A23919" s="1" t="s">
        <v>54</v>
      </c>
      <c r="B23919" s="1" t="s">
        <v>47</v>
      </c>
      <c r="C23919">
        <v>1455</v>
      </c>
      <c r="D23919">
        <v>139.46706178414357</v>
      </c>
      <c r="E23919" s="1" t="s">
        <v>22</v>
      </c>
      <c r="F23919" t="b">
        <v>0</v>
      </c>
      <c r="G23919" t="b">
        <v>1</v>
      </c>
      <c r="H23919">
        <v>2</v>
      </c>
      <c r="I23919" t="b">
        <v>0</v>
      </c>
      <c r="J23919">
        <v>1</v>
      </c>
      <c r="K23919">
        <v>0</v>
      </c>
      <c r="L23919">
        <v>9</v>
      </c>
      <c r="M23919">
        <v>91</v>
      </c>
      <c r="N23919">
        <v>1</v>
      </c>
      <c r="O23919">
        <v>6.518241402140613</v>
      </c>
      <c r="P23919">
        <v>1.3827227982343389</v>
      </c>
      <c r="Q23919">
        <v>169.13349847769584</v>
      </c>
      <c r="R23919">
        <v>11.756657162665224</v>
      </c>
      <c r="S23919">
        <v>350.71387552519991</v>
      </c>
      <c r="T23919">
        <v>6.2798245938090522</v>
      </c>
      <c r="U23919">
        <v>-0.11594000000000002</v>
      </c>
      <c r="V23919">
        <v>51.450189999999999</v>
      </c>
    </row>
    <row r="23920" spans="1:22" x14ac:dyDescent="0.35">
      <c r="A23920" s="1" t="s">
        <v>54</v>
      </c>
      <c r="B23920" s="1" t="s">
        <v>47</v>
      </c>
      <c r="C23920">
        <v>1456</v>
      </c>
      <c r="D23920">
        <v>726.96911968766904</v>
      </c>
      <c r="E23920" s="1" t="s">
        <v>23</v>
      </c>
      <c r="F23920" t="b">
        <v>0</v>
      </c>
      <c r="G23920" t="b">
        <v>0</v>
      </c>
      <c r="H23920">
        <v>4</v>
      </c>
      <c r="I23920" t="b">
        <v>0</v>
      </c>
      <c r="J23920">
        <v>0</v>
      </c>
      <c r="K23920">
        <v>1</v>
      </c>
      <c r="L23920">
        <v>8</v>
      </c>
      <c r="M23920">
        <v>89</v>
      </c>
      <c r="N23920">
        <v>1</v>
      </c>
      <c r="O23920">
        <v>0.48112999314372551</v>
      </c>
      <c r="P23920">
        <v>3.4549548435041093E-2</v>
      </c>
      <c r="Q23920">
        <v>1036.407538228829</v>
      </c>
      <c r="R23920">
        <v>72.041838059448807</v>
      </c>
      <c r="S23920">
        <v>2381.9048255884118</v>
      </c>
      <c r="T23920">
        <v>42.649993478138839</v>
      </c>
      <c r="U23920">
        <v>-0.13402999999999998</v>
      </c>
      <c r="V23920">
        <v>51.509790000000002</v>
      </c>
    </row>
    <row r="23921" spans="1:22" x14ac:dyDescent="0.35">
      <c r="A23921" s="1" t="s">
        <v>54</v>
      </c>
      <c r="B23921" s="1" t="s">
        <v>47</v>
      </c>
      <c r="C23921">
        <v>1457</v>
      </c>
      <c r="D23921">
        <v>230.01481690538347</v>
      </c>
      <c r="E23921" s="1" t="s">
        <v>22</v>
      </c>
      <c r="F23921" t="b">
        <v>0</v>
      </c>
      <c r="G23921" t="b">
        <v>1</v>
      </c>
      <c r="H23921">
        <v>2</v>
      </c>
      <c r="I23921" t="b">
        <v>1</v>
      </c>
      <c r="J23921">
        <v>1</v>
      </c>
      <c r="K23921">
        <v>0</v>
      </c>
      <c r="L23921">
        <v>10</v>
      </c>
      <c r="M23921">
        <v>98</v>
      </c>
      <c r="N23921">
        <v>1</v>
      </c>
      <c r="O23921">
        <v>2.3582090272877956</v>
      </c>
      <c r="P23921">
        <v>0.19756342531128762</v>
      </c>
      <c r="Q23921">
        <v>448.13029489409189</v>
      </c>
      <c r="R23921">
        <v>31.150034077777207</v>
      </c>
      <c r="S23921">
        <v>976.84890530037148</v>
      </c>
      <c r="T23921">
        <v>17.491294779125283</v>
      </c>
      <c r="U23921">
        <v>-0.13077</v>
      </c>
      <c r="V23921">
        <v>51.529420000000002</v>
      </c>
    </row>
    <row r="23922" spans="1:22" x14ac:dyDescent="0.35">
      <c r="A23922" s="1" t="s">
        <v>54</v>
      </c>
      <c r="B23922" s="1" t="s">
        <v>47</v>
      </c>
      <c r="C23922">
        <v>1458</v>
      </c>
      <c r="D23922">
        <v>529.64557021566827</v>
      </c>
      <c r="E23922" s="1" t="s">
        <v>23</v>
      </c>
      <c r="F23922" t="b">
        <v>0</v>
      </c>
      <c r="G23922" t="b">
        <v>0</v>
      </c>
      <c r="H23922">
        <v>4</v>
      </c>
      <c r="I23922" t="b">
        <v>0</v>
      </c>
      <c r="J23922">
        <v>0</v>
      </c>
      <c r="K23922">
        <v>1</v>
      </c>
      <c r="L23922">
        <v>10</v>
      </c>
      <c r="M23922">
        <v>90</v>
      </c>
      <c r="N23922">
        <v>1</v>
      </c>
      <c r="O23922">
        <v>3.15050308575948</v>
      </c>
      <c r="P23922">
        <v>0.57573001343658203</v>
      </c>
      <c r="Q23922">
        <v>434.84245544244652</v>
      </c>
      <c r="R23922">
        <v>30.22638161228922</v>
      </c>
      <c r="S23922">
        <v>813.62477936803805</v>
      </c>
      <c r="T23922">
        <v>14.568630602243571</v>
      </c>
      <c r="U23922">
        <v>-0.16569</v>
      </c>
      <c r="V23922">
        <v>51.493029999999997</v>
      </c>
    </row>
    <row r="23923" spans="1:22" x14ac:dyDescent="0.35">
      <c r="A23923" s="1" t="s">
        <v>54</v>
      </c>
      <c r="B23923" s="1" t="s">
        <v>47</v>
      </c>
      <c r="C23923">
        <v>1459</v>
      </c>
      <c r="D23923">
        <v>722.0301512265105</v>
      </c>
      <c r="E23923" s="1" t="s">
        <v>23</v>
      </c>
      <c r="F23923" t="b">
        <v>0</v>
      </c>
      <c r="G23923" t="b">
        <v>0</v>
      </c>
      <c r="H23923">
        <v>6</v>
      </c>
      <c r="I23923" t="b">
        <v>0</v>
      </c>
      <c r="J23923">
        <v>0</v>
      </c>
      <c r="K23923">
        <v>1</v>
      </c>
      <c r="L23923">
        <v>9</v>
      </c>
      <c r="M23923">
        <v>85</v>
      </c>
      <c r="N23923">
        <v>2</v>
      </c>
      <c r="O23923">
        <v>3.4190556547992275</v>
      </c>
      <c r="P23923">
        <v>0.3669596296688224</v>
      </c>
      <c r="Q23923">
        <v>330.05561801314155</v>
      </c>
      <c r="R23923">
        <v>22.942532263079816</v>
      </c>
      <c r="S23923">
        <v>761.1958045693691</v>
      </c>
      <c r="T23923">
        <v>13.629846059214509</v>
      </c>
      <c r="U23923">
        <v>-9.0279999999999999E-2</v>
      </c>
      <c r="V23923">
        <v>51.528440000000003</v>
      </c>
    </row>
    <row r="23924" spans="1:22" x14ac:dyDescent="0.35">
      <c r="A23924" s="1" t="s">
        <v>54</v>
      </c>
      <c r="B23924" s="1" t="s">
        <v>47</v>
      </c>
      <c r="C23924">
        <v>1460</v>
      </c>
      <c r="D23924">
        <v>619.9581363625673</v>
      </c>
      <c r="E23924" s="1" t="s">
        <v>23</v>
      </c>
      <c r="F23924" t="b">
        <v>0</v>
      </c>
      <c r="G23924" t="b">
        <v>0</v>
      </c>
      <c r="H23924">
        <v>4</v>
      </c>
      <c r="I23924" t="b">
        <v>0</v>
      </c>
      <c r="J23924">
        <v>0</v>
      </c>
      <c r="K23924">
        <v>1</v>
      </c>
      <c r="L23924">
        <v>10</v>
      </c>
      <c r="M23924">
        <v>94</v>
      </c>
      <c r="N23924">
        <v>2</v>
      </c>
      <c r="O23924">
        <v>3.8204227880337607</v>
      </c>
      <c r="P23924">
        <v>0.42240528829281543</v>
      </c>
      <c r="Q23924">
        <v>317.92080362660118</v>
      </c>
      <c r="R23924">
        <v>22.099027849352179</v>
      </c>
      <c r="S23924">
        <v>1049.29675886991</v>
      </c>
      <c r="T23924">
        <v>18.788534051262307</v>
      </c>
      <c r="U23924">
        <v>-8.1290000000000001E-2</v>
      </c>
      <c r="V23924">
        <v>51.526959999999995</v>
      </c>
    </row>
    <row r="23925" spans="1:22" x14ac:dyDescent="0.35">
      <c r="A23925" s="1" t="s">
        <v>54</v>
      </c>
      <c r="B23925" s="1" t="s">
        <v>47</v>
      </c>
      <c r="C23925">
        <v>1461</v>
      </c>
      <c r="D23925">
        <v>361.72064253627792</v>
      </c>
      <c r="E23925" s="1" t="s">
        <v>23</v>
      </c>
      <c r="F23925" t="b">
        <v>0</v>
      </c>
      <c r="G23925" t="b">
        <v>0</v>
      </c>
      <c r="H23925">
        <v>2</v>
      </c>
      <c r="I23925" t="b">
        <v>0</v>
      </c>
      <c r="J23925">
        <v>0</v>
      </c>
      <c r="K23925">
        <v>0</v>
      </c>
      <c r="L23925">
        <v>9</v>
      </c>
      <c r="M23925">
        <v>83</v>
      </c>
      <c r="N23925">
        <v>0</v>
      </c>
      <c r="O23925">
        <v>4.4452455845852814</v>
      </c>
      <c r="P23925">
        <v>0.32503833799000509</v>
      </c>
      <c r="Q23925">
        <v>325.1319012887526</v>
      </c>
      <c r="R23925">
        <v>22.600279249834447</v>
      </c>
      <c r="S23925">
        <v>727.02608520501815</v>
      </c>
      <c r="T23925">
        <v>13.018008721138086</v>
      </c>
      <c r="U23925">
        <v>-0.18767999999999999</v>
      </c>
      <c r="V23925">
        <v>51.494690000000006</v>
      </c>
    </row>
    <row r="23926" spans="1:22" x14ac:dyDescent="0.35">
      <c r="A23926" s="1" t="s">
        <v>54</v>
      </c>
      <c r="B23926" s="1" t="s">
        <v>47</v>
      </c>
      <c r="C23926">
        <v>1462</v>
      </c>
      <c r="D23926">
        <v>550.10701098332515</v>
      </c>
      <c r="E23926" s="1" t="s">
        <v>23</v>
      </c>
      <c r="F23926" t="b">
        <v>0</v>
      </c>
      <c r="G23926" t="b">
        <v>0</v>
      </c>
      <c r="H23926">
        <v>4</v>
      </c>
      <c r="I23926" t="b">
        <v>0</v>
      </c>
      <c r="J23926">
        <v>0</v>
      </c>
      <c r="K23926">
        <v>1</v>
      </c>
      <c r="L23926">
        <v>9</v>
      </c>
      <c r="M23926">
        <v>93</v>
      </c>
      <c r="N23926">
        <v>2</v>
      </c>
      <c r="O23926">
        <v>3.7714571487275612</v>
      </c>
      <c r="P23926">
        <v>0.3569519770843726</v>
      </c>
      <c r="Q23926">
        <v>316.91375628408679</v>
      </c>
      <c r="R23926">
        <v>22.029026871077161</v>
      </c>
      <c r="S23926">
        <v>828.4276560356825</v>
      </c>
      <c r="T23926">
        <v>14.833688461210192</v>
      </c>
      <c r="U23926">
        <v>-8.2779999999999992E-2</v>
      </c>
      <c r="V23926">
        <v>51.527560000000001</v>
      </c>
    </row>
    <row r="23927" spans="1:22" x14ac:dyDescent="0.35">
      <c r="A23927" s="1" t="s">
        <v>54</v>
      </c>
      <c r="B23927" s="1" t="s">
        <v>47</v>
      </c>
      <c r="C23927">
        <v>1463</v>
      </c>
      <c r="D23927">
        <v>125.35572332369058</v>
      </c>
      <c r="E23927" s="1" t="s">
        <v>22</v>
      </c>
      <c r="F23927" t="b">
        <v>0</v>
      </c>
      <c r="G23927" t="b">
        <v>1</v>
      </c>
      <c r="H23927">
        <v>2</v>
      </c>
      <c r="I23927" t="b">
        <v>0</v>
      </c>
      <c r="J23927">
        <v>0</v>
      </c>
      <c r="K23927">
        <v>1</v>
      </c>
      <c r="L23927">
        <v>9</v>
      </c>
      <c r="M23927">
        <v>86</v>
      </c>
      <c r="N23927">
        <v>1</v>
      </c>
      <c r="O23927">
        <v>4.7986161776885048</v>
      </c>
      <c r="P23927">
        <v>0.62330846718499233</v>
      </c>
      <c r="Q23927">
        <v>270.17935158888736</v>
      </c>
      <c r="R23927">
        <v>18.78046654063991</v>
      </c>
      <c r="S23927">
        <v>608.47269702729295</v>
      </c>
      <c r="T23927">
        <v>10.895211379165296</v>
      </c>
      <c r="U23927">
        <v>-6.4079999999999998E-2</v>
      </c>
      <c r="V23927">
        <v>51.525459999999995</v>
      </c>
    </row>
    <row r="23928" spans="1:22" x14ac:dyDescent="0.35">
      <c r="A23928" s="1" t="s">
        <v>54</v>
      </c>
      <c r="B23928" s="1" t="s">
        <v>47</v>
      </c>
      <c r="C23928">
        <v>1464</v>
      </c>
      <c r="D23928">
        <v>122.53345563159999</v>
      </c>
      <c r="E23928" s="1" t="s">
        <v>22</v>
      </c>
      <c r="F23928" t="b">
        <v>0</v>
      </c>
      <c r="G23928" t="b">
        <v>1</v>
      </c>
      <c r="H23928">
        <v>2</v>
      </c>
      <c r="I23928" t="b">
        <v>0</v>
      </c>
      <c r="J23928">
        <v>0</v>
      </c>
      <c r="K23928">
        <v>1</v>
      </c>
      <c r="L23928">
        <v>8</v>
      </c>
      <c r="M23928">
        <v>81</v>
      </c>
      <c r="N23928">
        <v>1</v>
      </c>
      <c r="O23928">
        <v>4.8005335659638941</v>
      </c>
      <c r="P23928">
        <v>0.6192753823654662</v>
      </c>
      <c r="Q23928">
        <v>270.8965100319918</v>
      </c>
      <c r="R23928">
        <v>18.830317019834023</v>
      </c>
      <c r="S23928">
        <v>606.69524349497044</v>
      </c>
      <c r="T23928">
        <v>10.863384590476322</v>
      </c>
      <c r="U23928">
        <v>-6.3810000000000006E-2</v>
      </c>
      <c r="V23928">
        <v>51.525109999999998</v>
      </c>
    </row>
    <row r="23929" spans="1:22" x14ac:dyDescent="0.35">
      <c r="A23929" s="1" t="s">
        <v>54</v>
      </c>
      <c r="B23929" s="1" t="s">
        <v>47</v>
      </c>
      <c r="C23929">
        <v>1465</v>
      </c>
      <c r="D23929">
        <v>551.51814482937039</v>
      </c>
      <c r="E23929" s="1" t="s">
        <v>23</v>
      </c>
      <c r="F23929" t="b">
        <v>0</v>
      </c>
      <c r="G23929" t="b">
        <v>0</v>
      </c>
      <c r="H23929">
        <v>6</v>
      </c>
      <c r="I23929" t="b">
        <v>0</v>
      </c>
      <c r="J23929">
        <v>0</v>
      </c>
      <c r="K23929">
        <v>1</v>
      </c>
      <c r="L23929">
        <v>9</v>
      </c>
      <c r="M23929">
        <v>92</v>
      </c>
      <c r="N23929">
        <v>2</v>
      </c>
      <c r="O23929">
        <v>3.625408370436999</v>
      </c>
      <c r="P23929">
        <v>6.7352671971183706E-2</v>
      </c>
      <c r="Q23929">
        <v>398.04088325062406</v>
      </c>
      <c r="R23929">
        <v>27.668263491393212</v>
      </c>
      <c r="S23929">
        <v>826.18782653035908</v>
      </c>
      <c r="T23929">
        <v>14.793582444895881</v>
      </c>
      <c r="U23929">
        <v>-0.14365999999999998</v>
      </c>
      <c r="V23929">
        <v>51.53931</v>
      </c>
    </row>
    <row r="23930" spans="1:22" x14ac:dyDescent="0.35">
      <c r="A23930" s="1" t="s">
        <v>54</v>
      </c>
      <c r="B23930" s="1" t="s">
        <v>47</v>
      </c>
      <c r="C23930">
        <v>1466</v>
      </c>
      <c r="D23930">
        <v>215.66828947058963</v>
      </c>
      <c r="E23930" s="1" t="s">
        <v>23</v>
      </c>
      <c r="F23930" t="b">
        <v>0</v>
      </c>
      <c r="G23930" t="b">
        <v>0</v>
      </c>
      <c r="H23930">
        <v>2</v>
      </c>
      <c r="I23930" t="b">
        <v>0</v>
      </c>
      <c r="J23930">
        <v>0</v>
      </c>
      <c r="K23930">
        <v>0</v>
      </c>
      <c r="L23930">
        <v>9</v>
      </c>
      <c r="M23930">
        <v>76</v>
      </c>
      <c r="N23930">
        <v>0</v>
      </c>
      <c r="O23930">
        <v>4.895501411102452</v>
      </c>
      <c r="P23930">
        <v>0.49743152219439862</v>
      </c>
      <c r="Q23930">
        <v>220.61555756602331</v>
      </c>
      <c r="R23930">
        <v>15.335232218329651</v>
      </c>
      <c r="S23930">
        <v>467.8459867585949</v>
      </c>
      <c r="T23930">
        <v>8.3771727861117515</v>
      </c>
      <c r="U23930">
        <v>-0.1424</v>
      </c>
      <c r="V23930">
        <v>51.465319999999998</v>
      </c>
    </row>
    <row r="23931" spans="1:22" x14ac:dyDescent="0.35">
      <c r="A23931" s="1" t="s">
        <v>54</v>
      </c>
      <c r="B23931" s="1" t="s">
        <v>47</v>
      </c>
      <c r="C23931">
        <v>1467</v>
      </c>
      <c r="D23931">
        <v>679.69613584515162</v>
      </c>
      <c r="E23931" s="1" t="s">
        <v>23</v>
      </c>
      <c r="F23931" t="b">
        <v>0</v>
      </c>
      <c r="G23931" t="b">
        <v>0</v>
      </c>
      <c r="H23931">
        <v>6</v>
      </c>
      <c r="I23931" t="b">
        <v>0</v>
      </c>
      <c r="J23931">
        <v>0</v>
      </c>
      <c r="K23931">
        <v>1</v>
      </c>
      <c r="L23931">
        <v>2</v>
      </c>
      <c r="M23931">
        <v>20</v>
      </c>
      <c r="N23931">
        <v>2</v>
      </c>
      <c r="O23931">
        <v>4.1525889377550147</v>
      </c>
      <c r="P23931">
        <v>0.75873171492245273</v>
      </c>
      <c r="Q23931">
        <v>286.43709334261251</v>
      </c>
      <c r="R23931">
        <v>19.910560210776467</v>
      </c>
      <c r="S23931">
        <v>694.04832479085235</v>
      </c>
      <c r="T23931">
        <v>12.427514402692619</v>
      </c>
      <c r="U23931">
        <v>-0.08</v>
      </c>
      <c r="V23931">
        <v>51.531000000000006</v>
      </c>
    </row>
    <row r="23932" spans="1:22" x14ac:dyDescent="0.35">
      <c r="A23932" s="1" t="s">
        <v>54</v>
      </c>
      <c r="B23932" s="1" t="s">
        <v>47</v>
      </c>
      <c r="C23932">
        <v>1468</v>
      </c>
      <c r="D23932">
        <v>368.07074484348175</v>
      </c>
      <c r="E23932" s="1" t="s">
        <v>23</v>
      </c>
      <c r="F23932" t="b">
        <v>0</v>
      </c>
      <c r="G23932" t="b">
        <v>0</v>
      </c>
      <c r="H23932">
        <v>3</v>
      </c>
      <c r="I23932" t="b">
        <v>0</v>
      </c>
      <c r="J23932">
        <v>1</v>
      </c>
      <c r="K23932">
        <v>0</v>
      </c>
      <c r="L23932">
        <v>10</v>
      </c>
      <c r="M23932">
        <v>98</v>
      </c>
      <c r="N23932">
        <v>0</v>
      </c>
      <c r="O23932">
        <v>3.5378999929377732</v>
      </c>
      <c r="P23932">
        <v>0.19882096434476898</v>
      </c>
      <c r="Q23932">
        <v>341.82910728237704</v>
      </c>
      <c r="R23932">
        <v>23.760920566949572</v>
      </c>
      <c r="S23932">
        <v>866.42959566550087</v>
      </c>
      <c r="T23932">
        <v>15.514144900928766</v>
      </c>
      <c r="U23932">
        <v>-8.4370000000000001E-2</v>
      </c>
      <c r="V23932">
        <v>51.52525</v>
      </c>
    </row>
    <row r="23933" spans="1:22" x14ac:dyDescent="0.35">
      <c r="A23933" s="1" t="s">
        <v>54</v>
      </c>
      <c r="B23933" s="1" t="s">
        <v>47</v>
      </c>
      <c r="C23933">
        <v>1469</v>
      </c>
      <c r="D23933">
        <v>1159.7168324748936</v>
      </c>
      <c r="E23933" s="1" t="s">
        <v>23</v>
      </c>
      <c r="F23933" t="b">
        <v>0</v>
      </c>
      <c r="G23933" t="b">
        <v>0</v>
      </c>
      <c r="H23933">
        <v>6</v>
      </c>
      <c r="I23933" t="b">
        <v>0</v>
      </c>
      <c r="J23933">
        <v>0</v>
      </c>
      <c r="K23933">
        <v>1</v>
      </c>
      <c r="L23933">
        <v>8</v>
      </c>
      <c r="M23933">
        <v>88</v>
      </c>
      <c r="N23933">
        <v>2</v>
      </c>
      <c r="O23933">
        <v>2.8845140294570402</v>
      </c>
      <c r="P23933">
        <v>0.55524267411093775</v>
      </c>
      <c r="Q23933">
        <v>526.62356773791532</v>
      </c>
      <c r="R23933">
        <v>36.606188575297203</v>
      </c>
      <c r="S23933">
        <v>928.13613655448012</v>
      </c>
      <c r="T23933">
        <v>16.619052006452318</v>
      </c>
      <c r="U23933">
        <v>-0.16527</v>
      </c>
      <c r="V23933">
        <v>51.497520000000002</v>
      </c>
    </row>
    <row r="23934" spans="1:22" x14ac:dyDescent="0.35">
      <c r="A23934" s="1" t="s">
        <v>54</v>
      </c>
      <c r="B23934" s="1" t="s">
        <v>47</v>
      </c>
      <c r="C23934">
        <v>1470</v>
      </c>
      <c r="D23934">
        <v>142.05414050189327</v>
      </c>
      <c r="E23934" s="1" t="s">
        <v>22</v>
      </c>
      <c r="F23934" t="b">
        <v>0</v>
      </c>
      <c r="G23934" t="b">
        <v>1</v>
      </c>
      <c r="H23934">
        <v>2</v>
      </c>
      <c r="I23934" t="b">
        <v>1</v>
      </c>
      <c r="J23934">
        <v>1</v>
      </c>
      <c r="K23934">
        <v>0</v>
      </c>
      <c r="L23934">
        <v>10</v>
      </c>
      <c r="M23934">
        <v>97</v>
      </c>
      <c r="N23934">
        <v>1</v>
      </c>
      <c r="O23934">
        <v>5.081501290344443</v>
      </c>
      <c r="P23934">
        <v>1.774342801408604</v>
      </c>
      <c r="Q23934">
        <v>229.02333314942359</v>
      </c>
      <c r="R23934">
        <v>15.91966602904338</v>
      </c>
      <c r="S23934">
        <v>510.11953482745753</v>
      </c>
      <c r="T23934">
        <v>9.1341159393669979</v>
      </c>
      <c r="U23934">
        <v>-7.4060000000000001E-2</v>
      </c>
      <c r="V23934">
        <v>51.539529999999999</v>
      </c>
    </row>
    <row r="23935" spans="1:22" x14ac:dyDescent="0.35">
      <c r="A23935" s="1" t="s">
        <v>54</v>
      </c>
      <c r="B23935" s="1" t="s">
        <v>47</v>
      </c>
      <c r="C23935">
        <v>1471</v>
      </c>
      <c r="D23935">
        <v>180.62513229379806</v>
      </c>
      <c r="E23935" s="1" t="s">
        <v>22</v>
      </c>
      <c r="F23935" t="b">
        <v>0</v>
      </c>
      <c r="G23935" t="b">
        <v>1</v>
      </c>
      <c r="H23935">
        <v>2</v>
      </c>
      <c r="I23935" t="b">
        <v>0</v>
      </c>
      <c r="J23935">
        <v>1</v>
      </c>
      <c r="K23935">
        <v>0</v>
      </c>
      <c r="L23935">
        <v>10</v>
      </c>
      <c r="M23935">
        <v>100</v>
      </c>
      <c r="N23935">
        <v>1</v>
      </c>
      <c r="O23935">
        <v>5.9922309379939458</v>
      </c>
      <c r="P23935">
        <v>2.061326440994955</v>
      </c>
      <c r="Q23935">
        <v>190.55579843303582</v>
      </c>
      <c r="R23935">
        <v>13.245745004385256</v>
      </c>
      <c r="S23935">
        <v>429.95572884120361</v>
      </c>
      <c r="T23935">
        <v>7.6987161006467781</v>
      </c>
      <c r="U23935">
        <v>-7.6999999999999999E-2</v>
      </c>
      <c r="V23935">
        <v>51.552</v>
      </c>
    </row>
    <row r="23936" spans="1:22" x14ac:dyDescent="0.35">
      <c r="A23936" s="1" t="s">
        <v>54</v>
      </c>
      <c r="B23936" s="1" t="s">
        <v>47</v>
      </c>
      <c r="C23936">
        <v>1472</v>
      </c>
      <c r="D23936">
        <v>419.57713022413509</v>
      </c>
      <c r="E23936" s="1" t="s">
        <v>23</v>
      </c>
      <c r="F23936" t="b">
        <v>0</v>
      </c>
      <c r="G23936" t="b">
        <v>0</v>
      </c>
      <c r="H23936">
        <v>3</v>
      </c>
      <c r="I23936" t="b">
        <v>0</v>
      </c>
      <c r="J23936">
        <v>0</v>
      </c>
      <c r="K23936">
        <v>0</v>
      </c>
      <c r="L23936">
        <v>10</v>
      </c>
      <c r="M23936">
        <v>98</v>
      </c>
      <c r="N23936">
        <v>1</v>
      </c>
      <c r="O23936">
        <v>5.5832511197620329</v>
      </c>
      <c r="P23936">
        <v>1.056667216515931</v>
      </c>
      <c r="Q23936">
        <v>219.27086548641438</v>
      </c>
      <c r="R23936">
        <v>15.241761179702737</v>
      </c>
      <c r="S23936">
        <v>489.73871152700156</v>
      </c>
      <c r="T23936">
        <v>8.769180291432864</v>
      </c>
      <c r="U23936">
        <v>-6.0610000000000004E-2</v>
      </c>
      <c r="V23936">
        <v>51.536180000000002</v>
      </c>
    </row>
    <row r="23937" spans="1:22" x14ac:dyDescent="0.35">
      <c r="A23937" s="1" t="s">
        <v>54</v>
      </c>
      <c r="B23937" s="1" t="s">
        <v>47</v>
      </c>
      <c r="C23937">
        <v>1473</v>
      </c>
      <c r="D23937">
        <v>122.53345563159999</v>
      </c>
      <c r="E23937" s="1" t="s">
        <v>22</v>
      </c>
      <c r="F23937" t="b">
        <v>0</v>
      </c>
      <c r="G23937" t="b">
        <v>1</v>
      </c>
      <c r="H23937">
        <v>2</v>
      </c>
      <c r="I23937" t="b">
        <v>0</v>
      </c>
      <c r="J23937">
        <v>0</v>
      </c>
      <c r="K23937">
        <v>1</v>
      </c>
      <c r="L23937">
        <v>8</v>
      </c>
      <c r="M23937">
        <v>78</v>
      </c>
      <c r="N23937">
        <v>1</v>
      </c>
      <c r="O23937">
        <v>6.4124124851212496</v>
      </c>
      <c r="P23937">
        <v>1.2373546101168507</v>
      </c>
      <c r="Q23937">
        <v>204.39673898813945</v>
      </c>
      <c r="R23937">
        <v>14.207844141337961</v>
      </c>
      <c r="S23937">
        <v>422.78001777189604</v>
      </c>
      <c r="T23937">
        <v>7.5702290061922914</v>
      </c>
      <c r="U23937">
        <v>-3.5480000000000005E-2</v>
      </c>
      <c r="V23937">
        <v>51.513150000000003</v>
      </c>
    </row>
    <row r="23938" spans="1:22" x14ac:dyDescent="0.35">
      <c r="A23938" s="1" t="s">
        <v>54</v>
      </c>
      <c r="B23938" s="1" t="s">
        <v>47</v>
      </c>
      <c r="C23938">
        <v>1474</v>
      </c>
      <c r="D23938">
        <v>439.33300406876924</v>
      </c>
      <c r="E23938" s="1" t="s">
        <v>23</v>
      </c>
      <c r="F23938" t="b">
        <v>0</v>
      </c>
      <c r="G23938" t="b">
        <v>0</v>
      </c>
      <c r="H23938">
        <v>3</v>
      </c>
      <c r="I23938" t="b">
        <v>0</v>
      </c>
      <c r="J23938">
        <v>0</v>
      </c>
      <c r="K23938">
        <v>0</v>
      </c>
      <c r="L23938">
        <v>6</v>
      </c>
      <c r="M23938">
        <v>60</v>
      </c>
      <c r="N23938">
        <v>1</v>
      </c>
      <c r="O23938">
        <v>4.512769477118705</v>
      </c>
      <c r="P23938">
        <v>0.37229263612292318</v>
      </c>
      <c r="Q23938">
        <v>315.11362307244963</v>
      </c>
      <c r="R23938">
        <v>21.903897613970614</v>
      </c>
      <c r="S23938">
        <v>684.15176772173993</v>
      </c>
      <c r="T23938">
        <v>12.250308290206826</v>
      </c>
      <c r="U23938">
        <v>-0.18789</v>
      </c>
      <c r="V23938">
        <v>51.49333</v>
      </c>
    </row>
    <row r="23939" spans="1:22" x14ac:dyDescent="0.35">
      <c r="A23939" s="1" t="s">
        <v>54</v>
      </c>
      <c r="B23939" s="1" t="s">
        <v>47</v>
      </c>
      <c r="C23939">
        <v>1475</v>
      </c>
      <c r="D23939">
        <v>710.5058914838072</v>
      </c>
      <c r="E23939" s="1" t="s">
        <v>23</v>
      </c>
      <c r="F23939" t="b">
        <v>0</v>
      </c>
      <c r="G23939" t="b">
        <v>0</v>
      </c>
      <c r="H23939">
        <v>4</v>
      </c>
      <c r="I23939" t="b">
        <v>0</v>
      </c>
      <c r="J23939">
        <v>0</v>
      </c>
      <c r="K23939">
        <v>0</v>
      </c>
      <c r="L23939">
        <v>10</v>
      </c>
      <c r="M23939">
        <v>100</v>
      </c>
      <c r="N23939">
        <v>2</v>
      </c>
      <c r="O23939">
        <v>5.9448245466455747</v>
      </c>
      <c r="P23939">
        <v>1.2159716798918612</v>
      </c>
      <c r="Q23939">
        <v>224.44235118180504</v>
      </c>
      <c r="R23939">
        <v>15.601236889065854</v>
      </c>
      <c r="S23939">
        <v>454.84255752891505</v>
      </c>
      <c r="T23939">
        <v>8.1443355350673983</v>
      </c>
      <c r="U23939">
        <v>-4.2029999999999998E-2</v>
      </c>
      <c r="V23939">
        <v>51.511359999999996</v>
      </c>
    </row>
    <row r="23940" spans="1:22" x14ac:dyDescent="0.35">
      <c r="A23940" s="1" t="s">
        <v>54</v>
      </c>
      <c r="B23940" s="1" t="s">
        <v>47</v>
      </c>
      <c r="C23940">
        <v>1476</v>
      </c>
      <c r="D23940">
        <v>439.09781509442837</v>
      </c>
      <c r="E23940" s="1" t="s">
        <v>23</v>
      </c>
      <c r="F23940" t="b">
        <v>0</v>
      </c>
      <c r="G23940" t="b">
        <v>0</v>
      </c>
      <c r="H23940">
        <v>4</v>
      </c>
      <c r="I23940" t="b">
        <v>1</v>
      </c>
      <c r="J23940">
        <v>1</v>
      </c>
      <c r="K23940">
        <v>0</v>
      </c>
      <c r="L23940">
        <v>10</v>
      </c>
      <c r="M23940">
        <v>98</v>
      </c>
      <c r="N23940">
        <v>1</v>
      </c>
      <c r="O23940">
        <v>3.2311699130820921</v>
      </c>
      <c r="P23940">
        <v>0.18623954105557122</v>
      </c>
      <c r="Q23940">
        <v>359.53408860377465</v>
      </c>
      <c r="R23940">
        <v>24.991613465402875</v>
      </c>
      <c r="S23940">
        <v>824.55632690649838</v>
      </c>
      <c r="T23940">
        <v>14.764369082728878</v>
      </c>
      <c r="U23940">
        <v>-8.9520000000000002E-2</v>
      </c>
      <c r="V23940">
        <v>51.525100000000002</v>
      </c>
    </row>
    <row r="23941" spans="1:22" x14ac:dyDescent="0.35">
      <c r="A23941" s="1" t="s">
        <v>54</v>
      </c>
      <c r="B23941" s="1" t="s">
        <v>47</v>
      </c>
      <c r="C23941">
        <v>1477</v>
      </c>
      <c r="D23941">
        <v>129.11874691314472</v>
      </c>
      <c r="E23941" s="1" t="s">
        <v>22</v>
      </c>
      <c r="F23941" t="b">
        <v>0</v>
      </c>
      <c r="G23941" t="b">
        <v>1</v>
      </c>
      <c r="H23941">
        <v>2</v>
      </c>
      <c r="I23941" t="b">
        <v>1</v>
      </c>
      <c r="J23941">
        <v>0</v>
      </c>
      <c r="K23941">
        <v>0</v>
      </c>
      <c r="L23941">
        <v>10</v>
      </c>
      <c r="M23941">
        <v>97</v>
      </c>
      <c r="N23941">
        <v>1</v>
      </c>
      <c r="O23941">
        <v>9.5432840416004368</v>
      </c>
      <c r="P23941">
        <v>3.7938121433226604</v>
      </c>
      <c r="Q23941">
        <v>117.60600515793614</v>
      </c>
      <c r="R23941">
        <v>8.1749239231566424</v>
      </c>
      <c r="S23941">
        <v>245.57617506927133</v>
      </c>
      <c r="T23941">
        <v>4.3972463351902871</v>
      </c>
      <c r="U23941">
        <v>-0.10677</v>
      </c>
      <c r="V23941">
        <v>51.423540000000003</v>
      </c>
    </row>
    <row r="23942" spans="1:22" x14ac:dyDescent="0.35">
      <c r="A23942" s="1" t="s">
        <v>54</v>
      </c>
      <c r="B23942" s="1" t="s">
        <v>47</v>
      </c>
      <c r="C23942">
        <v>1478</v>
      </c>
      <c r="D23942">
        <v>456.03142124697195</v>
      </c>
      <c r="E23942" s="1" t="s">
        <v>23</v>
      </c>
      <c r="F23942" t="b">
        <v>0</v>
      </c>
      <c r="G23942" t="b">
        <v>0</v>
      </c>
      <c r="H23942">
        <v>4</v>
      </c>
      <c r="I23942" t="b">
        <v>0</v>
      </c>
      <c r="J23942">
        <v>0</v>
      </c>
      <c r="K23942">
        <v>1</v>
      </c>
      <c r="L23942">
        <v>9</v>
      </c>
      <c r="M23942">
        <v>84</v>
      </c>
      <c r="N23942">
        <v>1</v>
      </c>
      <c r="O23942">
        <v>0.91616316035174827</v>
      </c>
      <c r="P23942">
        <v>0.22991170652828036</v>
      </c>
      <c r="Q23942">
        <v>754.10213251942218</v>
      </c>
      <c r="R23942">
        <v>52.418476040893424</v>
      </c>
      <c r="S23942">
        <v>2102.79123070785</v>
      </c>
      <c r="T23942">
        <v>37.652231655990839</v>
      </c>
      <c r="U23942">
        <v>-0.13400999999999999</v>
      </c>
      <c r="V23942">
        <v>51.51549</v>
      </c>
    </row>
    <row r="23943" spans="1:22" x14ac:dyDescent="0.35">
      <c r="A23943" s="1" t="s">
        <v>54</v>
      </c>
      <c r="B23943" s="1" t="s">
        <v>47</v>
      </c>
      <c r="C23943">
        <v>1479</v>
      </c>
      <c r="D23943">
        <v>193.79571485688751</v>
      </c>
      <c r="E23943" s="1" t="s">
        <v>22</v>
      </c>
      <c r="F23943" t="b">
        <v>0</v>
      </c>
      <c r="G23943" t="b">
        <v>1</v>
      </c>
      <c r="H23943">
        <v>2</v>
      </c>
      <c r="I23943" t="b">
        <v>0</v>
      </c>
      <c r="J23943">
        <v>1</v>
      </c>
      <c r="K23943">
        <v>0</v>
      </c>
      <c r="L23943">
        <v>10</v>
      </c>
      <c r="M23943">
        <v>96</v>
      </c>
      <c r="N23943">
        <v>1</v>
      </c>
      <c r="O23943">
        <v>5.5014425504552138</v>
      </c>
      <c r="P23943">
        <v>0.35116068829167718</v>
      </c>
      <c r="Q23943">
        <v>199.14388807662249</v>
      </c>
      <c r="R23943">
        <v>13.842712645512831</v>
      </c>
      <c r="S23943">
        <v>421.65270566577249</v>
      </c>
      <c r="T23943">
        <v>7.5500435422486936</v>
      </c>
      <c r="U23943">
        <v>-0.11273</v>
      </c>
      <c r="V23943">
        <v>51.45975</v>
      </c>
    </row>
    <row r="23944" spans="1:22" x14ac:dyDescent="0.35">
      <c r="A23944" s="1" t="s">
        <v>54</v>
      </c>
      <c r="B23944" s="1" t="s">
        <v>47</v>
      </c>
      <c r="C23944">
        <v>1480</v>
      </c>
      <c r="D23944">
        <v>1712.6461111503093</v>
      </c>
      <c r="E23944" s="1" t="s">
        <v>23</v>
      </c>
      <c r="F23944" t="b">
        <v>0</v>
      </c>
      <c r="G23944" t="b">
        <v>0</v>
      </c>
      <c r="H23944">
        <v>6</v>
      </c>
      <c r="I23944" t="b">
        <v>1</v>
      </c>
      <c r="J23944">
        <v>0</v>
      </c>
      <c r="K23944">
        <v>1</v>
      </c>
      <c r="L23944">
        <v>10</v>
      </c>
      <c r="M23944">
        <v>100</v>
      </c>
      <c r="N23944">
        <v>2</v>
      </c>
      <c r="O23944">
        <v>3.9245279551311736</v>
      </c>
      <c r="P23944">
        <v>0.92351234000324989</v>
      </c>
      <c r="Q23944">
        <v>318.27947285032474</v>
      </c>
      <c r="R23944">
        <v>22.12395934510004</v>
      </c>
      <c r="S23944">
        <v>616.58583223462415</v>
      </c>
      <c r="T23944">
        <v>11.040483835042895</v>
      </c>
      <c r="U23944">
        <v>-0.16025</v>
      </c>
      <c r="V23944">
        <v>51.537079999999996</v>
      </c>
    </row>
    <row r="23945" spans="1:22" x14ac:dyDescent="0.35">
      <c r="A23945" s="1" t="s">
        <v>54</v>
      </c>
      <c r="B23945" s="1" t="s">
        <v>47</v>
      </c>
      <c r="C23945">
        <v>1481</v>
      </c>
      <c r="D23945">
        <v>113.59627460664645</v>
      </c>
      <c r="E23945" s="1" t="s">
        <v>22</v>
      </c>
      <c r="F23945" t="b">
        <v>0</v>
      </c>
      <c r="G23945" t="b">
        <v>1</v>
      </c>
      <c r="H23945">
        <v>2</v>
      </c>
      <c r="I23945" t="b">
        <v>0</v>
      </c>
      <c r="J23945">
        <v>0</v>
      </c>
      <c r="K23945">
        <v>1</v>
      </c>
      <c r="L23945">
        <v>8</v>
      </c>
      <c r="M23945">
        <v>79</v>
      </c>
      <c r="N23945">
        <v>1</v>
      </c>
      <c r="O23945">
        <v>4.3642808055818314</v>
      </c>
      <c r="P23945">
        <v>0.89113118232621435</v>
      </c>
      <c r="Q23945">
        <v>301.8186196814288</v>
      </c>
      <c r="R23945">
        <v>20.979747175106986</v>
      </c>
      <c r="S23945">
        <v>740.20335140614532</v>
      </c>
      <c r="T23945">
        <v>13.253958668214135</v>
      </c>
      <c r="U23945">
        <v>-7.0269999999999999E-2</v>
      </c>
      <c r="V23945">
        <v>51.524540000000002</v>
      </c>
    </row>
    <row r="23946" spans="1:22" x14ac:dyDescent="0.35">
      <c r="A23946" s="1" t="s">
        <v>54</v>
      </c>
      <c r="B23946" s="1" t="s">
        <v>47</v>
      </c>
      <c r="C23946">
        <v>1482</v>
      </c>
      <c r="D23946">
        <v>935.11136197935036</v>
      </c>
      <c r="E23946" s="1" t="s">
        <v>23</v>
      </c>
      <c r="F23946" t="b">
        <v>0</v>
      </c>
      <c r="G23946" t="b">
        <v>0</v>
      </c>
      <c r="H23946">
        <v>6</v>
      </c>
      <c r="I23946" t="b">
        <v>0</v>
      </c>
      <c r="J23946">
        <v>1</v>
      </c>
      <c r="K23946">
        <v>0</v>
      </c>
      <c r="L23946">
        <v>9</v>
      </c>
      <c r="M23946">
        <v>93</v>
      </c>
      <c r="N23946">
        <v>3</v>
      </c>
      <c r="O23946">
        <v>0.48354692755658518</v>
      </c>
      <c r="P23946">
        <v>0.14121365278722955</v>
      </c>
      <c r="Q23946">
        <v>923.73603577467577</v>
      </c>
      <c r="R23946">
        <v>64.209916894934153</v>
      </c>
      <c r="S23946">
        <v>2635.2373517965189</v>
      </c>
      <c r="T23946">
        <v>47.186123752742517</v>
      </c>
      <c r="U23946">
        <v>-0.12855999999999998</v>
      </c>
      <c r="V23946">
        <v>51.512619999999998</v>
      </c>
    </row>
    <row r="23947" spans="1:22" x14ac:dyDescent="0.35">
      <c r="A23947" s="1" t="s">
        <v>54</v>
      </c>
      <c r="B23947" s="1" t="s">
        <v>47</v>
      </c>
      <c r="C23947">
        <v>1483</v>
      </c>
      <c r="D23947">
        <v>122.53345563159999</v>
      </c>
      <c r="E23947" s="1" t="s">
        <v>22</v>
      </c>
      <c r="F23947" t="b">
        <v>0</v>
      </c>
      <c r="G23947" t="b">
        <v>1</v>
      </c>
      <c r="H23947">
        <v>2</v>
      </c>
      <c r="I23947" t="b">
        <v>0</v>
      </c>
      <c r="J23947">
        <v>0</v>
      </c>
      <c r="K23947">
        <v>1</v>
      </c>
      <c r="L23947">
        <v>8</v>
      </c>
      <c r="M23947">
        <v>79</v>
      </c>
      <c r="N23947">
        <v>1</v>
      </c>
      <c r="O23947">
        <v>5.1198995940987313</v>
      </c>
      <c r="P23947">
        <v>1.0902331243975438</v>
      </c>
      <c r="Q23947">
        <v>276.52931991066902</v>
      </c>
      <c r="R23947">
        <v>19.221859885098027</v>
      </c>
      <c r="S23947">
        <v>527.75679740345356</v>
      </c>
      <c r="T23947">
        <v>9.4499258431706181</v>
      </c>
      <c r="U23947">
        <v>-5.3839999999999999E-2</v>
      </c>
      <c r="V23947">
        <v>51.510280000000002</v>
      </c>
    </row>
    <row r="23948" spans="1:22" x14ac:dyDescent="0.35">
      <c r="A23948" s="1" t="s">
        <v>54</v>
      </c>
      <c r="B23948" s="1" t="s">
        <v>47</v>
      </c>
      <c r="C23948">
        <v>1484</v>
      </c>
      <c r="D23948">
        <v>148.639431783438</v>
      </c>
      <c r="E23948" s="1" t="s">
        <v>22</v>
      </c>
      <c r="F23948" t="b">
        <v>0</v>
      </c>
      <c r="G23948" t="b">
        <v>1</v>
      </c>
      <c r="H23948">
        <v>2</v>
      </c>
      <c r="I23948" t="b">
        <v>0</v>
      </c>
      <c r="J23948">
        <v>0</v>
      </c>
      <c r="K23948">
        <v>1</v>
      </c>
      <c r="L23948">
        <v>8</v>
      </c>
      <c r="M23948">
        <v>78</v>
      </c>
      <c r="N23948">
        <v>1</v>
      </c>
      <c r="O23948">
        <v>3.3450164378858633</v>
      </c>
      <c r="P23948">
        <v>0.17789995829676616</v>
      </c>
      <c r="Q23948">
        <v>343.43111405230519</v>
      </c>
      <c r="R23948">
        <v>23.872277835236655</v>
      </c>
      <c r="S23948">
        <v>815.77425841863146</v>
      </c>
      <c r="T23948">
        <v>14.607118818273177</v>
      </c>
      <c r="U23948">
        <v>-8.9289999999999994E-2</v>
      </c>
      <c r="V23948">
        <v>51.526629999999997</v>
      </c>
    </row>
    <row r="23949" spans="1:22" x14ac:dyDescent="0.35">
      <c r="A23949" s="1" t="s">
        <v>54</v>
      </c>
      <c r="B23949" s="1" t="s">
        <v>47</v>
      </c>
      <c r="C23949">
        <v>1485</v>
      </c>
      <c r="D23949">
        <v>581.15195559632161</v>
      </c>
      <c r="E23949" s="1" t="s">
        <v>23</v>
      </c>
      <c r="F23949" t="b">
        <v>0</v>
      </c>
      <c r="G23949" t="b">
        <v>0</v>
      </c>
      <c r="H23949">
        <v>3</v>
      </c>
      <c r="I23949" t="b">
        <v>0</v>
      </c>
      <c r="J23949">
        <v>0</v>
      </c>
      <c r="K23949">
        <v>0</v>
      </c>
      <c r="L23949">
        <v>8</v>
      </c>
      <c r="M23949">
        <v>88</v>
      </c>
      <c r="N23949">
        <v>1</v>
      </c>
      <c r="O23949">
        <v>0.73988817048242772</v>
      </c>
      <c r="P23949">
        <v>0.34304328008891899</v>
      </c>
      <c r="Q23949">
        <v>761.91680157434405</v>
      </c>
      <c r="R23949">
        <v>52.961682358656205</v>
      </c>
      <c r="S23949">
        <v>1647.7252559758513</v>
      </c>
      <c r="T23949">
        <v>29.503895649472167</v>
      </c>
      <c r="U23949">
        <v>-0.13785999999999998</v>
      </c>
      <c r="V23949">
        <v>51.506740000000001</v>
      </c>
    </row>
    <row r="23950" spans="1:22" x14ac:dyDescent="0.35">
      <c r="A23950" s="1" t="s">
        <v>54</v>
      </c>
      <c r="B23950" s="1" t="s">
        <v>47</v>
      </c>
      <c r="C23950">
        <v>1486</v>
      </c>
      <c r="D23950">
        <v>92.899644864648749</v>
      </c>
      <c r="E23950" s="1" t="s">
        <v>22</v>
      </c>
      <c r="F23950" t="b">
        <v>0</v>
      </c>
      <c r="G23950" t="b">
        <v>1</v>
      </c>
      <c r="H23950">
        <v>2</v>
      </c>
      <c r="I23950" t="b">
        <v>0</v>
      </c>
      <c r="J23950">
        <v>0</v>
      </c>
      <c r="K23950">
        <v>0</v>
      </c>
      <c r="L23950">
        <v>9</v>
      </c>
      <c r="M23950">
        <v>88</v>
      </c>
      <c r="N23950">
        <v>1</v>
      </c>
      <c r="O23950">
        <v>5.8980177692882716</v>
      </c>
      <c r="P23950">
        <v>2.2452601982558806</v>
      </c>
      <c r="Q23950">
        <v>197.02551993965321</v>
      </c>
      <c r="R23950">
        <v>13.695462525608606</v>
      </c>
      <c r="S23950">
        <v>434.15886850077186</v>
      </c>
      <c r="T23950">
        <v>7.7739768235532898</v>
      </c>
      <c r="U23950">
        <v>-6.7639999999999992E-2</v>
      </c>
      <c r="V23950">
        <v>51.545940000000002</v>
      </c>
    </row>
    <row r="23951" spans="1:22" x14ac:dyDescent="0.35">
      <c r="A23951" s="1" t="s">
        <v>54</v>
      </c>
      <c r="B23951" s="1" t="s">
        <v>47</v>
      </c>
      <c r="C23951">
        <v>1487</v>
      </c>
      <c r="D23951">
        <v>271.40807638937889</v>
      </c>
      <c r="E23951" s="1" t="s">
        <v>23</v>
      </c>
      <c r="F23951" t="b">
        <v>0</v>
      </c>
      <c r="G23951" t="b">
        <v>0</v>
      </c>
      <c r="H23951">
        <v>2</v>
      </c>
      <c r="I23951" t="b">
        <v>0</v>
      </c>
      <c r="J23951">
        <v>0</v>
      </c>
      <c r="K23951">
        <v>0</v>
      </c>
      <c r="L23951">
        <v>9</v>
      </c>
      <c r="M23951">
        <v>93</v>
      </c>
      <c r="N23951">
        <v>1</v>
      </c>
      <c r="O23951">
        <v>4.8470999561830759</v>
      </c>
      <c r="P23951">
        <v>0.52827041552296083</v>
      </c>
      <c r="Q23951">
        <v>271.40221886816602</v>
      </c>
      <c r="R23951">
        <v>18.86546940220974</v>
      </c>
      <c r="S23951">
        <v>595.29397089603981</v>
      </c>
      <c r="T23951">
        <v>10.659235290822105</v>
      </c>
      <c r="U23951">
        <v>-6.2179999999999992E-2</v>
      </c>
      <c r="V23951">
        <v>51.523690000000002</v>
      </c>
    </row>
    <row r="23952" spans="1:22" x14ac:dyDescent="0.35">
      <c r="A23952" s="1" t="s">
        <v>54</v>
      </c>
      <c r="B23952" s="1" t="s">
        <v>47</v>
      </c>
      <c r="C23952">
        <v>1488</v>
      </c>
      <c r="D23952">
        <v>396.76379971306943</v>
      </c>
      <c r="E23952" s="1" t="s">
        <v>22</v>
      </c>
      <c r="F23952" t="b">
        <v>0</v>
      </c>
      <c r="G23952" t="b">
        <v>1</v>
      </c>
      <c r="H23952">
        <v>2</v>
      </c>
      <c r="I23952" t="b">
        <v>0</v>
      </c>
      <c r="J23952">
        <v>0</v>
      </c>
      <c r="K23952">
        <v>0</v>
      </c>
      <c r="L23952">
        <v>10</v>
      </c>
      <c r="M23952">
        <v>100</v>
      </c>
      <c r="N23952">
        <v>1</v>
      </c>
      <c r="O23952">
        <v>6.0561447186179116</v>
      </c>
      <c r="P23952">
        <v>1.1946737754002394</v>
      </c>
      <c r="Q23952">
        <v>199.52061994472982</v>
      </c>
      <c r="R23952">
        <v>13.8688996957155</v>
      </c>
      <c r="S23952">
        <v>435.69243478137025</v>
      </c>
      <c r="T23952">
        <v>7.8014366074888892</v>
      </c>
      <c r="U23952">
        <v>-5.4300000000000001E-2</v>
      </c>
      <c r="V23952">
        <v>51.537929999999996</v>
      </c>
    </row>
    <row r="23953" spans="1:22" x14ac:dyDescent="0.35">
      <c r="A23953" s="1" t="s">
        <v>54</v>
      </c>
      <c r="B23953" s="1" t="s">
        <v>47</v>
      </c>
      <c r="C23953">
        <v>1489</v>
      </c>
      <c r="D23953">
        <v>144.64121921964298</v>
      </c>
      <c r="E23953" s="1" t="s">
        <v>22</v>
      </c>
      <c r="F23953" t="b">
        <v>0</v>
      </c>
      <c r="G23953" t="b">
        <v>1</v>
      </c>
      <c r="H23953">
        <v>2</v>
      </c>
      <c r="I23953" t="b">
        <v>0</v>
      </c>
      <c r="J23953">
        <v>1</v>
      </c>
      <c r="K23953">
        <v>0</v>
      </c>
      <c r="L23953">
        <v>10</v>
      </c>
      <c r="M23953">
        <v>95</v>
      </c>
      <c r="N23953">
        <v>1</v>
      </c>
      <c r="O23953">
        <v>6.0699413168853713</v>
      </c>
      <c r="P23953">
        <v>1.2704480216033669</v>
      </c>
      <c r="Q23953">
        <v>198.51192309659839</v>
      </c>
      <c r="R23953">
        <v>13.798784058474626</v>
      </c>
      <c r="S23953">
        <v>434.74187999369127</v>
      </c>
      <c r="T23953">
        <v>7.78441613082685</v>
      </c>
      <c r="U23953">
        <v>-5.4800000000000001E-2</v>
      </c>
      <c r="V23953">
        <v>51.538629999999998</v>
      </c>
    </row>
    <row r="23954" spans="1:22" x14ac:dyDescent="0.35">
      <c r="A23954" s="1" t="s">
        <v>54</v>
      </c>
      <c r="B23954" s="1" t="s">
        <v>47</v>
      </c>
      <c r="C23954">
        <v>1490</v>
      </c>
      <c r="D23954">
        <v>216.84423434229404</v>
      </c>
      <c r="E23954" s="1" t="s">
        <v>22</v>
      </c>
      <c r="F23954" t="b">
        <v>0</v>
      </c>
      <c r="G23954" t="b">
        <v>1</v>
      </c>
      <c r="H23954">
        <v>2</v>
      </c>
      <c r="I23954" t="b">
        <v>1</v>
      </c>
      <c r="J23954">
        <v>0</v>
      </c>
      <c r="K23954">
        <v>0</v>
      </c>
      <c r="L23954">
        <v>10</v>
      </c>
      <c r="M23954">
        <v>100</v>
      </c>
      <c r="N23954">
        <v>1</v>
      </c>
      <c r="O23954">
        <v>5.6692385923928974</v>
      </c>
      <c r="P23954">
        <v>2.1742735081989299</v>
      </c>
      <c r="Q23954">
        <v>206.91027519079435</v>
      </c>
      <c r="R23954">
        <v>14.382562831996736</v>
      </c>
      <c r="S23954">
        <v>457.03270303352895</v>
      </c>
      <c r="T23954">
        <v>8.1835519178902842</v>
      </c>
      <c r="U23954">
        <v>-7.3689999999999992E-2</v>
      </c>
      <c r="V23954">
        <v>51.54665</v>
      </c>
    </row>
    <row r="23955" spans="1:22" x14ac:dyDescent="0.35">
      <c r="A23955" s="1" t="s">
        <v>54</v>
      </c>
      <c r="B23955" s="1" t="s">
        <v>47</v>
      </c>
      <c r="C23955">
        <v>1491</v>
      </c>
      <c r="D23955">
        <v>131.9410146052353</v>
      </c>
      <c r="E23955" s="1" t="s">
        <v>22</v>
      </c>
      <c r="F23955" t="b">
        <v>0</v>
      </c>
      <c r="G23955" t="b">
        <v>1</v>
      </c>
      <c r="H23955">
        <v>2</v>
      </c>
      <c r="I23955" t="b">
        <v>0</v>
      </c>
      <c r="J23955">
        <v>0</v>
      </c>
      <c r="K23955">
        <v>0</v>
      </c>
      <c r="L23955">
        <v>10</v>
      </c>
      <c r="M23955">
        <v>100</v>
      </c>
      <c r="N23955">
        <v>1</v>
      </c>
      <c r="O23955">
        <v>4.262974308908821</v>
      </c>
      <c r="P23955">
        <v>1.5787495378314136</v>
      </c>
      <c r="Q23955">
        <v>260.2202498257318</v>
      </c>
      <c r="R23955">
        <v>18.088198325701079</v>
      </c>
      <c r="S23955">
        <v>482.7670241645302</v>
      </c>
      <c r="T23955">
        <v>8.6443464116964748</v>
      </c>
      <c r="U23955">
        <v>-0.09</v>
      </c>
      <c r="V23955">
        <v>51.478000000000002</v>
      </c>
    </row>
    <row r="23956" spans="1:22" x14ac:dyDescent="0.35">
      <c r="A23956" s="1" t="s">
        <v>54</v>
      </c>
      <c r="B23956" s="1" t="s">
        <v>47</v>
      </c>
      <c r="C23956">
        <v>1492</v>
      </c>
      <c r="D23956">
        <v>161.57482537218655</v>
      </c>
      <c r="E23956" s="1" t="s">
        <v>22</v>
      </c>
      <c r="F23956" t="b">
        <v>0</v>
      </c>
      <c r="G23956" t="b">
        <v>1</v>
      </c>
      <c r="H23956">
        <v>3</v>
      </c>
      <c r="I23956" t="b">
        <v>0</v>
      </c>
      <c r="J23956">
        <v>0</v>
      </c>
      <c r="K23956">
        <v>1</v>
      </c>
      <c r="L23956">
        <v>8</v>
      </c>
      <c r="M23956">
        <v>87</v>
      </c>
      <c r="N23956">
        <v>1</v>
      </c>
      <c r="O23956">
        <v>5.9355662975216932</v>
      </c>
      <c r="P23956">
        <v>1.0797853306095451</v>
      </c>
      <c r="Q23956">
        <v>225.77168667979151</v>
      </c>
      <c r="R23956">
        <v>15.693640474663351</v>
      </c>
      <c r="S23956">
        <v>451.03645315219137</v>
      </c>
      <c r="T23956">
        <v>8.0761840602055592</v>
      </c>
      <c r="U23956">
        <v>-4.2069999999999996E-2</v>
      </c>
      <c r="V23956">
        <v>51.506679999999996</v>
      </c>
    </row>
    <row r="23957" spans="1:22" x14ac:dyDescent="0.35">
      <c r="A23957" s="1" t="s">
        <v>54</v>
      </c>
      <c r="B23957" s="1" t="s">
        <v>47</v>
      </c>
      <c r="C23957">
        <v>1493</v>
      </c>
      <c r="D23957">
        <v>414.40297278863568</v>
      </c>
      <c r="E23957" s="1" t="s">
        <v>23</v>
      </c>
      <c r="F23957" t="b">
        <v>0</v>
      </c>
      <c r="G23957" t="b">
        <v>0</v>
      </c>
      <c r="H23957">
        <v>5</v>
      </c>
      <c r="I23957" t="b">
        <v>1</v>
      </c>
      <c r="J23957">
        <v>0</v>
      </c>
      <c r="K23957">
        <v>1</v>
      </c>
      <c r="L23957">
        <v>10</v>
      </c>
      <c r="M23957">
        <v>82</v>
      </c>
      <c r="N23957">
        <v>2</v>
      </c>
      <c r="O23957">
        <v>7.4611458132721289</v>
      </c>
      <c r="P23957">
        <v>0.69616021198665146</v>
      </c>
      <c r="Q23957">
        <v>179.0869176093461</v>
      </c>
      <c r="R23957">
        <v>12.448530371582242</v>
      </c>
      <c r="S23957">
        <v>372.11283200380967</v>
      </c>
      <c r="T23957">
        <v>6.6629907658773355</v>
      </c>
      <c r="U23957">
        <v>-2.145E-2</v>
      </c>
      <c r="V23957">
        <v>51.497609999999995</v>
      </c>
    </row>
    <row r="23958" spans="1:22" x14ac:dyDescent="0.35">
      <c r="A23958" s="1" t="s">
        <v>54</v>
      </c>
      <c r="B23958" s="1" t="s">
        <v>47</v>
      </c>
      <c r="C23958">
        <v>1494</v>
      </c>
      <c r="D23958">
        <v>268.58580869728826</v>
      </c>
      <c r="E23958" s="1" t="s">
        <v>22</v>
      </c>
      <c r="F23958" t="b">
        <v>0</v>
      </c>
      <c r="G23958" t="b">
        <v>1</v>
      </c>
      <c r="H23958">
        <v>2</v>
      </c>
      <c r="I23958" t="b">
        <v>0</v>
      </c>
      <c r="J23958">
        <v>0</v>
      </c>
      <c r="K23958">
        <v>1</v>
      </c>
      <c r="L23958">
        <v>9</v>
      </c>
      <c r="M23958">
        <v>87</v>
      </c>
      <c r="N23958">
        <v>1</v>
      </c>
      <c r="O23958">
        <v>2.8317748408871108</v>
      </c>
      <c r="P23958">
        <v>0.56115585437997573</v>
      </c>
      <c r="Q23958">
        <v>513.09775797503255</v>
      </c>
      <c r="R23958">
        <v>35.665994529405033</v>
      </c>
      <c r="S23958">
        <v>906.22796108501927</v>
      </c>
      <c r="T23958">
        <v>16.226767843436022</v>
      </c>
      <c r="U23958">
        <v>-0.16406999999999999</v>
      </c>
      <c r="V23958">
        <v>51.497050000000002</v>
      </c>
    </row>
    <row r="23959" spans="1:22" x14ac:dyDescent="0.35">
      <c r="A23959" s="1" t="s">
        <v>54</v>
      </c>
      <c r="B23959" s="1" t="s">
        <v>47</v>
      </c>
      <c r="C23959">
        <v>1495</v>
      </c>
      <c r="D23959">
        <v>869.25844916390315</v>
      </c>
      <c r="E23959" s="1" t="s">
        <v>23</v>
      </c>
      <c r="F23959" t="b">
        <v>0</v>
      </c>
      <c r="G23959" t="b">
        <v>0</v>
      </c>
      <c r="H23959">
        <v>5</v>
      </c>
      <c r="I23959" t="b">
        <v>1</v>
      </c>
      <c r="J23959">
        <v>0</v>
      </c>
      <c r="K23959">
        <v>1</v>
      </c>
      <c r="L23959">
        <v>10</v>
      </c>
      <c r="M23959">
        <v>100</v>
      </c>
      <c r="N23959">
        <v>2</v>
      </c>
      <c r="O23959">
        <v>0.76325071171140335</v>
      </c>
      <c r="P23959">
        <v>0.37075432935362745</v>
      </c>
      <c r="Q23959">
        <v>748.33041516994012</v>
      </c>
      <c r="R23959">
        <v>52.017277563191413</v>
      </c>
      <c r="S23959">
        <v>2637.5963275101608</v>
      </c>
      <c r="T23959">
        <v>47.228363181338104</v>
      </c>
      <c r="U23959">
        <v>-0.13494</v>
      </c>
      <c r="V23959">
        <v>51.513379999999998</v>
      </c>
    </row>
    <row r="23960" spans="1:22" x14ac:dyDescent="0.35">
      <c r="A23960" s="1" t="s">
        <v>54</v>
      </c>
      <c r="B23960" s="1" t="s">
        <v>47</v>
      </c>
      <c r="C23960">
        <v>1496</v>
      </c>
      <c r="D23960">
        <v>90.31256614689903</v>
      </c>
      <c r="E23960" s="1" t="s">
        <v>22</v>
      </c>
      <c r="F23960" t="b">
        <v>0</v>
      </c>
      <c r="G23960" t="b">
        <v>1</v>
      </c>
      <c r="H23960">
        <v>2</v>
      </c>
      <c r="I23960" t="b">
        <v>1</v>
      </c>
      <c r="J23960">
        <v>1</v>
      </c>
      <c r="K23960">
        <v>0</v>
      </c>
      <c r="L23960">
        <v>10</v>
      </c>
      <c r="M23960">
        <v>95</v>
      </c>
      <c r="N23960">
        <v>1</v>
      </c>
      <c r="O23960">
        <v>9.9525115631912122</v>
      </c>
      <c r="P23960">
        <v>2.49472689803022</v>
      </c>
      <c r="Q23960">
        <v>112.4122800564755</v>
      </c>
      <c r="R23960">
        <v>7.8139023279990516</v>
      </c>
      <c r="S23960">
        <v>241.43800326270522</v>
      </c>
      <c r="T23960">
        <v>4.3231489159040803</v>
      </c>
      <c r="U23960">
        <v>-0.13500000000000001</v>
      </c>
      <c r="V23960">
        <v>51.418999999999997</v>
      </c>
    </row>
    <row r="23961" spans="1:22" x14ac:dyDescent="0.35">
      <c r="A23961" s="1" t="s">
        <v>54</v>
      </c>
      <c r="B23961" s="1" t="s">
        <v>47</v>
      </c>
      <c r="C23961">
        <v>1497</v>
      </c>
      <c r="D23961">
        <v>474.14097227121994</v>
      </c>
      <c r="E23961" s="1" t="s">
        <v>23</v>
      </c>
      <c r="F23961" t="b">
        <v>0</v>
      </c>
      <c r="G23961" t="b">
        <v>0</v>
      </c>
      <c r="H23961">
        <v>2</v>
      </c>
      <c r="I23961" t="b">
        <v>0</v>
      </c>
      <c r="J23961">
        <v>0</v>
      </c>
      <c r="K23961">
        <v>1</v>
      </c>
      <c r="L23961">
        <v>10</v>
      </c>
      <c r="M23961">
        <v>100</v>
      </c>
      <c r="N23961">
        <v>1</v>
      </c>
      <c r="O23961">
        <v>4.1267049840622079</v>
      </c>
      <c r="P23961">
        <v>0.27383562763622477</v>
      </c>
      <c r="Q23961">
        <v>303.5830791381419</v>
      </c>
      <c r="R23961">
        <v>21.102396709922434</v>
      </c>
      <c r="S23961">
        <v>740.30874101109555</v>
      </c>
      <c r="T23961">
        <v>13.255845757032924</v>
      </c>
      <c r="U23961">
        <v>-0.1862</v>
      </c>
      <c r="V23961">
        <v>51.514189999999999</v>
      </c>
    </row>
    <row r="23962" spans="1:22" x14ac:dyDescent="0.35">
      <c r="A23962" s="1" t="s">
        <v>54</v>
      </c>
      <c r="B23962" s="1" t="s">
        <v>47</v>
      </c>
      <c r="C23962">
        <v>1498</v>
      </c>
      <c r="D23962">
        <v>529.64557021566827</v>
      </c>
      <c r="E23962" s="1" t="s">
        <v>23</v>
      </c>
      <c r="F23962" t="b">
        <v>0</v>
      </c>
      <c r="G23962" t="b">
        <v>0</v>
      </c>
      <c r="H23962">
        <v>4</v>
      </c>
      <c r="I23962" t="b">
        <v>0</v>
      </c>
      <c r="J23962">
        <v>0</v>
      </c>
      <c r="K23962">
        <v>1</v>
      </c>
      <c r="L23962">
        <v>8</v>
      </c>
      <c r="M23962">
        <v>80</v>
      </c>
      <c r="N23962">
        <v>1</v>
      </c>
      <c r="O23962">
        <v>3.1942004832876041</v>
      </c>
      <c r="P23962">
        <v>0.60429236540815656</v>
      </c>
      <c r="Q23962">
        <v>420.63843256716393</v>
      </c>
      <c r="R23962">
        <v>29.239044220356931</v>
      </c>
      <c r="S23962">
        <v>800.46889081677273</v>
      </c>
      <c r="T23962">
        <v>14.333063439826837</v>
      </c>
      <c r="U23962">
        <v>-0.16562000000000002</v>
      </c>
      <c r="V23962">
        <v>51.492249999999999</v>
      </c>
    </row>
    <row r="23963" spans="1:22" x14ac:dyDescent="0.35">
      <c r="A23963" s="1" t="s">
        <v>54</v>
      </c>
      <c r="B23963" s="1" t="s">
        <v>47</v>
      </c>
      <c r="C23963">
        <v>1499</v>
      </c>
      <c r="D23963">
        <v>529.64557021566827</v>
      </c>
      <c r="E23963" s="1" t="s">
        <v>23</v>
      </c>
      <c r="F23963" t="b">
        <v>0</v>
      </c>
      <c r="G23963" t="b">
        <v>0</v>
      </c>
      <c r="H23963">
        <v>4</v>
      </c>
      <c r="I23963" t="b">
        <v>0</v>
      </c>
      <c r="J23963">
        <v>0</v>
      </c>
      <c r="K23963">
        <v>1</v>
      </c>
      <c r="L23963">
        <v>10</v>
      </c>
      <c r="M23963">
        <v>100</v>
      </c>
      <c r="N23963">
        <v>1</v>
      </c>
      <c r="O23963">
        <v>3.0972315090574001</v>
      </c>
      <c r="P23963">
        <v>0.53349651582503954</v>
      </c>
      <c r="Q23963">
        <v>424.27712918789479</v>
      </c>
      <c r="R23963">
        <v>29.491974060240324</v>
      </c>
      <c r="S23963">
        <v>800.56183421982882</v>
      </c>
      <c r="T23963">
        <v>14.334727669015004</v>
      </c>
      <c r="U23963">
        <v>-0.16427999999999998</v>
      </c>
      <c r="V23963">
        <v>51.492570000000001</v>
      </c>
    </row>
    <row r="23964" spans="1:22" x14ac:dyDescent="0.35">
      <c r="A23964" s="1" t="s">
        <v>54</v>
      </c>
      <c r="B23964" s="1" t="s">
        <v>47</v>
      </c>
      <c r="C23964">
        <v>1500</v>
      </c>
      <c r="D23964">
        <v>1159.9520214492345</v>
      </c>
      <c r="E23964" s="1" t="s">
        <v>23</v>
      </c>
      <c r="F23964" t="b">
        <v>0</v>
      </c>
      <c r="G23964" t="b">
        <v>0</v>
      </c>
      <c r="H23964">
        <v>4</v>
      </c>
      <c r="I23964" t="b">
        <v>0</v>
      </c>
      <c r="J23964">
        <v>1</v>
      </c>
      <c r="K23964">
        <v>0</v>
      </c>
      <c r="L23964">
        <v>7</v>
      </c>
      <c r="M23964">
        <v>74</v>
      </c>
      <c r="N23964">
        <v>2</v>
      </c>
      <c r="O23964">
        <v>2.8172854656085704</v>
      </c>
      <c r="P23964">
        <v>0.51104082433456355</v>
      </c>
      <c r="Q23964">
        <v>535.36137386880466</v>
      </c>
      <c r="R23964">
        <v>37.213563175594068</v>
      </c>
      <c r="S23964">
        <v>1013.3152158424323</v>
      </c>
      <c r="T23964">
        <v>18.144254498624768</v>
      </c>
      <c r="U23964">
        <v>-0.16427</v>
      </c>
      <c r="V23964">
        <v>51.497609999999995</v>
      </c>
    </row>
    <row r="23965" spans="1:22" x14ac:dyDescent="0.35">
      <c r="A23965" s="1" t="s">
        <v>54</v>
      </c>
      <c r="B23965" s="1" t="s">
        <v>47</v>
      </c>
      <c r="C23965">
        <v>1501</v>
      </c>
      <c r="D23965">
        <v>529.64557021566827</v>
      </c>
      <c r="E23965" s="1" t="s">
        <v>23</v>
      </c>
      <c r="F23965" t="b">
        <v>0</v>
      </c>
      <c r="G23965" t="b">
        <v>0</v>
      </c>
      <c r="H23965">
        <v>4</v>
      </c>
      <c r="I23965" t="b">
        <v>0</v>
      </c>
      <c r="J23965">
        <v>0</v>
      </c>
      <c r="K23965">
        <v>1</v>
      </c>
      <c r="L23965">
        <v>9</v>
      </c>
      <c r="M23965">
        <v>80</v>
      </c>
      <c r="N23965">
        <v>1</v>
      </c>
      <c r="O23965">
        <v>3.1215646119723552</v>
      </c>
      <c r="P23965">
        <v>0.49643520401222263</v>
      </c>
      <c r="Q23965">
        <v>409.81060705840355</v>
      </c>
      <c r="R23965">
        <v>28.486390053858717</v>
      </c>
      <c r="S23965">
        <v>785.61305276127928</v>
      </c>
      <c r="T23965">
        <v>14.067057263017249</v>
      </c>
      <c r="U23965">
        <v>-0.1636</v>
      </c>
      <c r="V23965">
        <v>51.491599999999998</v>
      </c>
    </row>
    <row r="23966" spans="1:22" x14ac:dyDescent="0.35">
      <c r="A23966" s="1" t="s">
        <v>54</v>
      </c>
      <c r="B23966" s="1" t="s">
        <v>47</v>
      </c>
      <c r="C23966">
        <v>1502</v>
      </c>
      <c r="D23966">
        <v>453.44434252922224</v>
      </c>
      <c r="E23966" s="1" t="s">
        <v>23</v>
      </c>
      <c r="F23966" t="b">
        <v>0</v>
      </c>
      <c r="G23966" t="b">
        <v>0</v>
      </c>
      <c r="H23966">
        <v>2</v>
      </c>
      <c r="I23966" t="b">
        <v>0</v>
      </c>
      <c r="J23966">
        <v>0</v>
      </c>
      <c r="K23966">
        <v>1</v>
      </c>
      <c r="L23966">
        <v>4</v>
      </c>
      <c r="M23966">
        <v>70</v>
      </c>
      <c r="N23966">
        <v>0</v>
      </c>
      <c r="O23966">
        <v>0.64792212226648749</v>
      </c>
      <c r="P23966">
        <v>0.29190019057430183</v>
      </c>
      <c r="Q23966">
        <v>833.06619957799262</v>
      </c>
      <c r="R23966">
        <v>57.907355966709808</v>
      </c>
      <c r="S23966">
        <v>3886.930121887352</v>
      </c>
      <c r="T23966">
        <v>69.59872727388435</v>
      </c>
      <c r="U23966">
        <v>-0.13145999999999999</v>
      </c>
      <c r="V23966">
        <v>51.513599999999997</v>
      </c>
    </row>
    <row r="23967" spans="1:22" x14ac:dyDescent="0.35">
      <c r="A23967" s="1" t="s">
        <v>54</v>
      </c>
      <c r="B23967" s="1" t="s">
        <v>47</v>
      </c>
      <c r="C23967">
        <v>1503</v>
      </c>
      <c r="D23967">
        <v>860.32126813894968</v>
      </c>
      <c r="E23967" s="1" t="s">
        <v>23</v>
      </c>
      <c r="F23967" t="b">
        <v>0</v>
      </c>
      <c r="G23967" t="b">
        <v>0</v>
      </c>
      <c r="H23967">
        <v>2</v>
      </c>
      <c r="I23967" t="b">
        <v>0</v>
      </c>
      <c r="J23967">
        <v>0</v>
      </c>
      <c r="K23967">
        <v>1</v>
      </c>
      <c r="L23967">
        <v>9</v>
      </c>
      <c r="M23967">
        <v>83</v>
      </c>
      <c r="N23967">
        <v>1</v>
      </c>
      <c r="O23967">
        <v>3.8192788928561341</v>
      </c>
      <c r="P23967">
        <v>0.40465537260403561</v>
      </c>
      <c r="Q23967">
        <v>312.94792860900401</v>
      </c>
      <c r="R23967">
        <v>21.753357788596102</v>
      </c>
      <c r="S23967">
        <v>811.54464522303942</v>
      </c>
      <c r="T23967">
        <v>14.531384064613368</v>
      </c>
      <c r="U23967">
        <v>-8.233E-2</v>
      </c>
      <c r="V23967">
        <v>51.527909999999999</v>
      </c>
    </row>
    <row r="23968" spans="1:22" x14ac:dyDescent="0.35">
      <c r="A23968" s="1" t="s">
        <v>54</v>
      </c>
      <c r="B23968" s="1" t="s">
        <v>47</v>
      </c>
      <c r="C23968">
        <v>1504</v>
      </c>
      <c r="D23968">
        <v>373.24490227898116</v>
      </c>
      <c r="E23968" s="1" t="s">
        <v>23</v>
      </c>
      <c r="F23968" t="b">
        <v>0</v>
      </c>
      <c r="G23968" t="b">
        <v>0</v>
      </c>
      <c r="H23968">
        <v>2</v>
      </c>
      <c r="I23968" t="b">
        <v>1</v>
      </c>
      <c r="J23968">
        <v>1</v>
      </c>
      <c r="K23968">
        <v>0</v>
      </c>
      <c r="L23968">
        <v>10</v>
      </c>
      <c r="M23968">
        <v>96</v>
      </c>
      <c r="N23968">
        <v>1</v>
      </c>
      <c r="O23968">
        <v>4.4612077285700513</v>
      </c>
      <c r="P23968">
        <v>0.90961669314682658</v>
      </c>
      <c r="Q23968">
        <v>296.12329617902753</v>
      </c>
      <c r="R23968">
        <v>20.583858918488023</v>
      </c>
      <c r="S23968">
        <v>652.51805524604094</v>
      </c>
      <c r="T23968">
        <v>11.683880271637868</v>
      </c>
      <c r="U23968">
        <v>-0.18148</v>
      </c>
      <c r="V23968">
        <v>51.486579999999996</v>
      </c>
    </row>
    <row r="23969" spans="1:22" x14ac:dyDescent="0.35">
      <c r="A23969" s="1" t="s">
        <v>54</v>
      </c>
      <c r="B23969" s="1" t="s">
        <v>47</v>
      </c>
      <c r="C23969">
        <v>1505</v>
      </c>
      <c r="D23969">
        <v>400.29163432818268</v>
      </c>
      <c r="E23969" s="1" t="s">
        <v>23</v>
      </c>
      <c r="F23969" t="b">
        <v>0</v>
      </c>
      <c r="G23969" t="b">
        <v>0</v>
      </c>
      <c r="H23969">
        <v>2</v>
      </c>
      <c r="I23969" t="b">
        <v>1</v>
      </c>
      <c r="J23969">
        <v>1</v>
      </c>
      <c r="K23969">
        <v>0</v>
      </c>
      <c r="L23969">
        <v>10</v>
      </c>
      <c r="M23969">
        <v>93</v>
      </c>
      <c r="N23969">
        <v>1</v>
      </c>
      <c r="O23969">
        <v>4.4377239208764614</v>
      </c>
      <c r="P23969">
        <v>0.98518806620984212</v>
      </c>
      <c r="Q23969">
        <v>294.82261510762601</v>
      </c>
      <c r="R23969">
        <v>20.493447133879588</v>
      </c>
      <c r="S23969">
        <v>703.22082149249604</v>
      </c>
      <c r="T23969">
        <v>12.591755610108081</v>
      </c>
      <c r="U23969">
        <v>-0.18045</v>
      </c>
      <c r="V23969">
        <v>51.485990000000001</v>
      </c>
    </row>
    <row r="23970" spans="1:22" x14ac:dyDescent="0.35">
      <c r="A23970" s="1" t="s">
        <v>54</v>
      </c>
      <c r="B23970" s="1" t="s">
        <v>47</v>
      </c>
      <c r="C23970">
        <v>1506</v>
      </c>
      <c r="D23970">
        <v>555.51635739316544</v>
      </c>
      <c r="E23970" s="1" t="s">
        <v>23</v>
      </c>
      <c r="F23970" t="b">
        <v>0</v>
      </c>
      <c r="G23970" t="b">
        <v>0</v>
      </c>
      <c r="H23970">
        <v>4</v>
      </c>
      <c r="I23970" t="b">
        <v>0</v>
      </c>
      <c r="J23970">
        <v>0</v>
      </c>
      <c r="K23970">
        <v>1</v>
      </c>
      <c r="L23970">
        <v>10</v>
      </c>
      <c r="M23970">
        <v>80</v>
      </c>
      <c r="N23970">
        <v>1</v>
      </c>
      <c r="O23970">
        <v>3.072104101181691</v>
      </c>
      <c r="P23970">
        <v>0.53921097712193278</v>
      </c>
      <c r="Q23970">
        <v>431.37693120648453</v>
      </c>
      <c r="R23970">
        <v>29.985489177036449</v>
      </c>
      <c r="S23970">
        <v>807.710544567851</v>
      </c>
      <c r="T23970">
        <v>14.462731293024175</v>
      </c>
      <c r="U23970">
        <v>-0.16431999999999999</v>
      </c>
      <c r="V23970">
        <v>51.493009999999998</v>
      </c>
    </row>
    <row r="23971" spans="1:22" x14ac:dyDescent="0.35">
      <c r="A23971" s="1" t="s">
        <v>54</v>
      </c>
      <c r="B23971" s="1" t="s">
        <v>47</v>
      </c>
      <c r="C23971">
        <v>1507</v>
      </c>
      <c r="D23971">
        <v>193.79571485688751</v>
      </c>
      <c r="E23971" s="1" t="s">
        <v>22</v>
      </c>
      <c r="F23971" t="b">
        <v>0</v>
      </c>
      <c r="G23971" t="b">
        <v>1</v>
      </c>
      <c r="H23971">
        <v>2</v>
      </c>
      <c r="I23971" t="b">
        <v>1</v>
      </c>
      <c r="J23971">
        <v>0</v>
      </c>
      <c r="K23971">
        <v>0</v>
      </c>
      <c r="L23971">
        <v>10</v>
      </c>
      <c r="M23971">
        <v>99</v>
      </c>
      <c r="N23971">
        <v>1</v>
      </c>
      <c r="O23971">
        <v>6.7171528263998308</v>
      </c>
      <c r="P23971">
        <v>0.58629839762521241</v>
      </c>
      <c r="Q23971">
        <v>171.03175027256009</v>
      </c>
      <c r="R23971">
        <v>11.88860675137178</v>
      </c>
      <c r="S23971">
        <v>379.18671834051145</v>
      </c>
      <c r="T23971">
        <v>6.7896546035270608</v>
      </c>
      <c r="U23971">
        <v>-0.19608</v>
      </c>
      <c r="V23971">
        <v>51.550930000000001</v>
      </c>
    </row>
    <row r="23972" spans="1:22" x14ac:dyDescent="0.35">
      <c r="A23972" s="1" t="s">
        <v>54</v>
      </c>
      <c r="B23972" s="1" t="s">
        <v>47</v>
      </c>
      <c r="C23972">
        <v>1508</v>
      </c>
      <c r="D23972">
        <v>968.74338531009664</v>
      </c>
      <c r="E23972" s="1" t="s">
        <v>23</v>
      </c>
      <c r="F23972" t="b">
        <v>0</v>
      </c>
      <c r="G23972" t="b">
        <v>0</v>
      </c>
      <c r="H23972">
        <v>4</v>
      </c>
      <c r="I23972" t="b">
        <v>1</v>
      </c>
      <c r="J23972">
        <v>0</v>
      </c>
      <c r="K23972">
        <v>1</v>
      </c>
      <c r="L23972">
        <v>9</v>
      </c>
      <c r="M23972">
        <v>80</v>
      </c>
      <c r="N23972">
        <v>1</v>
      </c>
      <c r="O23972">
        <v>0.50058460958744078</v>
      </c>
      <c r="P23972">
        <v>0.19890077126997932</v>
      </c>
      <c r="Q23972">
        <v>851.00025292665157</v>
      </c>
      <c r="R23972">
        <v>59.153971915973905</v>
      </c>
      <c r="S23972">
        <v>1925.4443455409669</v>
      </c>
      <c r="T23972">
        <v>34.476687690304772</v>
      </c>
      <c r="U23972">
        <v>-0.13472000000000001</v>
      </c>
      <c r="V23972">
        <v>51.508369999999999</v>
      </c>
    </row>
    <row r="23973" spans="1:22" x14ac:dyDescent="0.35">
      <c r="A23973" s="1" t="s">
        <v>54</v>
      </c>
      <c r="B23973" s="1" t="s">
        <v>47</v>
      </c>
      <c r="C23973">
        <v>1509</v>
      </c>
      <c r="D23973">
        <v>364.07253227968675</v>
      </c>
      <c r="E23973" s="1" t="s">
        <v>23</v>
      </c>
      <c r="F23973" t="b">
        <v>0</v>
      </c>
      <c r="G23973" t="b">
        <v>0</v>
      </c>
      <c r="H23973">
        <v>2</v>
      </c>
      <c r="I23973" t="b">
        <v>1</v>
      </c>
      <c r="J23973">
        <v>1</v>
      </c>
      <c r="K23973">
        <v>0</v>
      </c>
      <c r="L23973">
        <v>10</v>
      </c>
      <c r="M23973">
        <v>99</v>
      </c>
      <c r="N23973">
        <v>1</v>
      </c>
      <c r="O23973">
        <v>5.7560327308361474</v>
      </c>
      <c r="P23973">
        <v>0.61624217680839155</v>
      </c>
      <c r="Q23973">
        <v>190.73560897459285</v>
      </c>
      <c r="R23973">
        <v>13.258243834660433</v>
      </c>
      <c r="S23973">
        <v>394.5960356092973</v>
      </c>
      <c r="T23973">
        <v>7.0655712875003331</v>
      </c>
      <c r="U23973">
        <v>-0.11594000000000002</v>
      </c>
      <c r="V23973">
        <v>51.457099999999997</v>
      </c>
    </row>
    <row r="23974" spans="1:22" x14ac:dyDescent="0.35">
      <c r="A23974" s="1" t="s">
        <v>54</v>
      </c>
      <c r="B23974" s="1" t="s">
        <v>47</v>
      </c>
      <c r="C23974">
        <v>1510</v>
      </c>
      <c r="D23974">
        <v>200.38100613843224</v>
      </c>
      <c r="E23974" s="1" t="s">
        <v>22</v>
      </c>
      <c r="F23974" t="b">
        <v>0</v>
      </c>
      <c r="G23974" t="b">
        <v>1</v>
      </c>
      <c r="H23974">
        <v>3</v>
      </c>
      <c r="I23974" t="b">
        <v>0</v>
      </c>
      <c r="J23974">
        <v>1</v>
      </c>
      <c r="K23974">
        <v>0</v>
      </c>
      <c r="L23974">
        <v>10</v>
      </c>
      <c r="M23974">
        <v>96</v>
      </c>
      <c r="N23974">
        <v>1</v>
      </c>
      <c r="O23974">
        <v>3.0715141877215961</v>
      </c>
      <c r="P23974">
        <v>0.72087760790154531</v>
      </c>
      <c r="Q23974">
        <v>349.9434157101295</v>
      </c>
      <c r="R23974">
        <v>24.324955150020592</v>
      </c>
      <c r="S23974">
        <v>781.92102724712458</v>
      </c>
      <c r="T23974">
        <v>14.000948465382598</v>
      </c>
      <c r="U23974">
        <v>-9.7279999999999991E-2</v>
      </c>
      <c r="V23974">
        <v>51.528480000000002</v>
      </c>
    </row>
    <row r="23975" spans="1:22" x14ac:dyDescent="0.35">
      <c r="A23975" s="1" t="s">
        <v>54</v>
      </c>
      <c r="B23975" s="1" t="s">
        <v>47</v>
      </c>
      <c r="C23975">
        <v>1511</v>
      </c>
      <c r="D23975">
        <v>142.05414050189327</v>
      </c>
      <c r="E23975" s="1" t="s">
        <v>22</v>
      </c>
      <c r="F23975" t="b">
        <v>0</v>
      </c>
      <c r="G23975" t="b">
        <v>1</v>
      </c>
      <c r="H23975">
        <v>2</v>
      </c>
      <c r="I23975" t="b">
        <v>0</v>
      </c>
      <c r="J23975">
        <v>0</v>
      </c>
      <c r="K23975">
        <v>0</v>
      </c>
      <c r="L23975">
        <v>10</v>
      </c>
      <c r="M23975">
        <v>96</v>
      </c>
      <c r="N23975">
        <v>1</v>
      </c>
      <c r="O23975">
        <v>10.167266697623702</v>
      </c>
      <c r="P23975">
        <v>2.1920919479892973</v>
      </c>
      <c r="Q23975">
        <v>112.33278715268654</v>
      </c>
      <c r="R23975">
        <v>7.8083766880452679</v>
      </c>
      <c r="S23975">
        <v>245.64974419077785</v>
      </c>
      <c r="T23975">
        <v>4.3985636517004751</v>
      </c>
      <c r="U23975">
        <v>-0.23860999999999999</v>
      </c>
      <c r="V23975">
        <v>51.44885</v>
      </c>
    </row>
    <row r="23976" spans="1:22" x14ac:dyDescent="0.35">
      <c r="A23976" s="1" t="s">
        <v>54</v>
      </c>
      <c r="B23976" s="1" t="s">
        <v>47</v>
      </c>
      <c r="C23976">
        <v>1512</v>
      </c>
      <c r="D23976">
        <v>604.67085303040994</v>
      </c>
      <c r="E23976" s="1" t="s">
        <v>23</v>
      </c>
      <c r="F23976" t="b">
        <v>0</v>
      </c>
      <c r="G23976" t="b">
        <v>0</v>
      </c>
      <c r="H23976">
        <v>2</v>
      </c>
      <c r="I23976" t="b">
        <v>0</v>
      </c>
      <c r="J23976">
        <v>0</v>
      </c>
      <c r="K23976">
        <v>1</v>
      </c>
      <c r="L23976">
        <v>8</v>
      </c>
      <c r="M23976">
        <v>80</v>
      </c>
      <c r="N23976">
        <v>1</v>
      </c>
      <c r="O23976">
        <v>0.91779187237743576</v>
      </c>
      <c r="P23976">
        <v>0.38929688720655498</v>
      </c>
      <c r="Q23976">
        <v>701.33642827448864</v>
      </c>
      <c r="R23976">
        <v>48.750673385962358</v>
      </c>
      <c r="S23976">
        <v>2350.6406927841504</v>
      </c>
      <c r="T23976">
        <v>42.090183091982027</v>
      </c>
      <c r="U23976">
        <v>-0.13607</v>
      </c>
      <c r="V23976">
        <v>51.514609999999998</v>
      </c>
    </row>
    <row r="23977" spans="1:22" x14ac:dyDescent="0.35">
      <c r="A23977" s="1" t="s">
        <v>54</v>
      </c>
      <c r="B23977" s="1" t="s">
        <v>47</v>
      </c>
      <c r="C23977">
        <v>1513</v>
      </c>
      <c r="D23977">
        <v>539.75869611232622</v>
      </c>
      <c r="E23977" s="1" t="s">
        <v>22</v>
      </c>
      <c r="F23977" t="b">
        <v>0</v>
      </c>
      <c r="G23977" t="b">
        <v>1</v>
      </c>
      <c r="H23977">
        <v>2</v>
      </c>
      <c r="I23977" t="b">
        <v>0</v>
      </c>
      <c r="J23977">
        <v>0</v>
      </c>
      <c r="K23977">
        <v>1</v>
      </c>
      <c r="L23977">
        <v>10</v>
      </c>
      <c r="M23977">
        <v>97</v>
      </c>
      <c r="N23977">
        <v>1</v>
      </c>
      <c r="O23977">
        <v>7.2019938440231641</v>
      </c>
      <c r="P23977">
        <v>0.28676670156821205</v>
      </c>
      <c r="Q23977">
        <v>171.39008502493584</v>
      </c>
      <c r="R23977">
        <v>11.913514997645096</v>
      </c>
      <c r="S23977">
        <v>412.14097755468612</v>
      </c>
      <c r="T23977">
        <v>7.3797281133761539</v>
      </c>
      <c r="U23977">
        <v>-0.22899999999999998</v>
      </c>
      <c r="V23977">
        <v>51.494999999999997</v>
      </c>
    </row>
    <row r="23978" spans="1:22" x14ac:dyDescent="0.35">
      <c r="A23978" s="1" t="s">
        <v>54</v>
      </c>
      <c r="B23978" s="1" t="s">
        <v>47</v>
      </c>
      <c r="C23978">
        <v>1514</v>
      </c>
      <c r="D23978">
        <v>142.05414050189327</v>
      </c>
      <c r="E23978" s="1" t="s">
        <v>22</v>
      </c>
      <c r="F23978" t="b">
        <v>0</v>
      </c>
      <c r="G23978" t="b">
        <v>1</v>
      </c>
      <c r="H23978">
        <v>2</v>
      </c>
      <c r="I23978" t="b">
        <v>1</v>
      </c>
      <c r="J23978">
        <v>0</v>
      </c>
      <c r="K23978">
        <v>0</v>
      </c>
      <c r="L23978">
        <v>10</v>
      </c>
      <c r="M23978">
        <v>98</v>
      </c>
      <c r="N23978">
        <v>1</v>
      </c>
      <c r="O23978">
        <v>7.4730989269335275</v>
      </c>
      <c r="P23978">
        <v>0.62468951315419485</v>
      </c>
      <c r="Q23978">
        <v>148.73638069325693</v>
      </c>
      <c r="R23978">
        <v>10.338830871265159</v>
      </c>
      <c r="S23978">
        <v>333.55024016131324</v>
      </c>
      <c r="T23978">
        <v>5.9724953804555838</v>
      </c>
      <c r="U23978">
        <v>-0.16050999999999999</v>
      </c>
      <c r="V23978">
        <v>51.444400000000002</v>
      </c>
    </row>
    <row r="23979" spans="1:22" x14ac:dyDescent="0.35">
      <c r="A23979" s="1" t="s">
        <v>54</v>
      </c>
      <c r="B23979" s="1" t="s">
        <v>47</v>
      </c>
      <c r="C23979">
        <v>1515</v>
      </c>
      <c r="D23979">
        <v>684.63510430631015</v>
      </c>
      <c r="E23979" s="1" t="s">
        <v>23</v>
      </c>
      <c r="F23979" t="b">
        <v>0</v>
      </c>
      <c r="G23979" t="b">
        <v>0</v>
      </c>
      <c r="H23979">
        <v>4</v>
      </c>
      <c r="I23979" t="b">
        <v>1</v>
      </c>
      <c r="J23979">
        <v>1</v>
      </c>
      <c r="K23979">
        <v>0</v>
      </c>
      <c r="L23979">
        <v>10</v>
      </c>
      <c r="M23979">
        <v>99</v>
      </c>
      <c r="N23979">
        <v>2</v>
      </c>
      <c r="O23979">
        <v>2.281665308795787</v>
      </c>
      <c r="P23979">
        <v>0.76831845448340186</v>
      </c>
      <c r="Q23979">
        <v>430.52467344068322</v>
      </c>
      <c r="R23979">
        <v>29.926247794005128</v>
      </c>
      <c r="S23979">
        <v>968.13863356230081</v>
      </c>
      <c r="T23979">
        <v>17.335330095385341</v>
      </c>
      <c r="U23979">
        <v>-0.11332</v>
      </c>
      <c r="V23979">
        <v>51.526820000000001</v>
      </c>
    </row>
    <row r="23980" spans="1:22" x14ac:dyDescent="0.35">
      <c r="A23980" s="1" t="s">
        <v>54</v>
      </c>
      <c r="B23980" s="1" t="s">
        <v>47</v>
      </c>
      <c r="C23980">
        <v>1516</v>
      </c>
      <c r="D23980">
        <v>529.64557021566827</v>
      </c>
      <c r="E23980" s="1" t="s">
        <v>23</v>
      </c>
      <c r="F23980" t="b">
        <v>0</v>
      </c>
      <c r="G23980" t="b">
        <v>0</v>
      </c>
      <c r="H23980">
        <v>4</v>
      </c>
      <c r="I23980" t="b">
        <v>0</v>
      </c>
      <c r="J23980">
        <v>0</v>
      </c>
      <c r="K23980">
        <v>1</v>
      </c>
      <c r="L23980">
        <v>8</v>
      </c>
      <c r="M23980">
        <v>70</v>
      </c>
      <c r="N23980">
        <v>1</v>
      </c>
      <c r="O23980">
        <v>3.2072723464424788</v>
      </c>
      <c r="P23980">
        <v>0.61164272651688889</v>
      </c>
      <c r="Q23980">
        <v>412.41732097969663</v>
      </c>
      <c r="R23980">
        <v>28.667585631137165</v>
      </c>
      <c r="S23980">
        <v>800.3407791346898</v>
      </c>
      <c r="T23980">
        <v>14.330769493256593</v>
      </c>
      <c r="U23980">
        <v>-0.16533</v>
      </c>
      <c r="V23980">
        <v>51.491779999999999</v>
      </c>
    </row>
    <row r="23981" spans="1:22" x14ac:dyDescent="0.35">
      <c r="A23981" s="1" t="s">
        <v>54</v>
      </c>
      <c r="B23981" s="1" t="s">
        <v>47</v>
      </c>
      <c r="C23981">
        <v>1517</v>
      </c>
      <c r="D23981">
        <v>129.11874691314472</v>
      </c>
      <c r="E23981" s="1" t="s">
        <v>22</v>
      </c>
      <c r="F23981" t="b">
        <v>0</v>
      </c>
      <c r="G23981" t="b">
        <v>1</v>
      </c>
      <c r="H23981">
        <v>2</v>
      </c>
      <c r="I23981" t="b">
        <v>0</v>
      </c>
      <c r="J23981">
        <v>0</v>
      </c>
      <c r="K23981">
        <v>0</v>
      </c>
      <c r="L23981">
        <v>10</v>
      </c>
      <c r="M23981">
        <v>97</v>
      </c>
      <c r="N23981">
        <v>1</v>
      </c>
      <c r="O23981">
        <v>9.4056491630676966</v>
      </c>
      <c r="P23981">
        <v>0.47392543198706144</v>
      </c>
      <c r="Q23981">
        <v>120.55476263282608</v>
      </c>
      <c r="R23981">
        <v>8.3798953274033234</v>
      </c>
      <c r="S23981">
        <v>264.75261801356237</v>
      </c>
      <c r="T23981">
        <v>4.7406165478543771</v>
      </c>
      <c r="U23981">
        <v>-0.21261999999999998</v>
      </c>
      <c r="V23981">
        <v>51.442590000000003</v>
      </c>
    </row>
    <row r="23982" spans="1:22" x14ac:dyDescent="0.35">
      <c r="A23982" s="1" t="s">
        <v>54</v>
      </c>
      <c r="B23982" s="1" t="s">
        <v>47</v>
      </c>
      <c r="C23982">
        <v>1518</v>
      </c>
      <c r="D23982">
        <v>272.58402126108331</v>
      </c>
      <c r="E23982" s="1" t="s">
        <v>23</v>
      </c>
      <c r="F23982" t="b">
        <v>0</v>
      </c>
      <c r="G23982" t="b">
        <v>0</v>
      </c>
      <c r="H23982">
        <v>5</v>
      </c>
      <c r="I23982" t="b">
        <v>0</v>
      </c>
      <c r="J23982">
        <v>0</v>
      </c>
      <c r="K23982">
        <v>0</v>
      </c>
      <c r="L23982">
        <v>8</v>
      </c>
      <c r="M23982">
        <v>80</v>
      </c>
      <c r="N23982">
        <v>2</v>
      </c>
      <c r="O23982">
        <v>9.4758611116329092</v>
      </c>
      <c r="P23982">
        <v>8.3064634948185626E-2</v>
      </c>
      <c r="Q23982">
        <v>118.0985296703483</v>
      </c>
      <c r="R23982">
        <v>8.2091598485573218</v>
      </c>
      <c r="S23982">
        <v>299.64196572827751</v>
      </c>
      <c r="T23982">
        <v>5.3653394320365875</v>
      </c>
      <c r="U23982">
        <v>-0.16850000000000001</v>
      </c>
      <c r="V23982">
        <v>51.427100000000003</v>
      </c>
    </row>
    <row r="23983" spans="1:22" x14ac:dyDescent="0.35">
      <c r="A23983" s="1" t="s">
        <v>54</v>
      </c>
      <c r="B23983" s="1" t="s">
        <v>47</v>
      </c>
      <c r="C23983">
        <v>1519</v>
      </c>
      <c r="D23983">
        <v>381.00613843223027</v>
      </c>
      <c r="E23983" s="1" t="s">
        <v>23</v>
      </c>
      <c r="F23983" t="b">
        <v>0</v>
      </c>
      <c r="G23983" t="b">
        <v>0</v>
      </c>
      <c r="H23983">
        <v>4</v>
      </c>
      <c r="I23983" t="b">
        <v>0</v>
      </c>
      <c r="J23983">
        <v>1</v>
      </c>
      <c r="K23983">
        <v>0</v>
      </c>
      <c r="L23983">
        <v>9</v>
      </c>
      <c r="M23983">
        <v>86</v>
      </c>
      <c r="N23983">
        <v>2</v>
      </c>
      <c r="O23983">
        <v>7.4798666771476263</v>
      </c>
      <c r="P23983">
        <v>0.39470659049951917</v>
      </c>
      <c r="Q23983">
        <v>165.74771621520608</v>
      </c>
      <c r="R23983">
        <v>11.52130768047631</v>
      </c>
      <c r="S23983">
        <v>345.8751306606149</v>
      </c>
      <c r="T23983">
        <v>6.1931828293271547</v>
      </c>
      <c r="U23983">
        <v>-2.5899999999999999E-2</v>
      </c>
      <c r="V23983">
        <v>51.53069</v>
      </c>
    </row>
    <row r="23984" spans="1:22" x14ac:dyDescent="0.35">
      <c r="A23984" s="1" t="s">
        <v>54</v>
      </c>
      <c r="B23984" s="1" t="s">
        <v>47</v>
      </c>
      <c r="C23984">
        <v>1520</v>
      </c>
      <c r="D23984">
        <v>457.44255509301723</v>
      </c>
      <c r="E23984" s="1" t="s">
        <v>23</v>
      </c>
      <c r="F23984" t="b">
        <v>0</v>
      </c>
      <c r="G23984" t="b">
        <v>0</v>
      </c>
      <c r="H23984">
        <v>2</v>
      </c>
      <c r="I23984" t="b">
        <v>0</v>
      </c>
      <c r="J23984">
        <v>0</v>
      </c>
      <c r="K23984">
        <v>1</v>
      </c>
      <c r="L23984">
        <v>10</v>
      </c>
      <c r="M23984">
        <v>96</v>
      </c>
      <c r="N23984">
        <v>1</v>
      </c>
      <c r="O23984">
        <v>8.0346340744642646</v>
      </c>
      <c r="P23984">
        <v>0.73585200283102392</v>
      </c>
      <c r="Q23984">
        <v>169.76121962626391</v>
      </c>
      <c r="R23984">
        <v>11.800290756269643</v>
      </c>
      <c r="S23984">
        <v>350.22124019741369</v>
      </c>
      <c r="T23984">
        <v>6.2710035471864227</v>
      </c>
      <c r="U23984">
        <v>-1.3000000000000001E-2</v>
      </c>
      <c r="V23984">
        <v>51.498000000000005</v>
      </c>
    </row>
    <row r="23985" spans="1:22" x14ac:dyDescent="0.35">
      <c r="A23985" s="1" t="s">
        <v>54</v>
      </c>
      <c r="B23985" s="1" t="s">
        <v>47</v>
      </c>
      <c r="C23985">
        <v>1521</v>
      </c>
      <c r="D23985">
        <v>148.639431783438</v>
      </c>
      <c r="E23985" s="1" t="s">
        <v>22</v>
      </c>
      <c r="F23985" t="b">
        <v>0</v>
      </c>
      <c r="G23985" t="b">
        <v>1</v>
      </c>
      <c r="H23985">
        <v>2</v>
      </c>
      <c r="I23985" t="b">
        <v>0</v>
      </c>
      <c r="J23985">
        <v>0</v>
      </c>
      <c r="K23985">
        <v>1</v>
      </c>
      <c r="L23985">
        <v>7</v>
      </c>
      <c r="M23985">
        <v>73</v>
      </c>
      <c r="N23985">
        <v>1</v>
      </c>
      <c r="O23985">
        <v>3.3099571805398931</v>
      </c>
      <c r="P23985">
        <v>0.14378748330519164</v>
      </c>
      <c r="Q23985">
        <v>359.72056029643494</v>
      </c>
      <c r="R23985">
        <v>25.004575319682964</v>
      </c>
      <c r="S23985">
        <v>861.96106496517518</v>
      </c>
      <c r="T23985">
        <v>15.434132129982439</v>
      </c>
      <c r="U23985">
        <v>-8.7550000000000003E-2</v>
      </c>
      <c r="V23985">
        <v>51.524549999999998</v>
      </c>
    </row>
    <row r="23986" spans="1:22" x14ac:dyDescent="0.35">
      <c r="A23986" s="1" t="s">
        <v>54</v>
      </c>
      <c r="B23986" s="1" t="s">
        <v>47</v>
      </c>
      <c r="C23986">
        <v>1522</v>
      </c>
      <c r="D23986">
        <v>135.70403819468945</v>
      </c>
      <c r="E23986" s="1" t="s">
        <v>22</v>
      </c>
      <c r="F23986" t="b">
        <v>0</v>
      </c>
      <c r="G23986" t="b">
        <v>1</v>
      </c>
      <c r="H23986">
        <v>2</v>
      </c>
      <c r="I23986" t="b">
        <v>0</v>
      </c>
      <c r="J23986">
        <v>0</v>
      </c>
      <c r="K23986">
        <v>1</v>
      </c>
      <c r="L23986">
        <v>9</v>
      </c>
      <c r="M23986">
        <v>84</v>
      </c>
      <c r="N23986">
        <v>1</v>
      </c>
      <c r="O23986">
        <v>4.4095847474226542</v>
      </c>
      <c r="P23986">
        <v>0.57301324825714417</v>
      </c>
      <c r="Q23986">
        <v>350.01064232756232</v>
      </c>
      <c r="R23986">
        <v>24.32962814679815</v>
      </c>
      <c r="S23986">
        <v>670.6247746341636</v>
      </c>
      <c r="T23986">
        <v>12.008096191399964</v>
      </c>
      <c r="U23986">
        <v>-6.4509999999999998E-2</v>
      </c>
      <c r="V23986">
        <v>51.513329999999996</v>
      </c>
    </row>
    <row r="23987" spans="1:22" x14ac:dyDescent="0.35">
      <c r="A23987" s="1" t="s">
        <v>54</v>
      </c>
      <c r="B23987" s="1" t="s">
        <v>47</v>
      </c>
      <c r="C23987">
        <v>1523</v>
      </c>
      <c r="D23987">
        <v>263.41165126178885</v>
      </c>
      <c r="E23987" s="1" t="s">
        <v>22</v>
      </c>
      <c r="F23987" t="b">
        <v>0</v>
      </c>
      <c r="G23987" t="b">
        <v>1</v>
      </c>
      <c r="H23987">
        <v>2</v>
      </c>
      <c r="I23987" t="b">
        <v>0</v>
      </c>
      <c r="J23987">
        <v>0</v>
      </c>
      <c r="K23987">
        <v>0</v>
      </c>
      <c r="L23987">
        <v>10</v>
      </c>
      <c r="M23987">
        <v>99</v>
      </c>
      <c r="N23987">
        <v>1</v>
      </c>
      <c r="O23987">
        <v>3.1850964440248455</v>
      </c>
      <c r="P23987">
        <v>0.27862614811095476</v>
      </c>
      <c r="Q23987">
        <v>375.18485917380241</v>
      </c>
      <c r="R23987">
        <v>26.079515895018922</v>
      </c>
      <c r="S23987">
        <v>850.23542985979759</v>
      </c>
      <c r="T23987">
        <v>15.22417484898661</v>
      </c>
      <c r="U23987">
        <v>-8.8599999999999998E-2</v>
      </c>
      <c r="V23987">
        <v>51.523490000000002</v>
      </c>
    </row>
    <row r="23988" spans="1:22" x14ac:dyDescent="0.35">
      <c r="A23988" s="1" t="s">
        <v>54</v>
      </c>
      <c r="B23988" s="1" t="s">
        <v>47</v>
      </c>
      <c r="C23988">
        <v>1524</v>
      </c>
      <c r="D23988">
        <v>291.86951715703566</v>
      </c>
      <c r="E23988" s="1" t="s">
        <v>23</v>
      </c>
      <c r="F23988" t="b">
        <v>0</v>
      </c>
      <c r="G23988" t="b">
        <v>0</v>
      </c>
      <c r="H23988">
        <v>3</v>
      </c>
      <c r="I23988" t="b">
        <v>0</v>
      </c>
      <c r="J23988">
        <v>0</v>
      </c>
      <c r="K23988">
        <v>0</v>
      </c>
      <c r="L23988">
        <v>10</v>
      </c>
      <c r="M23988">
        <v>96</v>
      </c>
      <c r="N23988">
        <v>0</v>
      </c>
      <c r="O23988">
        <v>3.4946893753605659</v>
      </c>
      <c r="P23988">
        <v>0.31710305946852718</v>
      </c>
      <c r="Q23988">
        <v>326.08727781096025</v>
      </c>
      <c r="R23988">
        <v>22.666688532052046</v>
      </c>
      <c r="S23988">
        <v>755.87884667552305</v>
      </c>
      <c r="T23988">
        <v>13.534641491399732</v>
      </c>
      <c r="U23988">
        <v>-8.8849999999999998E-2</v>
      </c>
      <c r="V23988">
        <v>51.528440000000003</v>
      </c>
    </row>
    <row r="23989" spans="1:22" x14ac:dyDescent="0.35">
      <c r="A23989" s="1" t="s">
        <v>54</v>
      </c>
      <c r="B23989" s="1" t="s">
        <v>47</v>
      </c>
      <c r="C23989">
        <v>1525</v>
      </c>
      <c r="D23989">
        <v>731.20252122580496</v>
      </c>
      <c r="E23989" s="1" t="s">
        <v>22</v>
      </c>
      <c r="F23989" t="b">
        <v>0</v>
      </c>
      <c r="G23989" t="b">
        <v>1</v>
      </c>
      <c r="H23989">
        <v>2</v>
      </c>
      <c r="I23989" t="b">
        <v>0</v>
      </c>
      <c r="J23989">
        <v>0</v>
      </c>
      <c r="K23989">
        <v>1</v>
      </c>
      <c r="L23989">
        <v>10</v>
      </c>
      <c r="M23989">
        <v>100</v>
      </c>
      <c r="N23989">
        <v>1</v>
      </c>
      <c r="O23989">
        <v>2.3503896181424095</v>
      </c>
      <c r="P23989">
        <v>5.4750695564886522E-2</v>
      </c>
      <c r="Q23989">
        <v>555.64433550447336</v>
      </c>
      <c r="R23989">
        <v>38.623454346416707</v>
      </c>
      <c r="S23989">
        <v>1077.789924193964</v>
      </c>
      <c r="T23989">
        <v>19.298727952457426</v>
      </c>
      <c r="U23989">
        <v>-9.4379999999999992E-2</v>
      </c>
      <c r="V23989">
        <v>51.512659999999997</v>
      </c>
    </row>
    <row r="23990" spans="1:22" x14ac:dyDescent="0.35">
      <c r="A23990" s="1" t="s">
        <v>54</v>
      </c>
      <c r="B23990" s="1" t="s">
        <v>47</v>
      </c>
      <c r="C23990">
        <v>1526</v>
      </c>
      <c r="D23990">
        <v>154.98953409064183</v>
      </c>
      <c r="E23990" s="1" t="s">
        <v>22</v>
      </c>
      <c r="F23990" t="b">
        <v>0</v>
      </c>
      <c r="G23990" t="b">
        <v>1</v>
      </c>
      <c r="H23990">
        <v>2</v>
      </c>
      <c r="I23990" t="b">
        <v>1</v>
      </c>
      <c r="J23990">
        <v>0</v>
      </c>
      <c r="K23990">
        <v>0</v>
      </c>
      <c r="L23990">
        <v>10</v>
      </c>
      <c r="M23990">
        <v>98</v>
      </c>
      <c r="N23990">
        <v>1</v>
      </c>
      <c r="O23990">
        <v>4.9433405875396836</v>
      </c>
      <c r="P23990">
        <v>1.2825400833833198</v>
      </c>
      <c r="Q23990">
        <v>227.17419353781838</v>
      </c>
      <c r="R23990">
        <v>15.7911302826938</v>
      </c>
      <c r="S23990">
        <v>510.14961882961887</v>
      </c>
      <c r="T23990">
        <v>9.1346546185292343</v>
      </c>
      <c r="U23990">
        <v>-8.6599999999999996E-2</v>
      </c>
      <c r="V23990">
        <v>51.544690000000003</v>
      </c>
    </row>
    <row r="23991" spans="1:22" x14ac:dyDescent="0.35">
      <c r="A23991" s="1" t="s">
        <v>54</v>
      </c>
      <c r="B23991" s="1" t="s">
        <v>47</v>
      </c>
      <c r="C23991">
        <v>1527</v>
      </c>
      <c r="D23991">
        <v>284.10828100378654</v>
      </c>
      <c r="E23991" s="1" t="s">
        <v>23</v>
      </c>
      <c r="F23991" t="b">
        <v>0</v>
      </c>
      <c r="G23991" t="b">
        <v>0</v>
      </c>
      <c r="H23991">
        <v>2</v>
      </c>
      <c r="I23991" t="b">
        <v>0</v>
      </c>
      <c r="J23991">
        <v>0</v>
      </c>
      <c r="K23991">
        <v>0</v>
      </c>
      <c r="L23991">
        <v>10</v>
      </c>
      <c r="M23991">
        <v>100</v>
      </c>
      <c r="N23991">
        <v>1</v>
      </c>
      <c r="O23991">
        <v>6.2797362348827663</v>
      </c>
      <c r="P23991">
        <v>1.4792421773579318</v>
      </c>
      <c r="Q23991">
        <v>177.62603479848815</v>
      </c>
      <c r="R23991">
        <v>12.346982786292077</v>
      </c>
      <c r="S23991">
        <v>407.51031296579828</v>
      </c>
      <c r="T23991">
        <v>7.2968121998628064</v>
      </c>
      <c r="U23991">
        <v>-0.16688</v>
      </c>
      <c r="V23991">
        <v>51.457520000000002</v>
      </c>
    </row>
    <row r="23992" spans="1:22" x14ac:dyDescent="0.35">
      <c r="A23992" s="1" t="s">
        <v>54</v>
      </c>
      <c r="B23992" s="1" t="s">
        <v>47</v>
      </c>
      <c r="C23992">
        <v>1528</v>
      </c>
      <c r="D23992">
        <v>154.98953409064183</v>
      </c>
      <c r="E23992" s="1" t="s">
        <v>22</v>
      </c>
      <c r="F23992" t="b">
        <v>0</v>
      </c>
      <c r="G23992" t="b">
        <v>1</v>
      </c>
      <c r="H23992">
        <v>2</v>
      </c>
      <c r="I23992" t="b">
        <v>1</v>
      </c>
      <c r="J23992">
        <v>1</v>
      </c>
      <c r="K23992">
        <v>0</v>
      </c>
      <c r="L23992">
        <v>10</v>
      </c>
      <c r="M23992">
        <v>100</v>
      </c>
      <c r="N23992">
        <v>1</v>
      </c>
      <c r="O23992">
        <v>7.8438203312460573</v>
      </c>
      <c r="P23992">
        <v>0.77258843350092976</v>
      </c>
      <c r="Q23992">
        <v>145.60140638436951</v>
      </c>
      <c r="R23992">
        <v>10.120915328246854</v>
      </c>
      <c r="S23992">
        <v>325.46829125662214</v>
      </c>
      <c r="T23992">
        <v>5.8277813413501063</v>
      </c>
      <c r="U23992">
        <v>-0.20171</v>
      </c>
      <c r="V23992">
        <v>51.455190000000002</v>
      </c>
    </row>
    <row r="23993" spans="1:22" x14ac:dyDescent="0.35">
      <c r="A23993" s="1" t="s">
        <v>54</v>
      </c>
      <c r="B23993" s="1" t="s">
        <v>47</v>
      </c>
      <c r="C23993">
        <v>1529</v>
      </c>
      <c r="D23993">
        <v>858.91013429290433</v>
      </c>
      <c r="E23993" s="1" t="s">
        <v>23</v>
      </c>
      <c r="F23993" t="b">
        <v>0</v>
      </c>
      <c r="G23993" t="b">
        <v>0</v>
      </c>
      <c r="H23993">
        <v>5</v>
      </c>
      <c r="I23993" t="b">
        <v>0</v>
      </c>
      <c r="J23993">
        <v>0</v>
      </c>
      <c r="K23993">
        <v>1</v>
      </c>
      <c r="L23993">
        <v>10</v>
      </c>
      <c r="M23993">
        <v>100</v>
      </c>
      <c r="N23993">
        <v>2</v>
      </c>
      <c r="O23993">
        <v>2.080544199675963</v>
      </c>
      <c r="P23993">
        <v>0.72582896233630112</v>
      </c>
      <c r="Q23993">
        <v>468.30316684197146</v>
      </c>
      <c r="R23993">
        <v>32.55227279223768</v>
      </c>
      <c r="S23993">
        <v>999.72565484832683</v>
      </c>
      <c r="T23993">
        <v>17.90092206924183</v>
      </c>
      <c r="U23993">
        <v>-0.11273</v>
      </c>
      <c r="V23993">
        <v>51.524590000000003</v>
      </c>
    </row>
    <row r="23994" spans="1:22" x14ac:dyDescent="0.35">
      <c r="A23994" s="1" t="s">
        <v>54</v>
      </c>
      <c r="B23994" s="1" t="s">
        <v>47</v>
      </c>
      <c r="C23994">
        <v>1530</v>
      </c>
      <c r="D23994">
        <v>180.86032126813896</v>
      </c>
      <c r="E23994" s="1" t="s">
        <v>22</v>
      </c>
      <c r="F23994" t="b">
        <v>0</v>
      </c>
      <c r="G23994" t="b">
        <v>1</v>
      </c>
      <c r="H23994">
        <v>2</v>
      </c>
      <c r="I23994" t="b">
        <v>1</v>
      </c>
      <c r="J23994">
        <v>1</v>
      </c>
      <c r="K23994">
        <v>0</v>
      </c>
      <c r="L23994">
        <v>10</v>
      </c>
      <c r="M23994">
        <v>98</v>
      </c>
      <c r="N23994">
        <v>1</v>
      </c>
      <c r="O23994">
        <v>5.9096114349955124</v>
      </c>
      <c r="P23994">
        <v>0.41751730154397765</v>
      </c>
      <c r="Q23994">
        <v>185.18746888516077</v>
      </c>
      <c r="R23994">
        <v>12.872586460402937</v>
      </c>
      <c r="S23994">
        <v>399.38907515936478</v>
      </c>
      <c r="T23994">
        <v>7.1513946601870808</v>
      </c>
      <c r="U23994">
        <v>-0.14562</v>
      </c>
      <c r="V23994">
        <v>51.456429999999997</v>
      </c>
    </row>
    <row r="23995" spans="1:22" x14ac:dyDescent="0.35">
      <c r="A23995" s="1" t="s">
        <v>54</v>
      </c>
      <c r="B23995" s="1" t="s">
        <v>47</v>
      </c>
      <c r="C23995">
        <v>1531</v>
      </c>
      <c r="D23995">
        <v>807.16855993791012</v>
      </c>
      <c r="E23995" s="1" t="s">
        <v>23</v>
      </c>
      <c r="F23995" t="b">
        <v>0</v>
      </c>
      <c r="G23995" t="b">
        <v>0</v>
      </c>
      <c r="H23995">
        <v>6</v>
      </c>
      <c r="I23995" t="b">
        <v>0</v>
      </c>
      <c r="J23995">
        <v>0</v>
      </c>
      <c r="K23995">
        <v>1</v>
      </c>
      <c r="L23995">
        <v>9</v>
      </c>
      <c r="M23995">
        <v>91</v>
      </c>
      <c r="N23995">
        <v>2</v>
      </c>
      <c r="O23995">
        <v>4.4423232531422681</v>
      </c>
      <c r="P23995">
        <v>0.30812322113674334</v>
      </c>
      <c r="Q23995">
        <v>325.52175413759039</v>
      </c>
      <c r="R23995">
        <v>22.627378353967735</v>
      </c>
      <c r="S23995">
        <v>710.82017321925127</v>
      </c>
      <c r="T23995">
        <v>12.727828344040311</v>
      </c>
      <c r="U23995">
        <v>-0.18737999999999999</v>
      </c>
      <c r="V23995">
        <v>51.494259999999997</v>
      </c>
    </row>
    <row r="23996" spans="1:22" x14ac:dyDescent="0.35">
      <c r="A23996" s="1" t="s">
        <v>54</v>
      </c>
      <c r="B23996" s="1" t="s">
        <v>47</v>
      </c>
      <c r="C23996">
        <v>1532</v>
      </c>
      <c r="D23996">
        <v>315.15322561678306</v>
      </c>
      <c r="E23996" s="1" t="s">
        <v>22</v>
      </c>
      <c r="F23996" t="b">
        <v>0</v>
      </c>
      <c r="G23996" t="b">
        <v>1</v>
      </c>
      <c r="H23996">
        <v>2</v>
      </c>
      <c r="I23996" t="b">
        <v>0</v>
      </c>
      <c r="J23996">
        <v>1</v>
      </c>
      <c r="K23996">
        <v>0</v>
      </c>
      <c r="L23996">
        <v>9</v>
      </c>
      <c r="M23996">
        <v>93</v>
      </c>
      <c r="N23996">
        <v>1</v>
      </c>
      <c r="O23996">
        <v>0.90189425227104647</v>
      </c>
      <c r="P23996">
        <v>0.34065309673131872</v>
      </c>
      <c r="Q23996">
        <v>717.82966165717107</v>
      </c>
      <c r="R23996">
        <v>49.897136340547277</v>
      </c>
      <c r="S23996">
        <v>2444.5764650987285</v>
      </c>
      <c r="T23996">
        <v>43.77218147980215</v>
      </c>
      <c r="U23996">
        <v>-0.13527999999999998</v>
      </c>
      <c r="V23996">
        <v>51.51482</v>
      </c>
    </row>
    <row r="23997" spans="1:22" x14ac:dyDescent="0.35">
      <c r="A23997" s="1" t="s">
        <v>54</v>
      </c>
      <c r="B23997" s="1" t="s">
        <v>47</v>
      </c>
      <c r="C23997">
        <v>1533</v>
      </c>
      <c r="D23997">
        <v>180.86032126813896</v>
      </c>
      <c r="E23997" s="1" t="s">
        <v>22</v>
      </c>
      <c r="F23997" t="b">
        <v>0</v>
      </c>
      <c r="G23997" t="b">
        <v>1</v>
      </c>
      <c r="H23997">
        <v>4</v>
      </c>
      <c r="I23997" t="b">
        <v>1</v>
      </c>
      <c r="J23997">
        <v>0</v>
      </c>
      <c r="K23997">
        <v>0</v>
      </c>
      <c r="L23997">
        <v>10</v>
      </c>
      <c r="M23997">
        <v>97</v>
      </c>
      <c r="N23997">
        <v>1</v>
      </c>
      <c r="O23997">
        <v>9.9152193573536493</v>
      </c>
      <c r="P23997">
        <v>0.89066465567685693</v>
      </c>
      <c r="Q23997">
        <v>137.8461737133604</v>
      </c>
      <c r="R23997">
        <v>9.5818404994850148</v>
      </c>
      <c r="S23997">
        <v>273.56643263496539</v>
      </c>
      <c r="T23997">
        <v>4.8984352533215443</v>
      </c>
      <c r="U23997">
        <v>1.383E-2</v>
      </c>
      <c r="V23997">
        <v>51.495719999999999</v>
      </c>
    </row>
    <row r="23998" spans="1:22" x14ac:dyDescent="0.35">
      <c r="A23998" s="1" t="s">
        <v>54</v>
      </c>
      <c r="B23998" s="1" t="s">
        <v>47</v>
      </c>
      <c r="C23998">
        <v>1534</v>
      </c>
      <c r="D23998">
        <v>252.12258049342645</v>
      </c>
      <c r="E23998" s="1" t="s">
        <v>22</v>
      </c>
      <c r="F23998" t="b">
        <v>0</v>
      </c>
      <c r="G23998" t="b">
        <v>1</v>
      </c>
      <c r="H23998">
        <v>2</v>
      </c>
      <c r="I23998" t="b">
        <v>0</v>
      </c>
      <c r="J23998">
        <v>0</v>
      </c>
      <c r="K23998">
        <v>0</v>
      </c>
      <c r="L23998">
        <v>10</v>
      </c>
      <c r="M23998">
        <v>100</v>
      </c>
      <c r="N23998">
        <v>1</v>
      </c>
      <c r="O23998">
        <v>9.8238471546454083</v>
      </c>
      <c r="P23998">
        <v>4.8013909324124953</v>
      </c>
      <c r="Q23998">
        <v>115.48072716585121</v>
      </c>
      <c r="R23998">
        <v>8.0271934915556233</v>
      </c>
      <c r="S23998">
        <v>241.79422652424901</v>
      </c>
      <c r="T23998">
        <v>4.3295273906518492</v>
      </c>
      <c r="U23998">
        <v>-8.1420000000000006E-2</v>
      </c>
      <c r="V23998">
        <v>51.424859999999995</v>
      </c>
    </row>
    <row r="23999" spans="1:22" x14ac:dyDescent="0.35">
      <c r="A23999" s="1" t="s">
        <v>54</v>
      </c>
      <c r="B23999" s="1" t="s">
        <v>47</v>
      </c>
      <c r="C23999">
        <v>1535</v>
      </c>
      <c r="D23999">
        <v>612.19690020931819</v>
      </c>
      <c r="E23999" s="1" t="s">
        <v>23</v>
      </c>
      <c r="F23999" t="b">
        <v>0</v>
      </c>
      <c r="G23999" t="b">
        <v>0</v>
      </c>
      <c r="H23999">
        <v>3</v>
      </c>
      <c r="I23999" t="b">
        <v>0</v>
      </c>
      <c r="J23999">
        <v>0</v>
      </c>
      <c r="K23999">
        <v>1</v>
      </c>
      <c r="L23999">
        <v>9</v>
      </c>
      <c r="M23999">
        <v>96</v>
      </c>
      <c r="N23999">
        <v>1</v>
      </c>
      <c r="O23999">
        <v>0.34035211250714387</v>
      </c>
      <c r="P23999">
        <v>0.24145770309541639</v>
      </c>
      <c r="Q23999">
        <v>1160.2672636491518</v>
      </c>
      <c r="R23999">
        <v>80.651465017650793</v>
      </c>
      <c r="S23999">
        <v>2790.1320312655748</v>
      </c>
      <c r="T23999">
        <v>49.959642240208396</v>
      </c>
      <c r="U23999">
        <v>-0.12470000000000001</v>
      </c>
      <c r="V23999">
        <v>51.510829999999999</v>
      </c>
    </row>
    <row r="24000" spans="1:22" x14ac:dyDescent="0.35">
      <c r="A24000" s="1" t="s">
        <v>54</v>
      </c>
      <c r="B24000" s="1" t="s">
        <v>47</v>
      </c>
      <c r="C24000">
        <v>1536</v>
      </c>
      <c r="D24000">
        <v>326.67748535948635</v>
      </c>
      <c r="E24000" s="1" t="s">
        <v>22</v>
      </c>
      <c r="F24000" t="b">
        <v>0</v>
      </c>
      <c r="G24000" t="b">
        <v>1</v>
      </c>
      <c r="H24000">
        <v>3</v>
      </c>
      <c r="I24000" t="b">
        <v>0</v>
      </c>
      <c r="J24000">
        <v>0</v>
      </c>
      <c r="K24000">
        <v>1</v>
      </c>
      <c r="L24000">
        <v>8</v>
      </c>
      <c r="M24000">
        <v>85</v>
      </c>
      <c r="N24000">
        <v>1</v>
      </c>
      <c r="O24000">
        <v>8.1560010385712367</v>
      </c>
      <c r="P24000">
        <v>0.79466736608501209</v>
      </c>
      <c r="Q24000">
        <v>165.23065684008961</v>
      </c>
      <c r="R24000">
        <v>11.48536630954329</v>
      </c>
      <c r="S24000">
        <v>345.92019779900266</v>
      </c>
      <c r="T24000">
        <v>6.1939897940461757</v>
      </c>
      <c r="U24000">
        <v>-1.005E-2</v>
      </c>
      <c r="V24000">
        <v>51.50835</v>
      </c>
    </row>
    <row r="24001" spans="1:22" x14ac:dyDescent="0.35">
      <c r="A24001" s="1" t="s">
        <v>54</v>
      </c>
      <c r="B24001" s="1" t="s">
        <v>47</v>
      </c>
      <c r="C24001">
        <v>1537</v>
      </c>
      <c r="D24001">
        <v>268.58580869728826</v>
      </c>
      <c r="E24001" s="1" t="s">
        <v>23</v>
      </c>
      <c r="F24001" t="b">
        <v>0</v>
      </c>
      <c r="G24001" t="b">
        <v>0</v>
      </c>
      <c r="H24001">
        <v>3</v>
      </c>
      <c r="I24001" t="b">
        <v>0</v>
      </c>
      <c r="J24001">
        <v>0</v>
      </c>
      <c r="K24001">
        <v>1</v>
      </c>
      <c r="L24001">
        <v>7</v>
      </c>
      <c r="M24001">
        <v>75</v>
      </c>
      <c r="N24001">
        <v>1</v>
      </c>
      <c r="O24001">
        <v>4.7829263105007396</v>
      </c>
      <c r="P24001">
        <v>0.58573864916913032</v>
      </c>
      <c r="Q24001">
        <v>275.51207532267148</v>
      </c>
      <c r="R24001">
        <v>19.151150084973835</v>
      </c>
      <c r="S24001">
        <v>597.0869763066753</v>
      </c>
      <c r="T24001">
        <v>10.691340548869507</v>
      </c>
      <c r="U24001">
        <v>-0.18729000000000001</v>
      </c>
      <c r="V24001">
        <v>51.486979999999996</v>
      </c>
    </row>
    <row r="24002" spans="1:22" x14ac:dyDescent="0.35">
      <c r="A24002" s="1" t="s">
        <v>54</v>
      </c>
      <c r="B24002" s="1" t="s">
        <v>47</v>
      </c>
      <c r="C24002">
        <v>1538</v>
      </c>
      <c r="D24002">
        <v>200.38100613843224</v>
      </c>
      <c r="E24002" s="1" t="s">
        <v>22</v>
      </c>
      <c r="F24002" t="b">
        <v>0</v>
      </c>
      <c r="G24002" t="b">
        <v>1</v>
      </c>
      <c r="H24002">
        <v>2</v>
      </c>
      <c r="I24002" t="b">
        <v>0</v>
      </c>
      <c r="J24002">
        <v>0</v>
      </c>
      <c r="K24002">
        <v>1</v>
      </c>
      <c r="L24002">
        <v>9</v>
      </c>
      <c r="M24002">
        <v>90</v>
      </c>
      <c r="N24002">
        <v>1</v>
      </c>
      <c r="O24002">
        <v>5.5947416065207092</v>
      </c>
      <c r="P24002">
        <v>0.85013304624746155</v>
      </c>
      <c r="Q24002">
        <v>194.36281754114805</v>
      </c>
      <c r="R24002">
        <v>13.510375127150045</v>
      </c>
      <c r="S24002">
        <v>406.27091538947428</v>
      </c>
      <c r="T24002">
        <v>7.2746197520457603</v>
      </c>
      <c r="U24002">
        <v>-0.12485</v>
      </c>
      <c r="V24002">
        <v>51.458069999999999</v>
      </c>
    </row>
    <row r="24003" spans="1:22" x14ac:dyDescent="0.35">
      <c r="A24003" s="1" t="s">
        <v>54</v>
      </c>
      <c r="B24003" s="1" t="s">
        <v>47</v>
      </c>
      <c r="C24003">
        <v>1539</v>
      </c>
      <c r="D24003">
        <v>158.98774665443685</v>
      </c>
      <c r="E24003" s="1" t="s">
        <v>22</v>
      </c>
      <c r="F24003" t="b">
        <v>0</v>
      </c>
      <c r="G24003" t="b">
        <v>1</v>
      </c>
      <c r="H24003">
        <v>3</v>
      </c>
      <c r="I24003" t="b">
        <v>0</v>
      </c>
      <c r="J24003">
        <v>0</v>
      </c>
      <c r="K24003">
        <v>0</v>
      </c>
      <c r="L24003">
        <v>10</v>
      </c>
      <c r="M24003">
        <v>98</v>
      </c>
      <c r="N24003">
        <v>1</v>
      </c>
      <c r="O24003">
        <v>5.3248421256259562</v>
      </c>
      <c r="P24003">
        <v>1.7566748587083576</v>
      </c>
      <c r="Q24003">
        <v>213.75328386457321</v>
      </c>
      <c r="R24003">
        <v>14.858227958437503</v>
      </c>
      <c r="S24003">
        <v>478.22958586882856</v>
      </c>
      <c r="T24003">
        <v>8.5630997927551302</v>
      </c>
      <c r="U24003">
        <v>-7.9680000000000001E-2</v>
      </c>
      <c r="V24003">
        <v>51.545740000000002</v>
      </c>
    </row>
    <row r="24004" spans="1:22" x14ac:dyDescent="0.35">
      <c r="A24004" s="1" t="s">
        <v>54</v>
      </c>
      <c r="B24004" s="1" t="s">
        <v>47</v>
      </c>
      <c r="C24004">
        <v>1540</v>
      </c>
      <c r="D24004">
        <v>530.82151508737275</v>
      </c>
      <c r="E24004" s="1" t="s">
        <v>23</v>
      </c>
      <c r="F24004" t="b">
        <v>0</v>
      </c>
      <c r="G24004" t="b">
        <v>0</v>
      </c>
      <c r="H24004">
        <v>2</v>
      </c>
      <c r="I24004" t="b">
        <v>0</v>
      </c>
      <c r="J24004">
        <v>0</v>
      </c>
      <c r="K24004">
        <v>0</v>
      </c>
      <c r="L24004">
        <v>9</v>
      </c>
      <c r="M24004">
        <v>94</v>
      </c>
      <c r="N24004">
        <v>1</v>
      </c>
      <c r="O24004">
        <v>1.103671013266893</v>
      </c>
      <c r="P24004">
        <v>0.29015125872337733</v>
      </c>
      <c r="Q24004">
        <v>840.45296935535976</v>
      </c>
      <c r="R24004">
        <v>58.420818530859954</v>
      </c>
      <c r="S24004">
        <v>1548.0702252766102</v>
      </c>
      <c r="T24004">
        <v>27.719489167850302</v>
      </c>
      <c r="U24004">
        <v>-0.12415999999999999</v>
      </c>
      <c r="V24004">
        <v>51.51802</v>
      </c>
    </row>
    <row r="24005" spans="1:22" x14ac:dyDescent="0.35">
      <c r="A24005" s="1" t="s">
        <v>54</v>
      </c>
      <c r="B24005" s="1" t="s">
        <v>47</v>
      </c>
      <c r="C24005">
        <v>1541</v>
      </c>
      <c r="D24005">
        <v>361.72064253627792</v>
      </c>
      <c r="E24005" s="1" t="s">
        <v>23</v>
      </c>
      <c r="F24005" t="b">
        <v>0</v>
      </c>
      <c r="G24005" t="b">
        <v>0</v>
      </c>
      <c r="H24005">
        <v>2</v>
      </c>
      <c r="I24005" t="b">
        <v>0</v>
      </c>
      <c r="J24005">
        <v>0</v>
      </c>
      <c r="K24005">
        <v>1</v>
      </c>
      <c r="L24005">
        <v>8</v>
      </c>
      <c r="M24005">
        <v>100</v>
      </c>
      <c r="N24005">
        <v>1</v>
      </c>
      <c r="O24005">
        <v>4.9038522828510613</v>
      </c>
      <c r="P24005">
        <v>0.58540472540727617</v>
      </c>
      <c r="Q24005">
        <v>264.86534898050877</v>
      </c>
      <c r="R24005">
        <v>18.411084322507325</v>
      </c>
      <c r="S24005">
        <v>572.30689489666804</v>
      </c>
      <c r="T24005">
        <v>10.247632513531247</v>
      </c>
      <c r="U24005">
        <v>-0.18759000000000001</v>
      </c>
      <c r="V24005">
        <v>51.485170000000004</v>
      </c>
    </row>
    <row r="24006" spans="1:22" x14ac:dyDescent="0.35">
      <c r="A24006" s="1" t="s">
        <v>54</v>
      </c>
      <c r="B24006" s="1" t="s">
        <v>47</v>
      </c>
      <c r="C24006">
        <v>1542</v>
      </c>
      <c r="D24006">
        <v>529.64557021566827</v>
      </c>
      <c r="E24006" s="1" t="s">
        <v>23</v>
      </c>
      <c r="F24006" t="b">
        <v>0</v>
      </c>
      <c r="G24006" t="b">
        <v>0</v>
      </c>
      <c r="H24006">
        <v>4</v>
      </c>
      <c r="I24006" t="b">
        <v>0</v>
      </c>
      <c r="J24006">
        <v>0</v>
      </c>
      <c r="K24006">
        <v>1</v>
      </c>
      <c r="L24006">
        <v>9</v>
      </c>
      <c r="M24006">
        <v>90</v>
      </c>
      <c r="N24006">
        <v>1</v>
      </c>
      <c r="O24006">
        <v>3.1771879699813601</v>
      </c>
      <c r="P24006">
        <v>0.55945201296829317</v>
      </c>
      <c r="Q24006">
        <v>408.19829993244713</v>
      </c>
      <c r="R24006">
        <v>28.374316796394044</v>
      </c>
      <c r="S24006">
        <v>782.06002214668331</v>
      </c>
      <c r="T24006">
        <v>14.00343728504323</v>
      </c>
      <c r="U24006">
        <v>-0.16450000000000001</v>
      </c>
      <c r="V24006">
        <v>51.491520000000001</v>
      </c>
    </row>
    <row r="24007" spans="1:22" x14ac:dyDescent="0.35">
      <c r="A24007" s="1" t="s">
        <v>54</v>
      </c>
      <c r="B24007" s="1" t="s">
        <v>47</v>
      </c>
      <c r="C24007">
        <v>1543</v>
      </c>
      <c r="D24007">
        <v>928.76125967214659</v>
      </c>
      <c r="E24007" s="1" t="s">
        <v>23</v>
      </c>
      <c r="F24007" t="b">
        <v>0</v>
      </c>
      <c r="G24007" t="b">
        <v>0</v>
      </c>
      <c r="H24007">
        <v>4</v>
      </c>
      <c r="I24007" t="b">
        <v>1</v>
      </c>
      <c r="J24007">
        <v>1</v>
      </c>
      <c r="K24007">
        <v>0</v>
      </c>
      <c r="L24007">
        <v>10</v>
      </c>
      <c r="M24007">
        <v>100</v>
      </c>
      <c r="N24007">
        <v>2</v>
      </c>
      <c r="O24007">
        <v>8.4983356164077808</v>
      </c>
      <c r="P24007">
        <v>0.97561778040525915</v>
      </c>
      <c r="Q24007">
        <v>162.46866357082357</v>
      </c>
      <c r="R24007">
        <v>11.293377092477389</v>
      </c>
      <c r="S24007">
        <v>335.67248279446522</v>
      </c>
      <c r="T24007">
        <v>6.0104959057035234</v>
      </c>
      <c r="U24007">
        <v>-5.13E-3</v>
      </c>
      <c r="V24007">
        <v>51.507420000000003</v>
      </c>
    </row>
    <row r="24008" spans="1:22" x14ac:dyDescent="0.35">
      <c r="A24008" s="1" t="s">
        <v>54</v>
      </c>
      <c r="B24008" s="1" t="s">
        <v>47</v>
      </c>
      <c r="C24008">
        <v>1544</v>
      </c>
      <c r="D24008">
        <v>148.639431783438</v>
      </c>
      <c r="E24008" s="1" t="s">
        <v>22</v>
      </c>
      <c r="F24008" t="b">
        <v>0</v>
      </c>
      <c r="G24008" t="b">
        <v>1</v>
      </c>
      <c r="H24008">
        <v>2</v>
      </c>
      <c r="I24008" t="b">
        <v>0</v>
      </c>
      <c r="J24008">
        <v>0</v>
      </c>
      <c r="K24008">
        <v>1</v>
      </c>
      <c r="L24008">
        <v>7</v>
      </c>
      <c r="M24008">
        <v>71</v>
      </c>
      <c r="N24008">
        <v>1</v>
      </c>
      <c r="O24008">
        <v>3.1865020405009958</v>
      </c>
      <c r="P24008">
        <v>0.22814086168735781</v>
      </c>
      <c r="Q24008">
        <v>365.33172819002988</v>
      </c>
      <c r="R24008">
        <v>25.394613826548291</v>
      </c>
      <c r="S24008">
        <v>829.78985806288676</v>
      </c>
      <c r="T24008">
        <v>14.858079825194192</v>
      </c>
      <c r="U24008">
        <v>-8.9800000000000005E-2</v>
      </c>
      <c r="V24008">
        <v>51.524650000000001</v>
      </c>
    </row>
    <row r="24009" spans="1:22" x14ac:dyDescent="0.35">
      <c r="A24009" s="1" t="s">
        <v>54</v>
      </c>
      <c r="B24009" s="1" t="s">
        <v>47</v>
      </c>
      <c r="C24009">
        <v>1545</v>
      </c>
      <c r="D24009">
        <v>151.2265105011877</v>
      </c>
      <c r="E24009" s="1" t="s">
        <v>22</v>
      </c>
      <c r="F24009" t="b">
        <v>0</v>
      </c>
      <c r="G24009" t="b">
        <v>1</v>
      </c>
      <c r="H24009">
        <v>2</v>
      </c>
      <c r="I24009" t="b">
        <v>0</v>
      </c>
      <c r="J24009">
        <v>0</v>
      </c>
      <c r="K24009">
        <v>0</v>
      </c>
      <c r="L24009">
        <v>9</v>
      </c>
      <c r="M24009">
        <v>100</v>
      </c>
      <c r="N24009">
        <v>1</v>
      </c>
      <c r="O24009">
        <v>5.5140526240899206</v>
      </c>
      <c r="P24009">
        <v>0.45337480357700016</v>
      </c>
      <c r="Q24009">
        <v>227.22517586808712</v>
      </c>
      <c r="R24009">
        <v>15.794674121044675</v>
      </c>
      <c r="S24009">
        <v>493.86946483923327</v>
      </c>
      <c r="T24009">
        <v>8.8431448763876634</v>
      </c>
      <c r="U24009">
        <v>-5.704E-2</v>
      </c>
      <c r="V24009">
        <v>51.531190000000002</v>
      </c>
    </row>
    <row r="24010" spans="1:22" x14ac:dyDescent="0.35">
      <c r="A24010" s="1" t="s">
        <v>54</v>
      </c>
      <c r="B24010" s="1" t="s">
        <v>47</v>
      </c>
      <c r="C24010">
        <v>1546</v>
      </c>
      <c r="D24010">
        <v>342.19995766598464</v>
      </c>
      <c r="E24010" s="1" t="s">
        <v>22</v>
      </c>
      <c r="F24010" t="b">
        <v>0</v>
      </c>
      <c r="G24010" t="b">
        <v>1</v>
      </c>
      <c r="H24010">
        <v>2</v>
      </c>
      <c r="I24010" t="b">
        <v>1</v>
      </c>
      <c r="J24010">
        <v>0</v>
      </c>
      <c r="K24010">
        <v>0</v>
      </c>
      <c r="L24010">
        <v>10</v>
      </c>
      <c r="M24010">
        <v>99</v>
      </c>
      <c r="N24010">
        <v>1</v>
      </c>
      <c r="O24010">
        <v>3.621483400482997</v>
      </c>
      <c r="P24010">
        <v>0.18515658247499098</v>
      </c>
      <c r="Q24010">
        <v>396.30582910647962</v>
      </c>
      <c r="R24010">
        <v>27.547657952484801</v>
      </c>
      <c r="S24010">
        <v>783.08602387811197</v>
      </c>
      <c r="T24010">
        <v>14.021808702189665</v>
      </c>
      <c r="U24010">
        <v>-0.14526</v>
      </c>
      <c r="V24010">
        <v>51.538930000000001</v>
      </c>
    </row>
    <row r="24011" spans="1:22" x14ac:dyDescent="0.35">
      <c r="A24011" s="1" t="s">
        <v>54</v>
      </c>
      <c r="B24011" s="1" t="s">
        <v>47</v>
      </c>
      <c r="C24011">
        <v>1547</v>
      </c>
      <c r="D24011">
        <v>174.51021896093511</v>
      </c>
      <c r="E24011" s="1" t="s">
        <v>22</v>
      </c>
      <c r="F24011" t="b">
        <v>0</v>
      </c>
      <c r="G24011" t="b">
        <v>1</v>
      </c>
      <c r="H24011">
        <v>3</v>
      </c>
      <c r="I24011" t="b">
        <v>0</v>
      </c>
      <c r="J24011">
        <v>1</v>
      </c>
      <c r="K24011">
        <v>0</v>
      </c>
      <c r="L24011">
        <v>10</v>
      </c>
      <c r="M24011">
        <v>88</v>
      </c>
      <c r="N24011">
        <v>1</v>
      </c>
      <c r="O24011">
        <v>7.5359004981982718</v>
      </c>
      <c r="P24011">
        <v>0.48974751764755592</v>
      </c>
      <c r="Q24011">
        <v>164.19589138314916</v>
      </c>
      <c r="R24011">
        <v>11.413438614376375</v>
      </c>
      <c r="S24011">
        <v>342.8716056509985</v>
      </c>
      <c r="T24011">
        <v>6.1394022077442072</v>
      </c>
      <c r="U24011">
        <v>-2.5559999999999999E-2</v>
      </c>
      <c r="V24011">
        <v>51.531590000000001</v>
      </c>
    </row>
    <row r="24012" spans="1:22" x14ac:dyDescent="0.35">
      <c r="A24012" s="1" t="s">
        <v>54</v>
      </c>
      <c r="B24012" s="1" t="s">
        <v>47</v>
      </c>
      <c r="C24012">
        <v>1548</v>
      </c>
      <c r="D24012">
        <v>535.99567252287216</v>
      </c>
      <c r="E24012" s="1" t="s">
        <v>23</v>
      </c>
      <c r="F24012" t="b">
        <v>0</v>
      </c>
      <c r="G24012" t="b">
        <v>0</v>
      </c>
      <c r="H24012">
        <v>6</v>
      </c>
      <c r="I24012" t="b">
        <v>0</v>
      </c>
      <c r="J24012">
        <v>0</v>
      </c>
      <c r="K24012">
        <v>1</v>
      </c>
      <c r="L24012">
        <v>8</v>
      </c>
      <c r="M24012">
        <v>91</v>
      </c>
      <c r="N24012">
        <v>2</v>
      </c>
      <c r="O24012">
        <v>4.1334623838629936</v>
      </c>
      <c r="P24012">
        <v>0.84888607720398723</v>
      </c>
      <c r="Q24012">
        <v>279.51578737382505</v>
      </c>
      <c r="R24012">
        <v>19.429452552474977</v>
      </c>
      <c r="S24012">
        <v>639.33231628462852</v>
      </c>
      <c r="T24012">
        <v>11.447778612718833</v>
      </c>
      <c r="U24012">
        <v>-8.3000000000000004E-2</v>
      </c>
      <c r="V24012">
        <v>51.533000000000001</v>
      </c>
    </row>
    <row r="24013" spans="1:22" x14ac:dyDescent="0.35">
      <c r="A24013" s="1" t="s">
        <v>54</v>
      </c>
      <c r="B24013" s="1" t="s">
        <v>47</v>
      </c>
      <c r="C24013">
        <v>1549</v>
      </c>
      <c r="D24013">
        <v>243.6557774171547</v>
      </c>
      <c r="E24013" s="1" t="s">
        <v>22</v>
      </c>
      <c r="F24013" t="b">
        <v>0</v>
      </c>
      <c r="G24013" t="b">
        <v>1</v>
      </c>
      <c r="H24013">
        <v>2</v>
      </c>
      <c r="I24013" t="b">
        <v>0</v>
      </c>
      <c r="J24013">
        <v>1</v>
      </c>
      <c r="K24013">
        <v>0</v>
      </c>
      <c r="L24013">
        <v>10</v>
      </c>
      <c r="M24013">
        <v>92</v>
      </c>
      <c r="N24013">
        <v>1</v>
      </c>
      <c r="O24013">
        <v>9.7603550520450781</v>
      </c>
      <c r="P24013">
        <v>0.54227044608073527</v>
      </c>
      <c r="Q24013">
        <v>114.57321862583167</v>
      </c>
      <c r="R24013">
        <v>7.9641115658979009</v>
      </c>
      <c r="S24013">
        <v>263.11119743095099</v>
      </c>
      <c r="T24013">
        <v>4.7112255426424179</v>
      </c>
      <c r="U24013">
        <v>-0.16395999999999999</v>
      </c>
      <c r="V24013">
        <v>51.423609999999996</v>
      </c>
    </row>
    <row r="24014" spans="1:22" x14ac:dyDescent="0.35">
      <c r="A24014" s="1" t="s">
        <v>54</v>
      </c>
      <c r="B24014" s="1" t="s">
        <v>47</v>
      </c>
      <c r="C24014">
        <v>1550</v>
      </c>
      <c r="D24014">
        <v>271.17288741503796</v>
      </c>
      <c r="E24014" s="1" t="s">
        <v>23</v>
      </c>
      <c r="F24014" t="b">
        <v>0</v>
      </c>
      <c r="G24014" t="b">
        <v>0</v>
      </c>
      <c r="H24014">
        <v>2</v>
      </c>
      <c r="I24014" t="b">
        <v>1</v>
      </c>
      <c r="J24014">
        <v>0</v>
      </c>
      <c r="K24014">
        <v>0</v>
      </c>
      <c r="L24014">
        <v>10</v>
      </c>
      <c r="M24014">
        <v>98</v>
      </c>
      <c r="N24014">
        <v>1</v>
      </c>
      <c r="O24014">
        <v>9.8211177405067307</v>
      </c>
      <c r="P24014">
        <v>0.86894644170798918</v>
      </c>
      <c r="Q24014">
        <v>115.30723862746072</v>
      </c>
      <c r="R24014">
        <v>8.015134110735934</v>
      </c>
      <c r="S24014">
        <v>251.68167978220828</v>
      </c>
      <c r="T24014">
        <v>4.5065704918022869</v>
      </c>
      <c r="U24014">
        <v>-0.215</v>
      </c>
      <c r="V24014">
        <v>51.438999999999993</v>
      </c>
    </row>
    <row r="24015" spans="1:22" x14ac:dyDescent="0.35">
      <c r="A24015" s="1" t="s">
        <v>54</v>
      </c>
      <c r="B24015" s="1" t="s">
        <v>47</v>
      </c>
      <c r="C24015">
        <v>1551</v>
      </c>
      <c r="D24015">
        <v>1188.4098873444814</v>
      </c>
      <c r="E24015" s="1" t="s">
        <v>23</v>
      </c>
      <c r="F24015" t="b">
        <v>0</v>
      </c>
      <c r="G24015" t="b">
        <v>0</v>
      </c>
      <c r="H24015">
        <v>6</v>
      </c>
      <c r="I24015" t="b">
        <v>0</v>
      </c>
      <c r="J24015">
        <v>0</v>
      </c>
      <c r="K24015">
        <v>0</v>
      </c>
      <c r="L24015">
        <v>10</v>
      </c>
      <c r="M24015">
        <v>92</v>
      </c>
      <c r="N24015">
        <v>3</v>
      </c>
      <c r="O24015">
        <v>2.406545386333625</v>
      </c>
      <c r="P24015">
        <v>0.7067441556882218</v>
      </c>
      <c r="Q24015">
        <v>412.72891250235375</v>
      </c>
      <c r="R24015">
        <v>28.689244703642874</v>
      </c>
      <c r="S24015">
        <v>915.72667329094929</v>
      </c>
      <c r="T24015">
        <v>16.39685021166564</v>
      </c>
      <c r="U24015">
        <v>-0.1143</v>
      </c>
      <c r="V24015">
        <v>51.528320000000001</v>
      </c>
    </row>
    <row r="24016" spans="1:22" x14ac:dyDescent="0.35">
      <c r="A24016" s="1" t="s">
        <v>54</v>
      </c>
      <c r="B24016" s="1" t="s">
        <v>47</v>
      </c>
      <c r="C24016">
        <v>1552</v>
      </c>
      <c r="D24016">
        <v>457.20736611867636</v>
      </c>
      <c r="E24016" s="1" t="s">
        <v>22</v>
      </c>
      <c r="F24016" t="b">
        <v>0</v>
      </c>
      <c r="G24016" t="b">
        <v>1</v>
      </c>
      <c r="H24016">
        <v>4</v>
      </c>
      <c r="I24016" t="b">
        <v>0</v>
      </c>
      <c r="J24016">
        <v>0</v>
      </c>
      <c r="K24016">
        <v>1</v>
      </c>
      <c r="L24016">
        <v>10</v>
      </c>
      <c r="M24016">
        <v>100</v>
      </c>
      <c r="N24016">
        <v>1</v>
      </c>
      <c r="O24016">
        <v>7.1804472210620283</v>
      </c>
      <c r="P24016">
        <v>0.47287203320593985</v>
      </c>
      <c r="Q24016">
        <v>186.1521289725051</v>
      </c>
      <c r="R24016">
        <v>12.939641053534942</v>
      </c>
      <c r="S24016">
        <v>409.91008546457562</v>
      </c>
      <c r="T24016">
        <v>7.3397821289390386</v>
      </c>
      <c r="U24016">
        <v>-2.4659999999999998E-2</v>
      </c>
      <c r="V24016">
        <v>51.501660000000001</v>
      </c>
    </row>
    <row r="24017" spans="1:22" x14ac:dyDescent="0.35">
      <c r="A24017" s="1" t="s">
        <v>54</v>
      </c>
      <c r="B24017" s="1" t="s">
        <v>47</v>
      </c>
      <c r="C24017">
        <v>1553</v>
      </c>
      <c r="D24017">
        <v>426.16242150567979</v>
      </c>
      <c r="E24017" s="1" t="s">
        <v>23</v>
      </c>
      <c r="F24017" t="b">
        <v>0</v>
      </c>
      <c r="G24017" t="b">
        <v>0</v>
      </c>
      <c r="H24017">
        <v>2</v>
      </c>
      <c r="I24017" t="b">
        <v>0</v>
      </c>
      <c r="J24017">
        <v>0</v>
      </c>
      <c r="K24017">
        <v>1</v>
      </c>
      <c r="L24017">
        <v>9</v>
      </c>
      <c r="M24017">
        <v>73</v>
      </c>
      <c r="N24017">
        <v>1</v>
      </c>
      <c r="O24017">
        <v>7.200315334389054</v>
      </c>
      <c r="P24017">
        <v>0.61813125375315625</v>
      </c>
      <c r="Q24017">
        <v>184.87847556456219</v>
      </c>
      <c r="R24017">
        <v>12.851107991805483</v>
      </c>
      <c r="S24017">
        <v>389.5840889927793</v>
      </c>
      <c r="T24017">
        <v>6.9758282011221997</v>
      </c>
      <c r="U24017">
        <v>-2.477E-2</v>
      </c>
      <c r="V24017">
        <v>51.499600000000001</v>
      </c>
    </row>
    <row r="24018" spans="1:22" x14ac:dyDescent="0.35">
      <c r="A24018" s="1" t="s">
        <v>54</v>
      </c>
      <c r="B24018" s="1" t="s">
        <v>47</v>
      </c>
      <c r="C24018">
        <v>1554</v>
      </c>
      <c r="D24018">
        <v>207.90705331734048</v>
      </c>
      <c r="E24018" s="1" t="s">
        <v>23</v>
      </c>
      <c r="F24018" t="b">
        <v>0</v>
      </c>
      <c r="G24018" t="b">
        <v>0</v>
      </c>
      <c r="H24018">
        <v>2</v>
      </c>
      <c r="I24018" t="b">
        <v>0</v>
      </c>
      <c r="J24018">
        <v>0</v>
      </c>
      <c r="K24018">
        <v>0</v>
      </c>
      <c r="L24018">
        <v>9</v>
      </c>
      <c r="M24018">
        <v>93</v>
      </c>
      <c r="N24018">
        <v>0</v>
      </c>
      <c r="O24018">
        <v>5.6747010727954796</v>
      </c>
      <c r="P24018">
        <v>0.2089474925903374</v>
      </c>
      <c r="Q24018">
        <v>204.62421280729086</v>
      </c>
      <c r="R24018">
        <v>14.223656098929544</v>
      </c>
      <c r="S24018">
        <v>454.07614333131158</v>
      </c>
      <c r="T24018">
        <v>8.130612249326429</v>
      </c>
      <c r="U24018">
        <v>-0.18260000000000001</v>
      </c>
      <c r="V24018">
        <v>51.546009999999995</v>
      </c>
    </row>
    <row r="24019" spans="1:22" x14ac:dyDescent="0.35">
      <c r="A24019" s="1" t="s">
        <v>54</v>
      </c>
      <c r="B24019" s="1" t="s">
        <v>47</v>
      </c>
      <c r="C24019">
        <v>1555</v>
      </c>
      <c r="D24019">
        <v>154.98953409064183</v>
      </c>
      <c r="E24019" s="1" t="s">
        <v>22</v>
      </c>
      <c r="F24019" t="b">
        <v>0</v>
      </c>
      <c r="G24019" t="b">
        <v>1</v>
      </c>
      <c r="H24019">
        <v>2</v>
      </c>
      <c r="I24019" t="b">
        <v>0</v>
      </c>
      <c r="J24019">
        <v>0</v>
      </c>
      <c r="K24019">
        <v>0</v>
      </c>
      <c r="L24019">
        <v>10</v>
      </c>
      <c r="M24019">
        <v>97</v>
      </c>
      <c r="N24019">
        <v>1</v>
      </c>
      <c r="O24019">
        <v>5.5112612681789157</v>
      </c>
      <c r="P24019">
        <v>0.76126197657221173</v>
      </c>
      <c r="Q24019">
        <v>197.1286096684496</v>
      </c>
      <c r="R24019">
        <v>13.702628407053499</v>
      </c>
      <c r="S24019">
        <v>412.04928598245021</v>
      </c>
      <c r="T24019">
        <v>7.378086299263412</v>
      </c>
      <c r="U24019">
        <v>-0.12404999999999999</v>
      </c>
      <c r="V24019">
        <v>51.458840000000002</v>
      </c>
    </row>
    <row r="24020" spans="1:22" x14ac:dyDescent="0.35">
      <c r="A24020" s="1" t="s">
        <v>54</v>
      </c>
      <c r="B24020" s="1" t="s">
        <v>47</v>
      </c>
      <c r="C24020">
        <v>1556</v>
      </c>
      <c r="D24020">
        <v>196.38279357463722</v>
      </c>
      <c r="E24020" s="1" t="s">
        <v>22</v>
      </c>
      <c r="F24020" t="b">
        <v>0</v>
      </c>
      <c r="G24020" t="b">
        <v>1</v>
      </c>
      <c r="H24020">
        <v>2</v>
      </c>
      <c r="I24020" t="b">
        <v>1</v>
      </c>
      <c r="J24020">
        <v>0</v>
      </c>
      <c r="K24020">
        <v>0</v>
      </c>
      <c r="L24020">
        <v>10</v>
      </c>
      <c r="M24020">
        <v>98</v>
      </c>
      <c r="N24020">
        <v>1</v>
      </c>
      <c r="O24020">
        <v>6.3760485097445931</v>
      </c>
      <c r="P24020">
        <v>1.2590692270029853</v>
      </c>
      <c r="Q24020">
        <v>172.72156664420794</v>
      </c>
      <c r="R24020">
        <v>12.006067762514657</v>
      </c>
      <c r="S24020">
        <v>358.98383581171356</v>
      </c>
      <c r="T24020">
        <v>6.4279051335918052</v>
      </c>
      <c r="U24020">
        <v>-0.11724999999999999</v>
      </c>
      <c r="V24020">
        <v>51.45138</v>
      </c>
    </row>
    <row r="24021" spans="1:22" x14ac:dyDescent="0.35">
      <c r="A24021" s="1" t="s">
        <v>54</v>
      </c>
      <c r="B24021" s="1" t="s">
        <v>47</v>
      </c>
      <c r="C24021">
        <v>1557</v>
      </c>
      <c r="D24021">
        <v>118.77043204214587</v>
      </c>
      <c r="E24021" s="1" t="s">
        <v>22</v>
      </c>
      <c r="F24021" t="b">
        <v>0</v>
      </c>
      <c r="G24021" t="b">
        <v>1</v>
      </c>
      <c r="H24021">
        <v>2</v>
      </c>
      <c r="I24021" t="b">
        <v>0</v>
      </c>
      <c r="J24021">
        <v>1</v>
      </c>
      <c r="K24021">
        <v>0</v>
      </c>
      <c r="L24021">
        <v>10</v>
      </c>
      <c r="M24021">
        <v>97</v>
      </c>
      <c r="N24021">
        <v>1</v>
      </c>
      <c r="O24021">
        <v>4.6566701807143938</v>
      </c>
      <c r="P24021">
        <v>1.5726129197945864</v>
      </c>
      <c r="Q24021">
        <v>243.5321593249578</v>
      </c>
      <c r="R24021">
        <v>16.928190636609237</v>
      </c>
      <c r="S24021">
        <v>546.51310181447218</v>
      </c>
      <c r="T24021">
        <v>9.7857731248126587</v>
      </c>
      <c r="U24021">
        <v>-8.3170000000000008E-2</v>
      </c>
      <c r="V24021">
        <v>51.539729999999999</v>
      </c>
    </row>
    <row r="24022" spans="1:22" x14ac:dyDescent="0.35">
      <c r="A24022" s="1" t="s">
        <v>54</v>
      </c>
      <c r="B24022" s="1" t="s">
        <v>47</v>
      </c>
      <c r="C24022">
        <v>1558</v>
      </c>
      <c r="D24022">
        <v>106.07022742773819</v>
      </c>
      <c r="E24022" s="1" t="s">
        <v>22</v>
      </c>
      <c r="F24022" t="b">
        <v>0</v>
      </c>
      <c r="G24022" t="b">
        <v>1</v>
      </c>
      <c r="H24022">
        <v>2</v>
      </c>
      <c r="I24022" t="b">
        <v>0</v>
      </c>
      <c r="J24022">
        <v>1</v>
      </c>
      <c r="K24022">
        <v>0</v>
      </c>
      <c r="L24022">
        <v>9</v>
      </c>
      <c r="M24022">
        <v>92</v>
      </c>
      <c r="N24022">
        <v>1</v>
      </c>
      <c r="O24022">
        <v>4.5096584773082</v>
      </c>
      <c r="P24022">
        <v>1.4454998879067544</v>
      </c>
      <c r="Q24022">
        <v>250.78500715914018</v>
      </c>
      <c r="R24022">
        <v>17.432344137878566</v>
      </c>
      <c r="S24022">
        <v>563.68401464490398</v>
      </c>
      <c r="T24022">
        <v>10.093232647277288</v>
      </c>
      <c r="U24022">
        <v>-8.4500000000000006E-2</v>
      </c>
      <c r="V24022">
        <v>51.538699999999999</v>
      </c>
    </row>
    <row r="24023" spans="1:22" x14ac:dyDescent="0.35">
      <c r="A24023" s="1" t="s">
        <v>54</v>
      </c>
      <c r="B24023" s="1" t="s">
        <v>47</v>
      </c>
      <c r="C24023">
        <v>1559</v>
      </c>
      <c r="D24023">
        <v>671.69971071756152</v>
      </c>
      <c r="E24023" s="1" t="s">
        <v>23</v>
      </c>
      <c r="F24023" t="b">
        <v>0</v>
      </c>
      <c r="G24023" t="b">
        <v>0</v>
      </c>
      <c r="H24023">
        <v>6</v>
      </c>
      <c r="I24023" t="b">
        <v>0</v>
      </c>
      <c r="J24023">
        <v>0</v>
      </c>
      <c r="K24023">
        <v>1</v>
      </c>
      <c r="L24023">
        <v>9</v>
      </c>
      <c r="M24023">
        <v>80</v>
      </c>
      <c r="N24023">
        <v>2</v>
      </c>
      <c r="O24023">
        <v>3.4881079280529326</v>
      </c>
      <c r="P24023">
        <v>0.22319631438797197</v>
      </c>
      <c r="Q24023">
        <v>349.00348525894162</v>
      </c>
      <c r="R24023">
        <v>24.259619541339724</v>
      </c>
      <c r="S24023">
        <v>859.41260830741862</v>
      </c>
      <c r="T24023">
        <v>15.38849988697047</v>
      </c>
      <c r="U24023">
        <v>-8.455E-2</v>
      </c>
      <c r="V24023">
        <v>51.52458</v>
      </c>
    </row>
    <row r="24024" spans="1:22" x14ac:dyDescent="0.35">
      <c r="A24024" s="1" t="s">
        <v>54</v>
      </c>
      <c r="B24024" s="1" t="s">
        <v>47</v>
      </c>
      <c r="C24024">
        <v>1560</v>
      </c>
      <c r="D24024">
        <v>369.24668971518616</v>
      </c>
      <c r="E24024" s="1" t="s">
        <v>23</v>
      </c>
      <c r="F24024" t="b">
        <v>0</v>
      </c>
      <c r="G24024" t="b">
        <v>0</v>
      </c>
      <c r="H24024">
        <v>4</v>
      </c>
      <c r="I24024" t="b">
        <v>0</v>
      </c>
      <c r="J24024">
        <v>1</v>
      </c>
      <c r="K24024">
        <v>0</v>
      </c>
      <c r="L24024">
        <v>9</v>
      </c>
      <c r="M24024">
        <v>97</v>
      </c>
      <c r="N24024">
        <v>1</v>
      </c>
      <c r="O24024">
        <v>4.8669902190572216</v>
      </c>
      <c r="P24024">
        <v>1.559512146777928</v>
      </c>
      <c r="Q24024">
        <v>240.15676315381785</v>
      </c>
      <c r="R24024">
        <v>16.693563103155252</v>
      </c>
      <c r="S24024">
        <v>537.6685685082756</v>
      </c>
      <c r="T24024">
        <v>9.6274043756611132</v>
      </c>
      <c r="U24024">
        <v>-7.5999999999999998E-2</v>
      </c>
      <c r="V24024">
        <v>51.538000000000004</v>
      </c>
    </row>
    <row r="24025" spans="1:22" x14ac:dyDescent="0.35">
      <c r="A24025" s="1" t="s">
        <v>54</v>
      </c>
      <c r="B24025" s="1" t="s">
        <v>47</v>
      </c>
      <c r="C24025">
        <v>1561</v>
      </c>
      <c r="D24025">
        <v>501.18770432042146</v>
      </c>
      <c r="E24025" s="1" t="s">
        <v>23</v>
      </c>
      <c r="F24025" t="b">
        <v>0</v>
      </c>
      <c r="G24025" t="b">
        <v>0</v>
      </c>
      <c r="H24025">
        <v>4</v>
      </c>
      <c r="I24025" t="b">
        <v>0</v>
      </c>
      <c r="J24025">
        <v>0</v>
      </c>
      <c r="K24025">
        <v>1</v>
      </c>
      <c r="L24025">
        <v>10</v>
      </c>
      <c r="M24025">
        <v>93</v>
      </c>
      <c r="N24025">
        <v>1</v>
      </c>
      <c r="O24025">
        <v>7.4851885998090539</v>
      </c>
      <c r="P24025">
        <v>0.64591737514119396</v>
      </c>
      <c r="Q24025">
        <v>178.73280694170174</v>
      </c>
      <c r="R24025">
        <v>12.423915746125971</v>
      </c>
      <c r="S24025">
        <v>373.89839120109133</v>
      </c>
      <c r="T24025">
        <v>6.6949626932611608</v>
      </c>
      <c r="U24025">
        <v>-2.1000000000000001E-2</v>
      </c>
      <c r="V24025">
        <v>51.498000000000005</v>
      </c>
    </row>
    <row r="24026" spans="1:22" x14ac:dyDescent="0.35">
      <c r="A24026" s="1" t="s">
        <v>54</v>
      </c>
      <c r="B24026" s="1" t="s">
        <v>47</v>
      </c>
      <c r="C24026">
        <v>1562</v>
      </c>
      <c r="D24026">
        <v>374.65603612502645</v>
      </c>
      <c r="E24026" s="1" t="s">
        <v>23</v>
      </c>
      <c r="F24026" t="b">
        <v>0</v>
      </c>
      <c r="G24026" t="b">
        <v>0</v>
      </c>
      <c r="H24026">
        <v>2</v>
      </c>
      <c r="I24026" t="b">
        <v>0</v>
      </c>
      <c r="J24026">
        <v>0</v>
      </c>
      <c r="K24026">
        <v>1</v>
      </c>
      <c r="L24026">
        <v>10</v>
      </c>
      <c r="M24026">
        <v>92</v>
      </c>
      <c r="N24026">
        <v>0</v>
      </c>
      <c r="O24026">
        <v>7.1657209853679529</v>
      </c>
      <c r="P24026">
        <v>0.53771751762906517</v>
      </c>
      <c r="Q24026">
        <v>186.08964718009037</v>
      </c>
      <c r="R24026">
        <v>12.935297874809612</v>
      </c>
      <c r="S24026">
        <v>404.25925114459756</v>
      </c>
      <c r="T24026">
        <v>7.2385992251118161</v>
      </c>
      <c r="U24026">
        <v>-2.5010000000000001E-2</v>
      </c>
      <c r="V24026">
        <v>51.500890000000005</v>
      </c>
    </row>
    <row r="24027" spans="1:22" x14ac:dyDescent="0.35">
      <c r="A24027" s="1" t="s">
        <v>54</v>
      </c>
      <c r="B24027" s="1" t="s">
        <v>47</v>
      </c>
      <c r="C24027">
        <v>1563</v>
      </c>
      <c r="D24027">
        <v>431.57176791552013</v>
      </c>
      <c r="E24027" s="1" t="s">
        <v>23</v>
      </c>
      <c r="F24027" t="b">
        <v>0</v>
      </c>
      <c r="G24027" t="b">
        <v>0</v>
      </c>
      <c r="H24027">
        <v>2</v>
      </c>
      <c r="I24027" t="b">
        <v>0</v>
      </c>
      <c r="J24027">
        <v>0</v>
      </c>
      <c r="K24027">
        <v>1</v>
      </c>
      <c r="L24027">
        <v>10</v>
      </c>
      <c r="M24027">
        <v>100</v>
      </c>
      <c r="N24027">
        <v>1</v>
      </c>
      <c r="O24027">
        <v>4.19087603698308</v>
      </c>
      <c r="P24027">
        <v>0.59060832137284414</v>
      </c>
      <c r="Q24027">
        <v>322.5130302603672</v>
      </c>
      <c r="R24027">
        <v>22.418238618551559</v>
      </c>
      <c r="S24027">
        <v>625.63677210183312</v>
      </c>
      <c r="T24027">
        <v>11.202548465904931</v>
      </c>
      <c r="U24027">
        <v>-0.14316999999999999</v>
      </c>
      <c r="V24027">
        <v>51.544699999999999</v>
      </c>
    </row>
    <row r="24028" spans="1:22" x14ac:dyDescent="0.35">
      <c r="A24028" s="1" t="s">
        <v>54</v>
      </c>
      <c r="B24028" s="1" t="s">
        <v>47</v>
      </c>
      <c r="C24028">
        <v>1564</v>
      </c>
      <c r="D24028">
        <v>661.3513958465627</v>
      </c>
      <c r="E24028" s="1" t="s">
        <v>23</v>
      </c>
      <c r="F24028" t="b">
        <v>0</v>
      </c>
      <c r="G24028" t="b">
        <v>0</v>
      </c>
      <c r="H24028">
        <v>4</v>
      </c>
      <c r="I24028" t="b">
        <v>0</v>
      </c>
      <c r="J24028">
        <v>1</v>
      </c>
      <c r="K24028">
        <v>0</v>
      </c>
      <c r="L24028">
        <v>10</v>
      </c>
      <c r="M24028">
        <v>100</v>
      </c>
      <c r="N24028">
        <v>1</v>
      </c>
      <c r="O24028">
        <v>2.4091497700202305</v>
      </c>
      <c r="P24028">
        <v>8.6290964893076985E-2</v>
      </c>
      <c r="Q24028">
        <v>547.37118386752559</v>
      </c>
      <c r="R24028">
        <v>38.04837839560993</v>
      </c>
      <c r="S24028">
        <v>1115.7112455563154</v>
      </c>
      <c r="T24028">
        <v>19.977740854825242</v>
      </c>
      <c r="U24028">
        <v>-9.3600000000000003E-2</v>
      </c>
      <c r="V24028">
        <v>51.512909999999998</v>
      </c>
    </row>
    <row r="24029" spans="1:22" x14ac:dyDescent="0.35">
      <c r="A24029" s="1" t="s">
        <v>54</v>
      </c>
      <c r="B24029" s="1" t="s">
        <v>47</v>
      </c>
      <c r="C24029">
        <v>1565</v>
      </c>
      <c r="D24029">
        <v>609.60982149156848</v>
      </c>
      <c r="E24029" s="1" t="s">
        <v>23</v>
      </c>
      <c r="F24029" t="b">
        <v>0</v>
      </c>
      <c r="G24029" t="b">
        <v>0</v>
      </c>
      <c r="H24029">
        <v>2</v>
      </c>
      <c r="I24029" t="b">
        <v>0</v>
      </c>
      <c r="J24029">
        <v>1</v>
      </c>
      <c r="K24029">
        <v>0</v>
      </c>
      <c r="L24029">
        <v>9</v>
      </c>
      <c r="M24029">
        <v>80</v>
      </c>
      <c r="N24029">
        <v>1</v>
      </c>
      <c r="O24029">
        <v>2.4628589963818808</v>
      </c>
      <c r="P24029">
        <v>0.13681750212755625</v>
      </c>
      <c r="Q24029">
        <v>561.2604807811731</v>
      </c>
      <c r="R24029">
        <v>39.013838836704942</v>
      </c>
      <c r="S24029">
        <v>1030.9674936426718</v>
      </c>
      <c r="T24029">
        <v>18.460333262547891</v>
      </c>
      <c r="U24029">
        <v>-9.2319999999999999E-2</v>
      </c>
      <c r="V24029">
        <v>51.511099999999999</v>
      </c>
    </row>
    <row r="24030" spans="1:22" x14ac:dyDescent="0.35">
      <c r="A24030" s="1" t="s">
        <v>54</v>
      </c>
      <c r="B24030" s="1" t="s">
        <v>47</v>
      </c>
      <c r="C24030">
        <v>1566</v>
      </c>
      <c r="D24030">
        <v>339.84806792257581</v>
      </c>
      <c r="E24030" s="1" t="s">
        <v>22</v>
      </c>
      <c r="F24030" t="b">
        <v>0</v>
      </c>
      <c r="G24030" t="b">
        <v>1</v>
      </c>
      <c r="H24030">
        <v>2</v>
      </c>
      <c r="I24030" t="b">
        <v>0</v>
      </c>
      <c r="J24030">
        <v>1</v>
      </c>
      <c r="K24030">
        <v>0</v>
      </c>
      <c r="L24030">
        <v>10</v>
      </c>
      <c r="M24030">
        <v>100</v>
      </c>
      <c r="N24030">
        <v>1</v>
      </c>
      <c r="O24030">
        <v>3.8788518544751369</v>
      </c>
      <c r="P24030">
        <v>0.77029396616553969</v>
      </c>
      <c r="Q24030">
        <v>281.20560370533218</v>
      </c>
      <c r="R24030">
        <v>19.546913560827626</v>
      </c>
      <c r="S24030">
        <v>720.63292895186748</v>
      </c>
      <c r="T24030">
        <v>12.903533923668272</v>
      </c>
      <c r="U24030">
        <v>-0.1016</v>
      </c>
      <c r="V24030">
        <v>51.539209999999997</v>
      </c>
    </row>
    <row r="24031" spans="1:22" x14ac:dyDescent="0.35">
      <c r="A24031" s="1" t="s">
        <v>54</v>
      </c>
      <c r="B24031" s="1" t="s">
        <v>47</v>
      </c>
      <c r="C24031">
        <v>1567</v>
      </c>
      <c r="D24031">
        <v>236.6001081869282</v>
      </c>
      <c r="E24031" s="1" t="s">
        <v>22</v>
      </c>
      <c r="F24031" t="b">
        <v>0</v>
      </c>
      <c r="G24031" t="b">
        <v>1</v>
      </c>
      <c r="H24031">
        <v>2</v>
      </c>
      <c r="I24031" t="b">
        <v>0</v>
      </c>
      <c r="J24031">
        <v>0</v>
      </c>
      <c r="K24031">
        <v>0</v>
      </c>
      <c r="L24031">
        <v>9</v>
      </c>
      <c r="M24031">
        <v>95</v>
      </c>
      <c r="N24031">
        <v>1</v>
      </c>
      <c r="O24031">
        <v>4.7871707466908893</v>
      </c>
      <c r="P24031">
        <v>0.71321536386852391</v>
      </c>
      <c r="Q24031">
        <v>225.75414816506165</v>
      </c>
      <c r="R24031">
        <v>15.692421353042398</v>
      </c>
      <c r="S24031">
        <v>469.03858770646013</v>
      </c>
      <c r="T24031">
        <v>8.3985273012468848</v>
      </c>
      <c r="U24031">
        <v>-0.1447</v>
      </c>
      <c r="V24031">
        <v>51.466659999999997</v>
      </c>
    </row>
    <row r="24032" spans="1:22" x14ac:dyDescent="0.35">
      <c r="A24032" s="1" t="s">
        <v>54</v>
      </c>
      <c r="B24032" s="1" t="s">
        <v>47</v>
      </c>
      <c r="C24032">
        <v>1568</v>
      </c>
      <c r="D24032">
        <v>529.64557021566827</v>
      </c>
      <c r="E24032" s="1" t="s">
        <v>23</v>
      </c>
      <c r="F24032" t="b">
        <v>0</v>
      </c>
      <c r="G24032" t="b">
        <v>0</v>
      </c>
      <c r="H24032">
        <v>4</v>
      </c>
      <c r="I24032" t="b">
        <v>0</v>
      </c>
      <c r="J24032">
        <v>0</v>
      </c>
      <c r="K24032">
        <v>1</v>
      </c>
      <c r="L24032">
        <v>10</v>
      </c>
      <c r="M24032">
        <v>95</v>
      </c>
      <c r="N24032">
        <v>1</v>
      </c>
      <c r="O24032">
        <v>3.1840704067533698</v>
      </c>
      <c r="P24032">
        <v>0.58794282780985274</v>
      </c>
      <c r="Q24032">
        <v>413.3616337813059</v>
      </c>
      <c r="R24032">
        <v>28.73322586185882</v>
      </c>
      <c r="S24032">
        <v>794.19838467900411</v>
      </c>
      <c r="T24032">
        <v>14.220784795018099</v>
      </c>
      <c r="U24032">
        <v>-0.16500000000000001</v>
      </c>
      <c r="V24032">
        <v>51.491849999999999</v>
      </c>
    </row>
    <row r="24033" spans="1:22" x14ac:dyDescent="0.35">
      <c r="A24033" s="1" t="s">
        <v>54</v>
      </c>
      <c r="B24033" s="1" t="s">
        <v>47</v>
      </c>
      <c r="C24033">
        <v>1569</v>
      </c>
      <c r="D24033">
        <v>245.30210023754086</v>
      </c>
      <c r="E24033" s="1" t="s">
        <v>23</v>
      </c>
      <c r="F24033" t="b">
        <v>0</v>
      </c>
      <c r="G24033" t="b">
        <v>0</v>
      </c>
      <c r="H24033">
        <v>4</v>
      </c>
      <c r="I24033" t="b">
        <v>0</v>
      </c>
      <c r="J24033">
        <v>0</v>
      </c>
      <c r="K24033">
        <v>0</v>
      </c>
      <c r="L24033">
        <v>9</v>
      </c>
      <c r="M24033">
        <v>96</v>
      </c>
      <c r="N24033">
        <v>1</v>
      </c>
      <c r="O24033">
        <v>7.4187999991829106</v>
      </c>
      <c r="P24033">
        <v>1.0681184194809261</v>
      </c>
      <c r="Q24033">
        <v>173.38866490450133</v>
      </c>
      <c r="R24033">
        <v>12.052438502850961</v>
      </c>
      <c r="S24033">
        <v>358.75112176053949</v>
      </c>
      <c r="T24033">
        <v>6.4237381943177336</v>
      </c>
      <c r="U24033">
        <v>-2.1530000000000001E-2</v>
      </c>
      <c r="V24033">
        <v>51.516829999999999</v>
      </c>
    </row>
    <row r="24034" spans="1:22" x14ac:dyDescent="0.35">
      <c r="A24034" s="1" t="s">
        <v>54</v>
      </c>
      <c r="B24034" s="1" t="s">
        <v>47</v>
      </c>
      <c r="C24034">
        <v>1570</v>
      </c>
      <c r="D24034">
        <v>92.899644864648749</v>
      </c>
      <c r="E24034" s="1" t="s">
        <v>22</v>
      </c>
      <c r="F24034" t="b">
        <v>0</v>
      </c>
      <c r="G24034" t="b">
        <v>1</v>
      </c>
      <c r="H24034">
        <v>2</v>
      </c>
      <c r="I24034" t="b">
        <v>0</v>
      </c>
      <c r="J24034">
        <v>1</v>
      </c>
      <c r="K24034">
        <v>0</v>
      </c>
      <c r="L24034">
        <v>9</v>
      </c>
      <c r="M24034">
        <v>94</v>
      </c>
      <c r="N24034">
        <v>1</v>
      </c>
      <c r="O24034">
        <v>11.434794025211497</v>
      </c>
      <c r="P24034">
        <v>4.4313532253470003</v>
      </c>
      <c r="Q24034">
        <v>110.26266427696683</v>
      </c>
      <c r="R24034">
        <v>7.6644801497871384</v>
      </c>
      <c r="S24034">
        <v>223.1373393526024</v>
      </c>
      <c r="T24034">
        <v>3.9954602576392904</v>
      </c>
      <c r="U24034">
        <v>1.9390000000000001E-2</v>
      </c>
      <c r="V24034">
        <v>51.461970000000001</v>
      </c>
    </row>
    <row r="24035" spans="1:22" x14ac:dyDescent="0.35">
      <c r="A24035" s="1" t="s">
        <v>54</v>
      </c>
      <c r="B24035" s="1" t="s">
        <v>47</v>
      </c>
      <c r="C24035">
        <v>1571</v>
      </c>
      <c r="D24035">
        <v>361.72064253627792</v>
      </c>
      <c r="E24035" s="1" t="s">
        <v>23</v>
      </c>
      <c r="F24035" t="b">
        <v>0</v>
      </c>
      <c r="G24035" t="b">
        <v>0</v>
      </c>
      <c r="H24035">
        <v>5</v>
      </c>
      <c r="I24035" t="b">
        <v>0</v>
      </c>
      <c r="J24035">
        <v>0</v>
      </c>
      <c r="K24035">
        <v>1</v>
      </c>
      <c r="L24035">
        <v>10</v>
      </c>
      <c r="M24035">
        <v>91</v>
      </c>
      <c r="N24035">
        <v>1</v>
      </c>
      <c r="O24035">
        <v>6.0067538047056832</v>
      </c>
      <c r="P24035">
        <v>0.40363445033737044</v>
      </c>
      <c r="Q24035">
        <v>190.10450658238469</v>
      </c>
      <c r="R24035">
        <v>13.214375207058504</v>
      </c>
      <c r="S24035">
        <v>418.36784573881738</v>
      </c>
      <c r="T24035">
        <v>7.4912253842114067</v>
      </c>
      <c r="U24035">
        <v>-0.13634000000000002</v>
      </c>
      <c r="V24035">
        <v>51.56203</v>
      </c>
    </row>
    <row r="24036" spans="1:22" x14ac:dyDescent="0.35">
      <c r="A24036" s="1" t="s">
        <v>54</v>
      </c>
      <c r="B24036" s="1" t="s">
        <v>47</v>
      </c>
      <c r="C24036">
        <v>1572</v>
      </c>
      <c r="D24036">
        <v>503.77478303817117</v>
      </c>
      <c r="E24036" s="1" t="s">
        <v>22</v>
      </c>
      <c r="F24036" t="b">
        <v>0</v>
      </c>
      <c r="G24036" t="b">
        <v>1</v>
      </c>
      <c r="H24036">
        <v>2</v>
      </c>
      <c r="I24036" t="b">
        <v>0</v>
      </c>
      <c r="J24036">
        <v>1</v>
      </c>
      <c r="K24036">
        <v>0</v>
      </c>
      <c r="L24036">
        <v>10</v>
      </c>
      <c r="M24036">
        <v>93</v>
      </c>
      <c r="N24036">
        <v>1</v>
      </c>
      <c r="O24036">
        <v>1.951776784058884</v>
      </c>
      <c r="P24036">
        <v>0.13127539042984748</v>
      </c>
      <c r="Q24036">
        <v>488.24931447625715</v>
      </c>
      <c r="R24036">
        <v>33.938751648069584</v>
      </c>
      <c r="S24036">
        <v>1039.8178965215434</v>
      </c>
      <c r="T24036">
        <v>18.618807111296036</v>
      </c>
      <c r="U24036">
        <v>-0.10709</v>
      </c>
      <c r="V24036">
        <v>51.520379999999996</v>
      </c>
    </row>
    <row r="24037" spans="1:22" x14ac:dyDescent="0.35">
      <c r="A24037" s="1" t="s">
        <v>54</v>
      </c>
      <c r="B24037" s="1" t="s">
        <v>47</v>
      </c>
      <c r="C24037">
        <v>1573</v>
      </c>
      <c r="D24037">
        <v>165.33784896164067</v>
      </c>
      <c r="E24037" s="1" t="s">
        <v>22</v>
      </c>
      <c r="F24037" t="b">
        <v>0</v>
      </c>
      <c r="G24037" t="b">
        <v>1</v>
      </c>
      <c r="H24037">
        <v>2</v>
      </c>
      <c r="I24037" t="b">
        <v>0</v>
      </c>
      <c r="J24037">
        <v>0</v>
      </c>
      <c r="K24037">
        <v>1</v>
      </c>
      <c r="L24037">
        <v>9</v>
      </c>
      <c r="M24037">
        <v>91</v>
      </c>
      <c r="N24037">
        <v>1</v>
      </c>
      <c r="O24037">
        <v>8.3721327761077227</v>
      </c>
      <c r="P24037">
        <v>0.79656932755656917</v>
      </c>
      <c r="Q24037">
        <v>167.08414160751499</v>
      </c>
      <c r="R24037">
        <v>11.614204092495649</v>
      </c>
      <c r="S24037">
        <v>343.16131918422622</v>
      </c>
      <c r="T24037">
        <v>6.1445897703075598</v>
      </c>
      <c r="U24037">
        <v>-7.1500000000000001E-3</v>
      </c>
      <c r="V24037">
        <v>51.503920000000001</v>
      </c>
    </row>
    <row r="24038" spans="1:22" x14ac:dyDescent="0.35">
      <c r="A24038" s="1" t="s">
        <v>54</v>
      </c>
      <c r="B24038" s="1" t="s">
        <v>47</v>
      </c>
      <c r="C24038">
        <v>1574</v>
      </c>
      <c r="D24038">
        <v>528.23443636962304</v>
      </c>
      <c r="E24038" s="1" t="s">
        <v>23</v>
      </c>
      <c r="F24038" t="b">
        <v>0</v>
      </c>
      <c r="G24038" t="b">
        <v>0</v>
      </c>
      <c r="H24038">
        <v>4</v>
      </c>
      <c r="I24038" t="b">
        <v>0</v>
      </c>
      <c r="J24038">
        <v>0</v>
      </c>
      <c r="K24038">
        <v>1</v>
      </c>
      <c r="L24038">
        <v>9</v>
      </c>
      <c r="M24038">
        <v>88</v>
      </c>
      <c r="N24038">
        <v>1</v>
      </c>
      <c r="O24038">
        <v>1.1585513331878277</v>
      </c>
      <c r="P24038">
        <v>0.23267625317672627</v>
      </c>
      <c r="Q24038">
        <v>626.98427918336017</v>
      </c>
      <c r="R24038">
        <v>43.582372995800192</v>
      </c>
      <c r="S24038">
        <v>1795.4562320243197</v>
      </c>
      <c r="T24038">
        <v>32.149142049453644</v>
      </c>
      <c r="U24038">
        <v>-0.13859000000000002</v>
      </c>
      <c r="V24038">
        <v>51.516109999999998</v>
      </c>
    </row>
    <row r="24039" spans="1:22" x14ac:dyDescent="0.35">
      <c r="A24039" s="1" t="s">
        <v>54</v>
      </c>
      <c r="B24039" s="1" t="s">
        <v>47</v>
      </c>
      <c r="C24039">
        <v>1575</v>
      </c>
      <c r="D24039">
        <v>378.41905971448057</v>
      </c>
      <c r="E24039" s="1" t="s">
        <v>23</v>
      </c>
      <c r="F24039" t="b">
        <v>0</v>
      </c>
      <c r="G24039" t="b">
        <v>0</v>
      </c>
      <c r="H24039">
        <v>3</v>
      </c>
      <c r="I24039" t="b">
        <v>0</v>
      </c>
      <c r="J24039">
        <v>1</v>
      </c>
      <c r="K24039">
        <v>0</v>
      </c>
      <c r="L24039">
        <v>9</v>
      </c>
      <c r="M24039">
        <v>89</v>
      </c>
      <c r="N24039">
        <v>1</v>
      </c>
      <c r="O24039">
        <v>1.9653303924989751</v>
      </c>
      <c r="P24039">
        <v>0.48891028854559632</v>
      </c>
      <c r="Q24039">
        <v>477.25854802261858</v>
      </c>
      <c r="R24039">
        <v>33.174771275681138</v>
      </c>
      <c r="S24039">
        <v>1034.7906906290659</v>
      </c>
      <c r="T24039">
        <v>18.528790794848778</v>
      </c>
      <c r="U24039">
        <v>-0.11093</v>
      </c>
      <c r="V24039">
        <v>51.522640000000003</v>
      </c>
    </row>
    <row r="24040" spans="1:22" x14ac:dyDescent="0.35">
      <c r="A24040" s="1" t="s">
        <v>54</v>
      </c>
      <c r="B24040" s="1" t="s">
        <v>47</v>
      </c>
      <c r="C24040">
        <v>1576</v>
      </c>
      <c r="D24040">
        <v>688.39812789576422</v>
      </c>
      <c r="E24040" s="1" t="s">
        <v>22</v>
      </c>
      <c r="F24040" t="b">
        <v>0</v>
      </c>
      <c r="G24040" t="b">
        <v>1</v>
      </c>
      <c r="H24040">
        <v>6</v>
      </c>
      <c r="I24040" t="b">
        <v>0</v>
      </c>
      <c r="J24040">
        <v>1</v>
      </c>
      <c r="K24040">
        <v>0</v>
      </c>
      <c r="L24040">
        <v>10</v>
      </c>
      <c r="M24040">
        <v>100</v>
      </c>
      <c r="N24040">
        <v>2</v>
      </c>
      <c r="O24040">
        <v>3.3669882131589275</v>
      </c>
      <c r="P24040">
        <v>0.53300669828328406</v>
      </c>
      <c r="Q24040">
        <v>336.93652339593706</v>
      </c>
      <c r="R24040">
        <v>23.420831631817418</v>
      </c>
      <c r="S24040">
        <v>721.2036710447843</v>
      </c>
      <c r="T24040">
        <v>12.913753537096609</v>
      </c>
      <c r="U24040">
        <v>-0.13414000000000001</v>
      </c>
      <c r="V24040">
        <v>51.5383</v>
      </c>
    </row>
    <row r="24041" spans="1:22" x14ac:dyDescent="0.35">
      <c r="A24041" s="1" t="s">
        <v>54</v>
      </c>
      <c r="B24041" s="1" t="s">
        <v>47</v>
      </c>
      <c r="C24041">
        <v>1577</v>
      </c>
      <c r="D24041">
        <v>316.56435946282841</v>
      </c>
      <c r="E24041" s="1" t="s">
        <v>23</v>
      </c>
      <c r="F24041" t="b">
        <v>0</v>
      </c>
      <c r="G24041" t="b">
        <v>0</v>
      </c>
      <c r="H24041">
        <v>4</v>
      </c>
      <c r="I24041" t="b">
        <v>0</v>
      </c>
      <c r="J24041">
        <v>0</v>
      </c>
      <c r="K24041">
        <v>0</v>
      </c>
      <c r="L24041">
        <v>9</v>
      </c>
      <c r="M24041">
        <v>93</v>
      </c>
      <c r="N24041">
        <v>2</v>
      </c>
      <c r="O24041">
        <v>5.1826604903935776</v>
      </c>
      <c r="P24041">
        <v>0.8570087784103837</v>
      </c>
      <c r="Q24041">
        <v>237.64125755867471</v>
      </c>
      <c r="R24041">
        <v>16.518707517839228</v>
      </c>
      <c r="S24041">
        <v>525.44735915754893</v>
      </c>
      <c r="T24041">
        <v>9.4085734242713155</v>
      </c>
      <c r="U24041">
        <v>-6.4020000000000007E-2</v>
      </c>
      <c r="V24041">
        <v>51.532829999999997</v>
      </c>
    </row>
    <row r="24042" spans="1:22" x14ac:dyDescent="0.35">
      <c r="A24042" s="1" t="s">
        <v>54</v>
      </c>
      <c r="B24042" s="1" t="s">
        <v>47</v>
      </c>
      <c r="C24042">
        <v>1578</v>
      </c>
      <c r="D24042">
        <v>108.42211717114702</v>
      </c>
      <c r="E24042" s="1" t="s">
        <v>23</v>
      </c>
      <c r="F24042" t="b">
        <v>0</v>
      </c>
      <c r="G24042" t="b">
        <v>0</v>
      </c>
      <c r="H24042">
        <v>2</v>
      </c>
      <c r="I24042" t="b">
        <v>0</v>
      </c>
      <c r="J24042">
        <v>1</v>
      </c>
      <c r="K24042">
        <v>0</v>
      </c>
      <c r="L24042">
        <v>9</v>
      </c>
      <c r="M24042">
        <v>93</v>
      </c>
      <c r="N24042">
        <v>0</v>
      </c>
      <c r="O24042">
        <v>9.073336939486623</v>
      </c>
      <c r="P24042">
        <v>2.1503812737023504</v>
      </c>
      <c r="Q24042">
        <v>123.33134787292649</v>
      </c>
      <c r="R24042">
        <v>8.5728988485542903</v>
      </c>
      <c r="S24042">
        <v>267.77866067116156</v>
      </c>
      <c r="T24042">
        <v>4.7948003667142647</v>
      </c>
      <c r="U24042">
        <v>-0.13164999999999999</v>
      </c>
      <c r="V24042">
        <v>51.426819999999999</v>
      </c>
    </row>
    <row r="24043" spans="1:22" x14ac:dyDescent="0.35">
      <c r="A24043" s="1" t="s">
        <v>54</v>
      </c>
      <c r="B24043" s="1" t="s">
        <v>47</v>
      </c>
      <c r="C24043">
        <v>1579</v>
      </c>
      <c r="D24043">
        <v>310.21425715562452</v>
      </c>
      <c r="E24043" s="1" t="s">
        <v>22</v>
      </c>
      <c r="F24043" t="b">
        <v>0</v>
      </c>
      <c r="G24043" t="b">
        <v>1</v>
      </c>
      <c r="H24043">
        <v>2</v>
      </c>
      <c r="I24043" t="b">
        <v>0</v>
      </c>
      <c r="J24043">
        <v>0</v>
      </c>
      <c r="K24043">
        <v>0</v>
      </c>
      <c r="L24043">
        <v>10</v>
      </c>
      <c r="M24043">
        <v>100</v>
      </c>
      <c r="N24043">
        <v>1</v>
      </c>
      <c r="O24043">
        <v>4.1724525675897874</v>
      </c>
      <c r="P24043">
        <v>3.2811331005797688E-2</v>
      </c>
      <c r="Q24043">
        <v>378.82149325555127</v>
      </c>
      <c r="R24043">
        <v>26.332302365528921</v>
      </c>
      <c r="S24043">
        <v>926.91201027542945</v>
      </c>
      <c r="T24043">
        <v>16.597133003956056</v>
      </c>
      <c r="U24043">
        <v>-0.18346999999999999</v>
      </c>
      <c r="V24043">
        <v>51.494669999999999</v>
      </c>
    </row>
    <row r="24044" spans="1:22" x14ac:dyDescent="0.35">
      <c r="A24044" s="1" t="s">
        <v>54</v>
      </c>
      <c r="B24044" s="1" t="s">
        <v>47</v>
      </c>
      <c r="C24044">
        <v>1580</v>
      </c>
      <c r="D24044">
        <v>964.98036172064258</v>
      </c>
      <c r="E24044" s="1" t="s">
        <v>23</v>
      </c>
      <c r="F24044" t="b">
        <v>0</v>
      </c>
      <c r="G24044" t="b">
        <v>0</v>
      </c>
      <c r="H24044">
        <v>4</v>
      </c>
      <c r="I24044" t="b">
        <v>0</v>
      </c>
      <c r="J24044">
        <v>0</v>
      </c>
      <c r="K24044">
        <v>0</v>
      </c>
      <c r="L24044">
        <v>10</v>
      </c>
      <c r="M24044">
        <v>100</v>
      </c>
      <c r="N24044">
        <v>2</v>
      </c>
      <c r="O24044">
        <v>5.9617640599735902</v>
      </c>
      <c r="P24044">
        <v>1.1996545223415715</v>
      </c>
      <c r="Q24044">
        <v>202.47113303118874</v>
      </c>
      <c r="R24044">
        <v>14.073993134470502</v>
      </c>
      <c r="S24044">
        <v>445.67164693620686</v>
      </c>
      <c r="T24044">
        <v>7.980122728255953</v>
      </c>
      <c r="U24044">
        <v>-5.5999999999999994E-2</v>
      </c>
      <c r="V24044">
        <v>51.538000000000004</v>
      </c>
    </row>
    <row r="24045" spans="1:22" x14ac:dyDescent="0.35">
      <c r="A24045" s="1" t="s">
        <v>54</v>
      </c>
      <c r="B24045" s="1" t="s">
        <v>47</v>
      </c>
      <c r="C24045">
        <v>1581</v>
      </c>
      <c r="D24045">
        <v>424.98647663397537</v>
      </c>
      <c r="E24045" s="1" t="s">
        <v>23</v>
      </c>
      <c r="F24045" t="b">
        <v>0</v>
      </c>
      <c r="G24045" t="b">
        <v>0</v>
      </c>
      <c r="H24045">
        <v>2</v>
      </c>
      <c r="I24045" t="b">
        <v>0</v>
      </c>
      <c r="J24045">
        <v>0</v>
      </c>
      <c r="K24045">
        <v>0</v>
      </c>
      <c r="L24045">
        <v>10</v>
      </c>
      <c r="M24045">
        <v>98</v>
      </c>
      <c r="N24045">
        <v>1</v>
      </c>
      <c r="O24045">
        <v>5.0283507396450196</v>
      </c>
      <c r="P24045">
        <v>1.8621454183321258</v>
      </c>
      <c r="Q24045">
        <v>227.63904467752539</v>
      </c>
      <c r="R24045">
        <v>15.823442601249251</v>
      </c>
      <c r="S24045">
        <v>509.76292495677836</v>
      </c>
      <c r="T24045">
        <v>9.1277305420600552</v>
      </c>
      <c r="U24045">
        <v>-7.8670000000000004E-2</v>
      </c>
      <c r="V24045">
        <v>51.541699999999999</v>
      </c>
    </row>
    <row r="24046" spans="1:22" x14ac:dyDescent="0.35">
      <c r="A24046" s="1" t="s">
        <v>54</v>
      </c>
      <c r="B24046" s="1" t="s">
        <v>47</v>
      </c>
      <c r="C24046">
        <v>1582</v>
      </c>
      <c r="D24046">
        <v>206.4959194712952</v>
      </c>
      <c r="E24046" s="1" t="s">
        <v>22</v>
      </c>
      <c r="F24046" t="b">
        <v>0</v>
      </c>
      <c r="G24046" t="b">
        <v>1</v>
      </c>
      <c r="H24046">
        <v>2</v>
      </c>
      <c r="I24046" t="b">
        <v>0</v>
      </c>
      <c r="J24046">
        <v>0</v>
      </c>
      <c r="K24046">
        <v>0</v>
      </c>
      <c r="L24046">
        <v>9</v>
      </c>
      <c r="M24046">
        <v>93</v>
      </c>
      <c r="N24046">
        <v>1</v>
      </c>
      <c r="O24046">
        <v>4.0569562159950294</v>
      </c>
      <c r="P24046">
        <v>1.1000576142593468</v>
      </c>
      <c r="Q24046">
        <v>306.37336263283254</v>
      </c>
      <c r="R24046">
        <v>21.296352411950597</v>
      </c>
      <c r="S24046">
        <v>654.1235702787103</v>
      </c>
      <c r="T24046">
        <v>11.712628358016797</v>
      </c>
      <c r="U24046">
        <v>-0.17147999999999999</v>
      </c>
      <c r="V24046">
        <v>51.484320000000004</v>
      </c>
    </row>
    <row r="24047" spans="1:22" x14ac:dyDescent="0.35">
      <c r="A24047" s="1" t="s">
        <v>54</v>
      </c>
      <c r="B24047" s="1" t="s">
        <v>47</v>
      </c>
      <c r="C24047">
        <v>1583</v>
      </c>
      <c r="D24047">
        <v>374.65603612502645</v>
      </c>
      <c r="E24047" s="1" t="s">
        <v>23</v>
      </c>
      <c r="F24047" t="b">
        <v>0</v>
      </c>
      <c r="G24047" t="b">
        <v>0</v>
      </c>
      <c r="H24047">
        <v>3</v>
      </c>
      <c r="I24047" t="b">
        <v>0</v>
      </c>
      <c r="J24047">
        <v>0</v>
      </c>
      <c r="K24047">
        <v>1</v>
      </c>
      <c r="L24047">
        <v>10</v>
      </c>
      <c r="M24047">
        <v>96</v>
      </c>
      <c r="N24047">
        <v>1</v>
      </c>
      <c r="O24047">
        <v>3.5447299408005333</v>
      </c>
      <c r="P24047">
        <v>0.16199960125364521</v>
      </c>
      <c r="Q24047">
        <v>358.65470948242029</v>
      </c>
      <c r="R24047">
        <v>24.930486846851128</v>
      </c>
      <c r="S24047">
        <v>748.56020926871543</v>
      </c>
      <c r="T24047">
        <v>13.403595181607693</v>
      </c>
      <c r="U24047">
        <v>-0.1404</v>
      </c>
      <c r="V24047">
        <v>51.539149999999999</v>
      </c>
    </row>
    <row r="24048" spans="1:22" x14ac:dyDescent="0.35">
      <c r="A24048" s="1" t="s">
        <v>54</v>
      </c>
      <c r="B24048" s="1" t="s">
        <v>47</v>
      </c>
      <c r="C24048">
        <v>1584</v>
      </c>
      <c r="D24048">
        <v>503.53959406383029</v>
      </c>
      <c r="E24048" s="1" t="s">
        <v>23</v>
      </c>
      <c r="F24048" t="b">
        <v>0</v>
      </c>
      <c r="G24048" t="b">
        <v>0</v>
      </c>
      <c r="H24048">
        <v>4</v>
      </c>
      <c r="I24048" t="b">
        <v>0</v>
      </c>
      <c r="J24048">
        <v>1</v>
      </c>
      <c r="K24048">
        <v>0</v>
      </c>
      <c r="L24048">
        <v>10</v>
      </c>
      <c r="M24048">
        <v>80</v>
      </c>
      <c r="N24048">
        <v>2</v>
      </c>
      <c r="O24048">
        <v>7.4660921699789213</v>
      </c>
      <c r="P24048">
        <v>0.60298678443286724</v>
      </c>
      <c r="Q24048">
        <v>179.57739328958374</v>
      </c>
      <c r="R24048">
        <v>12.482623880384931</v>
      </c>
      <c r="S24048">
        <v>395.21122623539088</v>
      </c>
      <c r="T24048">
        <v>7.0765867890051934</v>
      </c>
      <c r="U24048">
        <v>-1.9990000000000001E-2</v>
      </c>
      <c r="V24048">
        <v>51.508959999999995</v>
      </c>
    </row>
    <row r="24049" spans="1:22" x14ac:dyDescent="0.35">
      <c r="A24049" s="1" t="s">
        <v>54</v>
      </c>
      <c r="B24049" s="1" t="s">
        <v>47</v>
      </c>
      <c r="C24049">
        <v>1585</v>
      </c>
      <c r="D24049">
        <v>187.44561254968366</v>
      </c>
      <c r="E24049" s="1" t="s">
        <v>22</v>
      </c>
      <c r="F24049" t="b">
        <v>0</v>
      </c>
      <c r="G24049" t="b">
        <v>1</v>
      </c>
      <c r="H24049">
        <v>2</v>
      </c>
      <c r="I24049" t="b">
        <v>0</v>
      </c>
      <c r="J24049">
        <v>0</v>
      </c>
      <c r="K24049">
        <v>0</v>
      </c>
      <c r="L24049">
        <v>9</v>
      </c>
      <c r="M24049">
        <v>94</v>
      </c>
      <c r="N24049">
        <v>1</v>
      </c>
      <c r="O24049">
        <v>4.9631316079003476</v>
      </c>
      <c r="P24049">
        <v>1.675480101009402</v>
      </c>
      <c r="Q24049">
        <v>233.84883673562581</v>
      </c>
      <c r="R24049">
        <v>16.255092138068566</v>
      </c>
      <c r="S24049">
        <v>523.00270253981148</v>
      </c>
      <c r="T24049">
        <v>9.3647998075916359</v>
      </c>
      <c r="U24049">
        <v>-7.5770000000000004E-2</v>
      </c>
      <c r="V24049">
        <v>51.539110000000001</v>
      </c>
    </row>
    <row r="24050" spans="1:22" x14ac:dyDescent="0.35">
      <c r="A24050" s="1" t="s">
        <v>54</v>
      </c>
      <c r="B24050" s="1" t="s">
        <v>47</v>
      </c>
      <c r="C24050">
        <v>1586</v>
      </c>
      <c r="D24050">
        <v>227.19254921329289</v>
      </c>
      <c r="E24050" s="1" t="s">
        <v>22</v>
      </c>
      <c r="F24050" t="b">
        <v>0</v>
      </c>
      <c r="G24050" t="b">
        <v>1</v>
      </c>
      <c r="H24050">
        <v>2</v>
      </c>
      <c r="I24050" t="b">
        <v>0</v>
      </c>
      <c r="J24050">
        <v>0</v>
      </c>
      <c r="K24050">
        <v>1</v>
      </c>
      <c r="L24050">
        <v>9</v>
      </c>
      <c r="M24050">
        <v>94</v>
      </c>
      <c r="N24050">
        <v>1</v>
      </c>
      <c r="O24050">
        <v>2.7001893981637912</v>
      </c>
      <c r="P24050">
        <v>0.45631349143339195</v>
      </c>
      <c r="Q24050">
        <v>380.52956840709561</v>
      </c>
      <c r="R24050">
        <v>26.451032564723747</v>
      </c>
      <c r="S24050">
        <v>847.6758334658623</v>
      </c>
      <c r="T24050">
        <v>15.178343139702827</v>
      </c>
      <c r="U24050">
        <v>-0.1047</v>
      </c>
      <c r="V24050">
        <v>51.527979999999999</v>
      </c>
    </row>
    <row r="24051" spans="1:22" x14ac:dyDescent="0.35">
      <c r="A24051" s="1" t="s">
        <v>54</v>
      </c>
      <c r="B24051" s="1" t="s">
        <v>47</v>
      </c>
      <c r="C24051">
        <v>1587</v>
      </c>
      <c r="D24051">
        <v>259.41343869799385</v>
      </c>
      <c r="E24051" s="1" t="s">
        <v>22</v>
      </c>
      <c r="F24051" t="b">
        <v>0</v>
      </c>
      <c r="G24051" t="b">
        <v>1</v>
      </c>
      <c r="H24051">
        <v>2</v>
      </c>
      <c r="I24051" t="b">
        <v>1</v>
      </c>
      <c r="J24051">
        <v>0</v>
      </c>
      <c r="K24051">
        <v>0</v>
      </c>
      <c r="L24051">
        <v>10</v>
      </c>
      <c r="M24051">
        <v>100</v>
      </c>
      <c r="N24051">
        <v>1</v>
      </c>
      <c r="O24051">
        <v>7.420686175859994</v>
      </c>
      <c r="P24051">
        <v>0.26451932989255433</v>
      </c>
      <c r="Q24051">
        <v>164.25638083087105</v>
      </c>
      <c r="R24051">
        <v>11.417643303011248</v>
      </c>
      <c r="S24051">
        <v>407.16937722760451</v>
      </c>
      <c r="T24051">
        <v>7.2907074609772655</v>
      </c>
      <c r="U24051">
        <v>-0.2321</v>
      </c>
      <c r="V24051">
        <v>51.49465</v>
      </c>
    </row>
    <row r="24052" spans="1:22" x14ac:dyDescent="0.35">
      <c r="A24052" s="1" t="s">
        <v>54</v>
      </c>
      <c r="B24052" s="1" t="s">
        <v>47</v>
      </c>
      <c r="C24052">
        <v>1588</v>
      </c>
      <c r="D24052">
        <v>206.4959194712952</v>
      </c>
      <c r="E24052" s="1" t="s">
        <v>22</v>
      </c>
      <c r="F24052" t="b">
        <v>0</v>
      </c>
      <c r="G24052" t="b">
        <v>1</v>
      </c>
      <c r="H24052">
        <v>2</v>
      </c>
      <c r="I24052" t="b">
        <v>1</v>
      </c>
      <c r="J24052">
        <v>0</v>
      </c>
      <c r="K24052">
        <v>0</v>
      </c>
      <c r="L24052">
        <v>10</v>
      </c>
      <c r="M24052">
        <v>97</v>
      </c>
      <c r="N24052">
        <v>1</v>
      </c>
      <c r="O24052">
        <v>7.8168366443158384</v>
      </c>
      <c r="P24052">
        <v>0.52377027110267727</v>
      </c>
      <c r="Q24052">
        <v>162.39820813815604</v>
      </c>
      <c r="R24052">
        <v>11.288479657169926</v>
      </c>
      <c r="S24052">
        <v>334.64820484767745</v>
      </c>
      <c r="T24052">
        <v>5.9921553543594914</v>
      </c>
      <c r="U24052">
        <v>-1.668E-2</v>
      </c>
      <c r="V24052">
        <v>51.520699999999998</v>
      </c>
    </row>
    <row r="24053" spans="1:22" x14ac:dyDescent="0.35">
      <c r="A24053" s="1" t="s">
        <v>54</v>
      </c>
      <c r="B24053" s="1" t="s">
        <v>47</v>
      </c>
      <c r="C24053">
        <v>1589</v>
      </c>
      <c r="D24053">
        <v>684.63510430631015</v>
      </c>
      <c r="E24053" s="1" t="s">
        <v>23</v>
      </c>
      <c r="F24053" t="b">
        <v>0</v>
      </c>
      <c r="G24053" t="b">
        <v>0</v>
      </c>
      <c r="H24053">
        <v>6</v>
      </c>
      <c r="I24053" t="b">
        <v>0</v>
      </c>
      <c r="J24053">
        <v>1</v>
      </c>
      <c r="K24053">
        <v>0</v>
      </c>
      <c r="L24053">
        <v>9</v>
      </c>
      <c r="M24053">
        <v>87</v>
      </c>
      <c r="N24053">
        <v>2</v>
      </c>
      <c r="O24053">
        <v>4.4702134964007048</v>
      </c>
      <c r="P24053">
        <v>0.35881883928328939</v>
      </c>
      <c r="Q24053">
        <v>321.5099479386422</v>
      </c>
      <c r="R24053">
        <v>22.348513253271502</v>
      </c>
      <c r="S24053">
        <v>699.57708390455798</v>
      </c>
      <c r="T24053">
        <v>12.526511448086108</v>
      </c>
      <c r="U24053">
        <v>-0.18815999999999999</v>
      </c>
      <c r="V24053">
        <v>51.494859999999996</v>
      </c>
    </row>
    <row r="24054" spans="1:22" x14ac:dyDescent="0.35">
      <c r="A24054" s="1" t="s">
        <v>54</v>
      </c>
      <c r="B24054" s="1" t="s">
        <v>47</v>
      </c>
      <c r="C24054">
        <v>1590</v>
      </c>
      <c r="D24054">
        <v>684.63510430631015</v>
      </c>
      <c r="E24054" s="1" t="s">
        <v>23</v>
      </c>
      <c r="F24054" t="b">
        <v>0</v>
      </c>
      <c r="G24054" t="b">
        <v>0</v>
      </c>
      <c r="H24054">
        <v>6</v>
      </c>
      <c r="I24054" t="b">
        <v>0</v>
      </c>
      <c r="J24054">
        <v>1</v>
      </c>
      <c r="K24054">
        <v>0</v>
      </c>
      <c r="L24054">
        <v>10</v>
      </c>
      <c r="M24054">
        <v>100</v>
      </c>
      <c r="N24054">
        <v>2</v>
      </c>
      <c r="O24054">
        <v>4.4498317547919708</v>
      </c>
      <c r="P24054">
        <v>0.34956780406082943</v>
      </c>
      <c r="Q24054">
        <v>324.31998490571476</v>
      </c>
      <c r="R24054">
        <v>22.543842041084901</v>
      </c>
      <c r="S24054">
        <v>701.67656265166579</v>
      </c>
      <c r="T24054">
        <v>12.564104366959144</v>
      </c>
      <c r="U24054">
        <v>-0.18799000000000002</v>
      </c>
      <c r="V24054">
        <v>51.495109999999997</v>
      </c>
    </row>
    <row r="24055" spans="1:22" x14ac:dyDescent="0.35">
      <c r="A24055" s="1" t="s">
        <v>54</v>
      </c>
      <c r="B24055" s="1" t="s">
        <v>47</v>
      </c>
      <c r="C24055">
        <v>1591</v>
      </c>
      <c r="D24055">
        <v>684.63510430631015</v>
      </c>
      <c r="E24055" s="1" t="s">
        <v>23</v>
      </c>
      <c r="F24055" t="b">
        <v>0</v>
      </c>
      <c r="G24055" t="b">
        <v>0</v>
      </c>
      <c r="H24055">
        <v>6</v>
      </c>
      <c r="I24055" t="b">
        <v>0</v>
      </c>
      <c r="J24055">
        <v>1</v>
      </c>
      <c r="K24055">
        <v>0</v>
      </c>
      <c r="L24055">
        <v>10</v>
      </c>
      <c r="M24055">
        <v>100</v>
      </c>
      <c r="N24055">
        <v>2</v>
      </c>
      <c r="O24055">
        <v>4.4429534445220247</v>
      </c>
      <c r="P24055">
        <v>0.31002817783173631</v>
      </c>
      <c r="Q24055">
        <v>325.44404332553796</v>
      </c>
      <c r="R24055">
        <v>22.621976589188105</v>
      </c>
      <c r="S24055">
        <v>712.35768219938529</v>
      </c>
      <c r="T24055">
        <v>12.755358725301075</v>
      </c>
      <c r="U24055">
        <v>-0.18742</v>
      </c>
      <c r="V24055">
        <v>51.494309999999999</v>
      </c>
    </row>
    <row r="24056" spans="1:22" x14ac:dyDescent="0.35">
      <c r="A24056" s="1" t="s">
        <v>54</v>
      </c>
      <c r="B24056" s="1" t="s">
        <v>47</v>
      </c>
      <c r="C24056">
        <v>1592</v>
      </c>
      <c r="D24056">
        <v>684.63510430631015</v>
      </c>
      <c r="E24056" s="1" t="s">
        <v>23</v>
      </c>
      <c r="F24056" t="b">
        <v>0</v>
      </c>
      <c r="G24056" t="b">
        <v>0</v>
      </c>
      <c r="H24056">
        <v>6</v>
      </c>
      <c r="I24056" t="b">
        <v>0</v>
      </c>
      <c r="J24056">
        <v>1</v>
      </c>
      <c r="K24056">
        <v>0</v>
      </c>
      <c r="L24056">
        <v>10</v>
      </c>
      <c r="M24056">
        <v>100</v>
      </c>
      <c r="N24056">
        <v>2</v>
      </c>
      <c r="O24056">
        <v>4.3406354304514885</v>
      </c>
      <c r="P24056">
        <v>0.33117603402742335</v>
      </c>
      <c r="Q24056">
        <v>339.91054893776561</v>
      </c>
      <c r="R24056">
        <v>23.627559447436386</v>
      </c>
      <c r="S24056">
        <v>708.46637621442846</v>
      </c>
      <c r="T24056">
        <v>12.6856816445475</v>
      </c>
      <c r="U24056">
        <v>-0.18699000000000002</v>
      </c>
      <c r="V24056">
        <v>51.49633</v>
      </c>
    </row>
    <row r="24057" spans="1:22" x14ac:dyDescent="0.35">
      <c r="A24057" s="1" t="s">
        <v>54</v>
      </c>
      <c r="B24057" s="1" t="s">
        <v>47</v>
      </c>
      <c r="C24057">
        <v>1593</v>
      </c>
      <c r="D24057">
        <v>387.59142971377503</v>
      </c>
      <c r="E24057" s="1" t="s">
        <v>23</v>
      </c>
      <c r="F24057" t="b">
        <v>0</v>
      </c>
      <c r="G24057" t="b">
        <v>0</v>
      </c>
      <c r="H24057">
        <v>6</v>
      </c>
      <c r="I24057" t="b">
        <v>0</v>
      </c>
      <c r="J24057">
        <v>1</v>
      </c>
      <c r="K24057">
        <v>0</v>
      </c>
      <c r="L24057">
        <v>7</v>
      </c>
      <c r="M24057">
        <v>73</v>
      </c>
      <c r="N24057">
        <v>2</v>
      </c>
      <c r="O24057">
        <v>7.8045314396298107</v>
      </c>
      <c r="P24057">
        <v>3.77466940935936</v>
      </c>
      <c r="Q24057">
        <v>155.96239667603732</v>
      </c>
      <c r="R24057">
        <v>10.84111926076886</v>
      </c>
      <c r="S24057">
        <v>310.64725964656088</v>
      </c>
      <c r="T24057">
        <v>5.5623984029901541</v>
      </c>
      <c r="U24057">
        <v>-3.9019999999999999E-2</v>
      </c>
      <c r="V24057">
        <v>51.465109999999996</v>
      </c>
    </row>
    <row r="24058" spans="1:22" x14ac:dyDescent="0.35">
      <c r="A24058" s="1" t="s">
        <v>54</v>
      </c>
      <c r="B24058" s="1" t="s">
        <v>47</v>
      </c>
      <c r="C24058">
        <v>1594</v>
      </c>
      <c r="D24058">
        <v>263.41165126178885</v>
      </c>
      <c r="E24058" s="1" t="s">
        <v>22</v>
      </c>
      <c r="F24058" t="b">
        <v>0</v>
      </c>
      <c r="G24058" t="b">
        <v>1</v>
      </c>
      <c r="H24058">
        <v>2</v>
      </c>
      <c r="I24058" t="b">
        <v>0</v>
      </c>
      <c r="J24058">
        <v>0</v>
      </c>
      <c r="K24058">
        <v>1</v>
      </c>
      <c r="L24058">
        <v>9</v>
      </c>
      <c r="M24058">
        <v>93</v>
      </c>
      <c r="N24058">
        <v>1</v>
      </c>
      <c r="O24058">
        <v>2.8387605465097936</v>
      </c>
      <c r="P24058">
        <v>0.40502366549854169</v>
      </c>
      <c r="Q24058">
        <v>366.01423024747726</v>
      </c>
      <c r="R24058">
        <v>25.442055301918003</v>
      </c>
      <c r="S24058">
        <v>819.29305215891679</v>
      </c>
      <c r="T24058">
        <v>14.670125756443769</v>
      </c>
      <c r="U24058">
        <v>-0.10315999999999999</v>
      </c>
      <c r="V24058">
        <v>51.528820000000003</v>
      </c>
    </row>
    <row r="24059" spans="1:22" x14ac:dyDescent="0.35">
      <c r="A24059" s="1" t="s">
        <v>54</v>
      </c>
      <c r="B24059" s="1" t="s">
        <v>47</v>
      </c>
      <c r="C24059">
        <v>1595</v>
      </c>
      <c r="D24059">
        <v>161.33963639784568</v>
      </c>
      <c r="E24059" s="1" t="s">
        <v>22</v>
      </c>
      <c r="F24059" t="b">
        <v>0</v>
      </c>
      <c r="G24059" t="b">
        <v>1</v>
      </c>
      <c r="H24059">
        <v>2</v>
      </c>
      <c r="I24059" t="b">
        <v>1</v>
      </c>
      <c r="J24059">
        <v>1</v>
      </c>
      <c r="K24059">
        <v>0</v>
      </c>
      <c r="L24059">
        <v>10</v>
      </c>
      <c r="M24059">
        <v>98</v>
      </c>
      <c r="N24059">
        <v>1</v>
      </c>
      <c r="O24059">
        <v>5.7817705672574986</v>
      </c>
      <c r="P24059">
        <v>0.40055340617315394</v>
      </c>
      <c r="Q24059">
        <v>217.86835146912892</v>
      </c>
      <c r="R24059">
        <v>15.144270874024279</v>
      </c>
      <c r="S24059">
        <v>503.44179579413293</v>
      </c>
      <c r="T24059">
        <v>9.0145454497486099</v>
      </c>
      <c r="U24059">
        <v>-0.20382</v>
      </c>
      <c r="V24059">
        <v>51.487549999999999</v>
      </c>
    </row>
    <row r="24060" spans="1:22" x14ac:dyDescent="0.35">
      <c r="A24060" s="1" t="s">
        <v>54</v>
      </c>
      <c r="B24060" s="1" t="s">
        <v>47</v>
      </c>
      <c r="C24060">
        <v>1596</v>
      </c>
      <c r="D24060">
        <v>219.43131306004375</v>
      </c>
      <c r="E24060" s="1" t="s">
        <v>22</v>
      </c>
      <c r="F24060" t="b">
        <v>0</v>
      </c>
      <c r="G24060" t="b">
        <v>1</v>
      </c>
      <c r="H24060">
        <v>2</v>
      </c>
      <c r="I24060" t="b">
        <v>1</v>
      </c>
      <c r="J24060">
        <v>1</v>
      </c>
      <c r="K24060">
        <v>0</v>
      </c>
      <c r="L24060">
        <v>10</v>
      </c>
      <c r="M24060">
        <v>100</v>
      </c>
      <c r="N24060">
        <v>1</v>
      </c>
      <c r="O24060">
        <v>9.8414687962013083</v>
      </c>
      <c r="P24060">
        <v>0.88966712925042224</v>
      </c>
      <c r="Q24060">
        <v>115.07189405591748</v>
      </c>
      <c r="R24060">
        <v>7.9987750484116074</v>
      </c>
      <c r="S24060">
        <v>251.10484888649316</v>
      </c>
      <c r="T24060">
        <v>4.4962418532790576</v>
      </c>
      <c r="U24060">
        <v>-0.21531</v>
      </c>
      <c r="V24060">
        <v>51.438920000000003</v>
      </c>
    </row>
    <row r="24061" spans="1:22" x14ac:dyDescent="0.35">
      <c r="A24061" s="1" t="s">
        <v>54</v>
      </c>
      <c r="B24061" s="1" t="s">
        <v>47</v>
      </c>
      <c r="C24061">
        <v>1597</v>
      </c>
      <c r="D24061">
        <v>516.71017662691975</v>
      </c>
      <c r="E24061" s="1" t="s">
        <v>23</v>
      </c>
      <c r="F24061" t="b">
        <v>0</v>
      </c>
      <c r="G24061" t="b">
        <v>0</v>
      </c>
      <c r="H24061">
        <v>4</v>
      </c>
      <c r="I24061" t="b">
        <v>0</v>
      </c>
      <c r="J24061">
        <v>0</v>
      </c>
      <c r="K24061">
        <v>1</v>
      </c>
      <c r="L24061">
        <v>9</v>
      </c>
      <c r="M24061">
        <v>92</v>
      </c>
      <c r="N24061">
        <v>2</v>
      </c>
      <c r="O24061">
        <v>6.4804205935130144</v>
      </c>
      <c r="P24061">
        <v>0.42780162779205178</v>
      </c>
      <c r="Q24061">
        <v>177.5560008525091</v>
      </c>
      <c r="R24061">
        <v>12.342114648992046</v>
      </c>
      <c r="S24061">
        <v>432.05046618230085</v>
      </c>
      <c r="T24061">
        <v>7.736224120688739</v>
      </c>
      <c r="U24061">
        <v>-0.1915</v>
      </c>
      <c r="V24061">
        <v>51.550740000000005</v>
      </c>
    </row>
    <row r="24062" spans="1:22" x14ac:dyDescent="0.35">
      <c r="A24062" s="1" t="s">
        <v>54</v>
      </c>
      <c r="B24062" s="1" t="s">
        <v>47</v>
      </c>
      <c r="C24062">
        <v>1598</v>
      </c>
      <c r="D24062">
        <v>1291.6578470801289</v>
      </c>
      <c r="E24062" s="1" t="s">
        <v>23</v>
      </c>
      <c r="F24062" t="b">
        <v>0</v>
      </c>
      <c r="G24062" t="b">
        <v>0</v>
      </c>
      <c r="H24062">
        <v>2</v>
      </c>
      <c r="I24062" t="b">
        <v>1</v>
      </c>
      <c r="J24062">
        <v>0</v>
      </c>
      <c r="K24062">
        <v>0</v>
      </c>
      <c r="L24062">
        <v>9</v>
      </c>
      <c r="M24062">
        <v>96</v>
      </c>
      <c r="N24062">
        <v>1</v>
      </c>
      <c r="O24062">
        <v>4.4454551788735612</v>
      </c>
      <c r="P24062">
        <v>0.84700272536290089</v>
      </c>
      <c r="Q24062">
        <v>240.70395115241226</v>
      </c>
      <c r="R24062">
        <v>16.731598748139252</v>
      </c>
      <c r="S24062">
        <v>463.42394430048148</v>
      </c>
      <c r="T24062">
        <v>8.297992425934261</v>
      </c>
      <c r="U24062">
        <v>-0.11060999999999999</v>
      </c>
      <c r="V24062">
        <v>51.469790000000003</v>
      </c>
    </row>
    <row r="24063" spans="1:22" x14ac:dyDescent="0.35">
      <c r="A24063" s="1" t="s">
        <v>54</v>
      </c>
      <c r="B24063" s="1" t="s">
        <v>47</v>
      </c>
      <c r="C24063">
        <v>1599</v>
      </c>
      <c r="D24063">
        <v>103.2479597356476</v>
      </c>
      <c r="E24063" s="1" t="s">
        <v>22</v>
      </c>
      <c r="F24063" t="b">
        <v>0</v>
      </c>
      <c r="G24063" t="b">
        <v>1</v>
      </c>
      <c r="H24063">
        <v>2</v>
      </c>
      <c r="I24063" t="b">
        <v>1</v>
      </c>
      <c r="J24063">
        <v>1</v>
      </c>
      <c r="K24063">
        <v>0</v>
      </c>
      <c r="L24063">
        <v>9</v>
      </c>
      <c r="M24063">
        <v>96</v>
      </c>
      <c r="N24063">
        <v>1</v>
      </c>
      <c r="O24063">
        <v>9.7563791873867896</v>
      </c>
      <c r="P24063">
        <v>0.39052422419216326</v>
      </c>
      <c r="Q24063">
        <v>114.66897420138132</v>
      </c>
      <c r="R24063">
        <v>7.9707676422120759</v>
      </c>
      <c r="S24063">
        <v>266.63050805202573</v>
      </c>
      <c r="T24063">
        <v>4.7742417359948552</v>
      </c>
      <c r="U24063">
        <v>-0.16754000000000002</v>
      </c>
      <c r="V24063">
        <v>51.424279999999996</v>
      </c>
    </row>
    <row r="24064" spans="1:22" x14ac:dyDescent="0.35">
      <c r="A24064" s="1" t="s">
        <v>54</v>
      </c>
      <c r="B24064" s="1" t="s">
        <v>47</v>
      </c>
      <c r="C24064">
        <v>1600</v>
      </c>
      <c r="D24064">
        <v>713.09297020155691</v>
      </c>
      <c r="E24064" s="1" t="s">
        <v>23</v>
      </c>
      <c r="F24064" t="b">
        <v>0</v>
      </c>
      <c r="G24064" t="b">
        <v>0</v>
      </c>
      <c r="H24064">
        <v>4</v>
      </c>
      <c r="I24064" t="b">
        <v>0</v>
      </c>
      <c r="J24064">
        <v>0</v>
      </c>
      <c r="K24064">
        <v>1</v>
      </c>
      <c r="L24064">
        <v>9</v>
      </c>
      <c r="M24064">
        <v>85</v>
      </c>
      <c r="N24064">
        <v>1</v>
      </c>
      <c r="O24064">
        <v>1.1918932442991921</v>
      </c>
      <c r="P24064">
        <v>0.29265751596632517</v>
      </c>
      <c r="Q24064">
        <v>775.85273116809685</v>
      </c>
      <c r="R24064">
        <v>53.930384289092522</v>
      </c>
      <c r="S24064">
        <v>1571.0703346103521</v>
      </c>
      <c r="T24064">
        <v>28.131325317868701</v>
      </c>
      <c r="U24064">
        <v>-0.13086</v>
      </c>
      <c r="V24064">
        <v>51.518830000000001</v>
      </c>
    </row>
    <row r="24065" spans="1:22" x14ac:dyDescent="0.35">
      <c r="A24065" s="1" t="s">
        <v>54</v>
      </c>
      <c r="B24065" s="1" t="s">
        <v>47</v>
      </c>
      <c r="C24065">
        <v>1601</v>
      </c>
      <c r="D24065">
        <v>309.97906818128365</v>
      </c>
      <c r="E24065" s="1" t="s">
        <v>22</v>
      </c>
      <c r="F24065" t="b">
        <v>0</v>
      </c>
      <c r="G24065" t="b">
        <v>1</v>
      </c>
      <c r="H24065">
        <v>2</v>
      </c>
      <c r="I24065" t="b">
        <v>1</v>
      </c>
      <c r="J24065">
        <v>1</v>
      </c>
      <c r="K24065">
        <v>0</v>
      </c>
      <c r="L24065">
        <v>10</v>
      </c>
      <c r="M24065">
        <v>100</v>
      </c>
      <c r="N24065">
        <v>1</v>
      </c>
      <c r="O24065">
        <v>9.7600733269207627</v>
      </c>
      <c r="P24065">
        <v>0.80810380521024594</v>
      </c>
      <c r="Q24065">
        <v>116.00527054295662</v>
      </c>
      <c r="R24065">
        <v>8.0636550837717174</v>
      </c>
      <c r="S24065">
        <v>253.34146918067171</v>
      </c>
      <c r="T24065">
        <v>4.5362904059899005</v>
      </c>
      <c r="U24065">
        <v>-0.21379999999999999</v>
      </c>
      <c r="V24065">
        <v>51.439109999999999</v>
      </c>
    </row>
    <row r="24066" spans="1:22" x14ac:dyDescent="0.35">
      <c r="A24066" s="1" t="s">
        <v>54</v>
      </c>
      <c r="B24066" s="1" t="s">
        <v>47</v>
      </c>
      <c r="C24066">
        <v>1602</v>
      </c>
      <c r="D24066">
        <v>174.51021896093511</v>
      </c>
      <c r="E24066" s="1" t="s">
        <v>22</v>
      </c>
      <c r="F24066" t="b">
        <v>0</v>
      </c>
      <c r="G24066" t="b">
        <v>1</v>
      </c>
      <c r="H24066">
        <v>2</v>
      </c>
      <c r="I24066" t="b">
        <v>0</v>
      </c>
      <c r="J24066">
        <v>0</v>
      </c>
      <c r="K24066">
        <v>0</v>
      </c>
      <c r="L24066">
        <v>10</v>
      </c>
      <c r="M24066">
        <v>100</v>
      </c>
      <c r="N24066">
        <v>1</v>
      </c>
      <c r="O24066">
        <v>9.8661688457419441</v>
      </c>
      <c r="P24066">
        <v>0.80104633590794838</v>
      </c>
      <c r="Q24066">
        <v>139.22427137422568</v>
      </c>
      <c r="R24066">
        <v>9.6776335971344469</v>
      </c>
      <c r="S24066">
        <v>276.6410396814656</v>
      </c>
      <c r="T24066">
        <v>4.9534886580891673</v>
      </c>
      <c r="U24066">
        <v>1.3330000000000002E-2</v>
      </c>
      <c r="V24066">
        <v>51.496679999999998</v>
      </c>
    </row>
    <row r="24067" spans="1:22" x14ac:dyDescent="0.35">
      <c r="A24067" s="1" t="s">
        <v>54</v>
      </c>
      <c r="B24067" s="1" t="s">
        <v>47</v>
      </c>
      <c r="C24067">
        <v>1603</v>
      </c>
      <c r="D24067">
        <v>413.46221689127213</v>
      </c>
      <c r="E24067" s="1" t="s">
        <v>23</v>
      </c>
      <c r="F24067" t="b">
        <v>0</v>
      </c>
      <c r="G24067" t="b">
        <v>0</v>
      </c>
      <c r="H24067">
        <v>2</v>
      </c>
      <c r="I24067" t="b">
        <v>0</v>
      </c>
      <c r="J24067">
        <v>0</v>
      </c>
      <c r="K24067">
        <v>0</v>
      </c>
      <c r="L24067">
        <v>9</v>
      </c>
      <c r="M24067">
        <v>70</v>
      </c>
      <c r="N24067">
        <v>1</v>
      </c>
      <c r="O24067">
        <v>6.0221123171642246</v>
      </c>
      <c r="P24067">
        <v>0.1142979731944325</v>
      </c>
      <c r="Q24067">
        <v>191.91662998291434</v>
      </c>
      <c r="R24067">
        <v>13.3403379155002</v>
      </c>
      <c r="S24067">
        <v>430.44750273530462</v>
      </c>
      <c r="T24067">
        <v>7.707521722580454</v>
      </c>
      <c r="U24067">
        <v>-0.18970999999999999</v>
      </c>
      <c r="V24067">
        <v>51.546059999999997</v>
      </c>
    </row>
    <row r="24068" spans="1:22" x14ac:dyDescent="0.35">
      <c r="A24068" s="1" t="s">
        <v>54</v>
      </c>
      <c r="B24068" s="1" t="s">
        <v>47</v>
      </c>
      <c r="C24068">
        <v>1604</v>
      </c>
      <c r="D24068">
        <v>152.40245537289212</v>
      </c>
      <c r="E24068" s="1" t="s">
        <v>22</v>
      </c>
      <c r="F24068" t="b">
        <v>0</v>
      </c>
      <c r="G24068" t="b">
        <v>1</v>
      </c>
      <c r="H24068">
        <v>2</v>
      </c>
      <c r="I24068" t="b">
        <v>1</v>
      </c>
      <c r="J24068">
        <v>1</v>
      </c>
      <c r="K24068">
        <v>0</v>
      </c>
      <c r="L24068">
        <v>10</v>
      </c>
      <c r="M24068">
        <v>98</v>
      </c>
      <c r="N24068">
        <v>1</v>
      </c>
      <c r="O24068">
        <v>4.8373067843102131</v>
      </c>
      <c r="P24068">
        <v>1.5074739798692536</v>
      </c>
      <c r="Q24068">
        <v>242.25197469393618</v>
      </c>
      <c r="R24068">
        <v>16.839203582316035</v>
      </c>
      <c r="S24068">
        <v>549.41029147621623</v>
      </c>
      <c r="T24068">
        <v>9.8376497232606219</v>
      </c>
      <c r="U24068">
        <v>-7.553E-2</v>
      </c>
      <c r="V24068">
        <v>51.537279999999996</v>
      </c>
    </row>
    <row r="24069" spans="1:22" x14ac:dyDescent="0.35">
      <c r="A24069" s="1" t="s">
        <v>54</v>
      </c>
      <c r="B24069" s="1" t="s">
        <v>47</v>
      </c>
      <c r="C24069">
        <v>1605</v>
      </c>
      <c r="D24069">
        <v>257.06154895458502</v>
      </c>
      <c r="E24069" s="1" t="s">
        <v>23</v>
      </c>
      <c r="F24069" t="b">
        <v>0</v>
      </c>
      <c r="G24069" t="b">
        <v>0</v>
      </c>
      <c r="H24069">
        <v>2</v>
      </c>
      <c r="I24069" t="b">
        <v>0</v>
      </c>
      <c r="J24069">
        <v>0</v>
      </c>
      <c r="K24069">
        <v>0</v>
      </c>
      <c r="L24069">
        <v>9</v>
      </c>
      <c r="M24069">
        <v>91</v>
      </c>
      <c r="N24069">
        <v>1</v>
      </c>
      <c r="O24069">
        <v>9.0808307984321086</v>
      </c>
      <c r="P24069">
        <v>3.5114194679172708</v>
      </c>
      <c r="Q24069">
        <v>150.12458620430911</v>
      </c>
      <c r="R24069">
        <v>10.435326576797527</v>
      </c>
      <c r="S24069">
        <v>288.06978387703674</v>
      </c>
      <c r="T24069">
        <v>5.1581298596048546</v>
      </c>
      <c r="U24069">
        <v>-1.1690000000000001E-2</v>
      </c>
      <c r="V24069">
        <v>51.470480000000002</v>
      </c>
    </row>
    <row r="24070" spans="1:22" x14ac:dyDescent="0.35">
      <c r="A24070" s="1" t="s">
        <v>54</v>
      </c>
      <c r="B24070" s="1" t="s">
        <v>47</v>
      </c>
      <c r="C24070">
        <v>1606</v>
      </c>
      <c r="D24070">
        <v>142.28932947623414</v>
      </c>
      <c r="E24070" s="1" t="s">
        <v>22</v>
      </c>
      <c r="F24070" t="b">
        <v>0</v>
      </c>
      <c r="G24070" t="b">
        <v>1</v>
      </c>
      <c r="H24070">
        <v>3</v>
      </c>
      <c r="I24070" t="b">
        <v>0</v>
      </c>
      <c r="J24070">
        <v>1</v>
      </c>
      <c r="K24070">
        <v>0</v>
      </c>
      <c r="L24070">
        <v>10</v>
      </c>
      <c r="M24070">
        <v>95</v>
      </c>
      <c r="N24070">
        <v>1</v>
      </c>
      <c r="O24070">
        <v>9.1720456975574436</v>
      </c>
      <c r="P24070">
        <v>4.059471139016595</v>
      </c>
      <c r="Q24070">
        <v>122.94043633725055</v>
      </c>
      <c r="R24070">
        <v>8.5457261539240843</v>
      </c>
      <c r="S24070">
        <v>255.31389817551653</v>
      </c>
      <c r="T24070">
        <v>4.5716083930322418</v>
      </c>
      <c r="U24070">
        <v>-9.3240000000000003E-2</v>
      </c>
      <c r="V24070">
        <v>51.428719999999998</v>
      </c>
    </row>
    <row r="24071" spans="1:22" x14ac:dyDescent="0.35">
      <c r="A24071" s="1" t="s">
        <v>54</v>
      </c>
      <c r="B24071" s="1" t="s">
        <v>47</v>
      </c>
      <c r="C24071">
        <v>1607</v>
      </c>
      <c r="D24071">
        <v>417.22524048072626</v>
      </c>
      <c r="E24071" s="1" t="s">
        <v>22</v>
      </c>
      <c r="F24071" t="b">
        <v>0</v>
      </c>
      <c r="G24071" t="b">
        <v>1</v>
      </c>
      <c r="H24071">
        <v>2</v>
      </c>
      <c r="I24071" t="b">
        <v>0</v>
      </c>
      <c r="J24071">
        <v>0</v>
      </c>
      <c r="K24071">
        <v>0</v>
      </c>
      <c r="L24071">
        <v>10</v>
      </c>
      <c r="M24071">
        <v>94</v>
      </c>
      <c r="N24071">
        <v>1</v>
      </c>
      <c r="O24071">
        <v>4.0553335372058227E-2</v>
      </c>
      <c r="P24071">
        <v>0.18164985169951384</v>
      </c>
      <c r="Q24071">
        <v>1381.776323891894</v>
      </c>
      <c r="R24071">
        <v>96.048805598538152</v>
      </c>
      <c r="S24071">
        <v>2012.4452189070364</v>
      </c>
      <c r="T24071">
        <v>36.034510925638543</v>
      </c>
      <c r="U24071">
        <v>-0.12717000000000001</v>
      </c>
      <c r="V24071">
        <v>51.508620000000001</v>
      </c>
    </row>
    <row r="24072" spans="1:22" x14ac:dyDescent="0.35">
      <c r="A24072" s="1" t="s">
        <v>54</v>
      </c>
      <c r="B24072" s="1" t="s">
        <v>47</v>
      </c>
      <c r="C24072">
        <v>1608</v>
      </c>
      <c r="D24072">
        <v>142.05414050189327</v>
      </c>
      <c r="E24072" s="1" t="s">
        <v>22</v>
      </c>
      <c r="F24072" t="b">
        <v>0</v>
      </c>
      <c r="G24072" t="b">
        <v>1</v>
      </c>
      <c r="H24072">
        <v>4</v>
      </c>
      <c r="I24072" t="b">
        <v>1</v>
      </c>
      <c r="J24072">
        <v>0</v>
      </c>
      <c r="K24072">
        <v>0</v>
      </c>
      <c r="L24072">
        <v>10</v>
      </c>
      <c r="M24072">
        <v>97</v>
      </c>
      <c r="N24072">
        <v>1</v>
      </c>
      <c r="O24072">
        <v>4.5694379403396823</v>
      </c>
      <c r="P24072">
        <v>1.1635247554064752</v>
      </c>
      <c r="Q24072">
        <v>236.34340559707513</v>
      </c>
      <c r="R24072">
        <v>16.428492387792527</v>
      </c>
      <c r="S24072">
        <v>451.38242359494365</v>
      </c>
      <c r="T24072">
        <v>8.0823789496774214</v>
      </c>
      <c r="U24072">
        <v>-0.1033</v>
      </c>
      <c r="V24072">
        <v>51.470140000000001</v>
      </c>
    </row>
    <row r="24073" spans="1:22" x14ac:dyDescent="0.35">
      <c r="A24073" s="1" t="s">
        <v>54</v>
      </c>
      <c r="B24073" s="1" t="s">
        <v>47</v>
      </c>
      <c r="C24073">
        <v>1609</v>
      </c>
      <c r="D24073">
        <v>190.97344716479691</v>
      </c>
      <c r="E24073" s="1" t="s">
        <v>22</v>
      </c>
      <c r="F24073" t="b">
        <v>0</v>
      </c>
      <c r="G24073" t="b">
        <v>1</v>
      </c>
      <c r="H24073">
        <v>2</v>
      </c>
      <c r="I24073" t="b">
        <v>0</v>
      </c>
      <c r="J24073">
        <v>0</v>
      </c>
      <c r="K24073">
        <v>0</v>
      </c>
      <c r="L24073">
        <v>10</v>
      </c>
      <c r="M24073">
        <v>98</v>
      </c>
      <c r="N24073">
        <v>1</v>
      </c>
      <c r="O24073">
        <v>4.9836058803179997</v>
      </c>
      <c r="P24073">
        <v>0.16855035763049953</v>
      </c>
      <c r="Q24073">
        <v>227.03102123756173</v>
      </c>
      <c r="R24073">
        <v>15.781178217228012</v>
      </c>
      <c r="S24073">
        <v>491.33261872279309</v>
      </c>
      <c r="T24073">
        <v>8.797720529806357</v>
      </c>
      <c r="U24073">
        <v>-0.11405999999999999</v>
      </c>
      <c r="V24073">
        <v>51.552320000000002</v>
      </c>
    </row>
    <row r="24074" spans="1:22" x14ac:dyDescent="0.35">
      <c r="A24074" s="1" t="s">
        <v>54</v>
      </c>
      <c r="B24074" s="1" t="s">
        <v>47</v>
      </c>
      <c r="C24074">
        <v>1610</v>
      </c>
      <c r="D24074">
        <v>387.59142971377503</v>
      </c>
      <c r="E24074" s="1" t="s">
        <v>22</v>
      </c>
      <c r="F24074" t="b">
        <v>0</v>
      </c>
      <c r="G24074" t="b">
        <v>1</v>
      </c>
      <c r="H24074">
        <v>2</v>
      </c>
      <c r="I24074" t="b">
        <v>0</v>
      </c>
      <c r="J24074">
        <v>0</v>
      </c>
      <c r="K24074">
        <v>1</v>
      </c>
      <c r="L24074">
        <v>10</v>
      </c>
      <c r="M24074">
        <v>100</v>
      </c>
      <c r="N24074">
        <v>1</v>
      </c>
      <c r="O24074">
        <v>1.9463581357016111</v>
      </c>
      <c r="P24074">
        <v>0.54900187008580659</v>
      </c>
      <c r="Q24074">
        <v>496.31678452233348</v>
      </c>
      <c r="R24074">
        <v>34.499530443254841</v>
      </c>
      <c r="S24074">
        <v>1035.5509439889686</v>
      </c>
      <c r="T24074">
        <v>18.542403765649812</v>
      </c>
      <c r="U24074">
        <v>-0.11688</v>
      </c>
      <c r="V24074">
        <v>51.524509999999999</v>
      </c>
    </row>
    <row r="24075" spans="1:22" x14ac:dyDescent="0.35">
      <c r="A24075" s="1" t="s">
        <v>54</v>
      </c>
      <c r="B24075" s="1" t="s">
        <v>47</v>
      </c>
      <c r="C24075">
        <v>1611</v>
      </c>
      <c r="D24075">
        <v>154.98953409064183</v>
      </c>
      <c r="E24075" s="1" t="s">
        <v>22</v>
      </c>
      <c r="F24075" t="b">
        <v>0</v>
      </c>
      <c r="G24075" t="b">
        <v>1</v>
      </c>
      <c r="H24075">
        <v>2</v>
      </c>
      <c r="I24075" t="b">
        <v>0</v>
      </c>
      <c r="J24075">
        <v>1</v>
      </c>
      <c r="K24075">
        <v>0</v>
      </c>
      <c r="L24075">
        <v>10</v>
      </c>
      <c r="M24075">
        <v>94</v>
      </c>
      <c r="N24075">
        <v>1</v>
      </c>
      <c r="O24075">
        <v>8.1271952387606348</v>
      </c>
      <c r="P24075">
        <v>0.82900389254694451</v>
      </c>
      <c r="Q24075">
        <v>164.90464594620835</v>
      </c>
      <c r="R24075">
        <v>11.462704930542952</v>
      </c>
      <c r="S24075">
        <v>345.89899648697281</v>
      </c>
      <c r="T24075">
        <v>6.1936101668628867</v>
      </c>
      <c r="U24075">
        <v>-1.047E-2</v>
      </c>
      <c r="V24075">
        <v>51.509059999999998</v>
      </c>
    </row>
    <row r="24076" spans="1:22" x14ac:dyDescent="0.35">
      <c r="A24076" s="1" t="s">
        <v>54</v>
      </c>
      <c r="B24076" s="1" t="s">
        <v>47</v>
      </c>
      <c r="C24076">
        <v>1612</v>
      </c>
      <c r="D24076">
        <v>286.69535972153625</v>
      </c>
      <c r="E24076" s="1" t="s">
        <v>22</v>
      </c>
      <c r="F24076" t="b">
        <v>0</v>
      </c>
      <c r="G24076" t="b">
        <v>1</v>
      </c>
      <c r="H24076">
        <v>2</v>
      </c>
      <c r="I24076" t="b">
        <v>0</v>
      </c>
      <c r="J24076">
        <v>0</v>
      </c>
      <c r="K24076">
        <v>1</v>
      </c>
      <c r="L24076">
        <v>9</v>
      </c>
      <c r="M24076">
        <v>88</v>
      </c>
      <c r="N24076">
        <v>1</v>
      </c>
      <c r="O24076">
        <v>0.59126963633540874</v>
      </c>
      <c r="P24076">
        <v>0.18692721258854411</v>
      </c>
      <c r="Q24076">
        <v>861.36484708956721</v>
      </c>
      <c r="R24076">
        <v>59.874426357585477</v>
      </c>
      <c r="S24076">
        <v>2710.1935814262492</v>
      </c>
      <c r="T24076">
        <v>48.528277591346942</v>
      </c>
      <c r="U24076">
        <v>-0.13397999999999999</v>
      </c>
      <c r="V24076">
        <v>51.511780000000002</v>
      </c>
    </row>
    <row r="24077" spans="1:22" x14ac:dyDescent="0.35">
      <c r="A24077" s="1" t="s">
        <v>54</v>
      </c>
      <c r="B24077" s="1" t="s">
        <v>47</v>
      </c>
      <c r="C24077">
        <v>1613</v>
      </c>
      <c r="D24077">
        <v>286.69535972153625</v>
      </c>
      <c r="E24077" s="1" t="s">
        <v>22</v>
      </c>
      <c r="F24077" t="b">
        <v>0</v>
      </c>
      <c r="G24077" t="b">
        <v>1</v>
      </c>
      <c r="H24077">
        <v>2</v>
      </c>
      <c r="I24077" t="b">
        <v>0</v>
      </c>
      <c r="J24077">
        <v>0</v>
      </c>
      <c r="K24077">
        <v>1</v>
      </c>
      <c r="L24077">
        <v>10</v>
      </c>
      <c r="M24077">
        <v>95</v>
      </c>
      <c r="N24077">
        <v>1</v>
      </c>
      <c r="O24077">
        <v>0.66700995718536182</v>
      </c>
      <c r="P24077">
        <v>0.33324762160694515</v>
      </c>
      <c r="Q24077">
        <v>811.36345182227967</v>
      </c>
      <c r="R24077">
        <v>56.398773887179487</v>
      </c>
      <c r="S24077">
        <v>2817.2727956485323</v>
      </c>
      <c r="T24077">
        <v>50.445620274044778</v>
      </c>
      <c r="U24077">
        <v>-0.13338</v>
      </c>
      <c r="V24077">
        <v>51.513069999999999</v>
      </c>
    </row>
    <row r="24078" spans="1:22" x14ac:dyDescent="0.35">
      <c r="A24078" s="1" t="s">
        <v>54</v>
      </c>
      <c r="B24078" s="1" t="s">
        <v>47</v>
      </c>
      <c r="C24078">
        <v>1614</v>
      </c>
      <c r="D24078">
        <v>894.89404736705944</v>
      </c>
      <c r="E24078" s="1" t="s">
        <v>23</v>
      </c>
      <c r="F24078" t="b">
        <v>0</v>
      </c>
      <c r="G24078" t="b">
        <v>0</v>
      </c>
      <c r="H24078">
        <v>5</v>
      </c>
      <c r="I24078" t="b">
        <v>0</v>
      </c>
      <c r="J24078">
        <v>0</v>
      </c>
      <c r="K24078">
        <v>1</v>
      </c>
      <c r="L24078">
        <v>9</v>
      </c>
      <c r="M24078">
        <v>80</v>
      </c>
      <c r="N24078">
        <v>2</v>
      </c>
      <c r="O24078">
        <v>2.8674589213105413</v>
      </c>
      <c r="P24078">
        <v>0.61852771251553518</v>
      </c>
      <c r="Q24078">
        <v>480.94676541587796</v>
      </c>
      <c r="R24078">
        <v>33.431143359415024</v>
      </c>
      <c r="S24078">
        <v>863.82497329016189</v>
      </c>
      <c r="T24078">
        <v>15.467506963876104</v>
      </c>
      <c r="U24078">
        <v>-0.16367000000000001</v>
      </c>
      <c r="V24078">
        <v>51.49588</v>
      </c>
    </row>
    <row r="24079" spans="1:22" x14ac:dyDescent="0.35">
      <c r="A24079" s="1" t="s">
        <v>54</v>
      </c>
      <c r="B24079" s="1" t="s">
        <v>47</v>
      </c>
      <c r="C24079">
        <v>1615</v>
      </c>
      <c r="D24079">
        <v>170.51200639714011</v>
      </c>
      <c r="E24079" s="1" t="s">
        <v>22</v>
      </c>
      <c r="F24079" t="b">
        <v>0</v>
      </c>
      <c r="G24079" t="b">
        <v>1</v>
      </c>
      <c r="H24079">
        <v>2</v>
      </c>
      <c r="I24079" t="b">
        <v>0</v>
      </c>
      <c r="J24079">
        <v>0</v>
      </c>
      <c r="K24079">
        <v>0</v>
      </c>
      <c r="L24079">
        <v>9</v>
      </c>
      <c r="M24079">
        <v>96</v>
      </c>
      <c r="N24079">
        <v>1</v>
      </c>
      <c r="O24079">
        <v>4.1123433487810974</v>
      </c>
      <c r="P24079">
        <v>1.4550742552192053</v>
      </c>
      <c r="Q24079">
        <v>270.90075907077562</v>
      </c>
      <c r="R24079">
        <v>18.830612375234946</v>
      </c>
      <c r="S24079">
        <v>496.3514123159112</v>
      </c>
      <c r="T24079">
        <v>8.8875862170139612</v>
      </c>
      <c r="U24079">
        <v>-8.9399999999999993E-2</v>
      </c>
      <c r="V24079">
        <v>51.480040000000002</v>
      </c>
    </row>
    <row r="24080" spans="1:22" x14ac:dyDescent="0.35">
      <c r="A24080" s="1" t="s">
        <v>54</v>
      </c>
      <c r="B24080" s="1" t="s">
        <v>47</v>
      </c>
      <c r="C24080">
        <v>1616</v>
      </c>
      <c r="D24080">
        <v>271.17288741503796</v>
      </c>
      <c r="E24080" s="1" t="s">
        <v>23</v>
      </c>
      <c r="F24080" t="b">
        <v>0</v>
      </c>
      <c r="G24080" t="b">
        <v>0</v>
      </c>
      <c r="H24080">
        <v>3</v>
      </c>
      <c r="I24080" t="b">
        <v>0</v>
      </c>
      <c r="J24080">
        <v>0</v>
      </c>
      <c r="K24080">
        <v>1</v>
      </c>
      <c r="L24080">
        <v>8</v>
      </c>
      <c r="M24080">
        <v>80</v>
      </c>
      <c r="N24080">
        <v>1</v>
      </c>
      <c r="O24080">
        <v>4.8474110775443267</v>
      </c>
      <c r="P24080">
        <v>0.61041995041874964</v>
      </c>
      <c r="Q24080">
        <v>268.75363897048413</v>
      </c>
      <c r="R24080">
        <v>18.681363674454815</v>
      </c>
      <c r="S24080">
        <v>581.38042988873553</v>
      </c>
      <c r="T24080">
        <v>10.410101728958333</v>
      </c>
      <c r="U24080">
        <v>-0.18706</v>
      </c>
      <c r="V24080">
        <v>51.485599999999998</v>
      </c>
    </row>
    <row r="24081" spans="1:22" x14ac:dyDescent="0.35">
      <c r="A24081" s="1" t="s">
        <v>54</v>
      </c>
      <c r="B24081" s="1" t="s">
        <v>47</v>
      </c>
      <c r="C24081">
        <v>1617</v>
      </c>
      <c r="D24081">
        <v>178.27324255038923</v>
      </c>
      <c r="E24081" s="1" t="s">
        <v>22</v>
      </c>
      <c r="F24081" t="b">
        <v>0</v>
      </c>
      <c r="G24081" t="b">
        <v>1</v>
      </c>
      <c r="H24081">
        <v>5</v>
      </c>
      <c r="I24081" t="b">
        <v>0</v>
      </c>
      <c r="J24081">
        <v>0</v>
      </c>
      <c r="K24081">
        <v>1</v>
      </c>
      <c r="L24081">
        <v>6</v>
      </c>
      <c r="M24081">
        <v>67</v>
      </c>
      <c r="N24081">
        <v>1</v>
      </c>
      <c r="O24081">
        <v>8.2698946948208327</v>
      </c>
      <c r="P24081">
        <v>0.96054833842306186</v>
      </c>
      <c r="Q24081">
        <v>166.31823554460135</v>
      </c>
      <c r="R24081">
        <v>11.560965112154509</v>
      </c>
      <c r="S24081">
        <v>336.17421173821742</v>
      </c>
      <c r="T24081">
        <v>6.0194797811081742</v>
      </c>
      <c r="U24081">
        <v>-9.8300000000000002E-3</v>
      </c>
      <c r="V24081">
        <v>51.496940000000002</v>
      </c>
    </row>
    <row r="24082" spans="1:22" x14ac:dyDescent="0.35">
      <c r="A24082" s="1" t="s">
        <v>54</v>
      </c>
      <c r="B24082" s="1" t="s">
        <v>47</v>
      </c>
      <c r="C24082">
        <v>1618</v>
      </c>
      <c r="D24082">
        <v>333.26277664103105</v>
      </c>
      <c r="E24082" s="1" t="s">
        <v>22</v>
      </c>
      <c r="F24082" t="b">
        <v>0</v>
      </c>
      <c r="G24082" t="b">
        <v>1</v>
      </c>
      <c r="H24082">
        <v>2</v>
      </c>
      <c r="I24082" t="b">
        <v>0</v>
      </c>
      <c r="J24082">
        <v>1</v>
      </c>
      <c r="K24082">
        <v>0</v>
      </c>
      <c r="L24082">
        <v>10</v>
      </c>
      <c r="M24082">
        <v>70</v>
      </c>
      <c r="N24082">
        <v>1</v>
      </c>
      <c r="O24082">
        <v>8.3295766029687446</v>
      </c>
      <c r="P24082">
        <v>0.8095481616283704</v>
      </c>
      <c r="Q24082">
        <v>165.52808149980174</v>
      </c>
      <c r="R24082">
        <v>11.506040627685058</v>
      </c>
      <c r="S24082">
        <v>343.79714640845492</v>
      </c>
      <c r="T24082">
        <v>6.1559747873221999</v>
      </c>
      <c r="U24082">
        <v>-7.6099999999999996E-3</v>
      </c>
      <c r="V24082">
        <v>51.506019999999999</v>
      </c>
    </row>
    <row r="24083" spans="1:22" x14ac:dyDescent="0.35">
      <c r="A24083" s="1" t="s">
        <v>54</v>
      </c>
      <c r="B24083" s="1" t="s">
        <v>47</v>
      </c>
      <c r="C24083">
        <v>1619</v>
      </c>
      <c r="D24083">
        <v>206.4959194712952</v>
      </c>
      <c r="E24083" s="1" t="s">
        <v>23</v>
      </c>
      <c r="F24083" t="b">
        <v>0</v>
      </c>
      <c r="G24083" t="b">
        <v>0</v>
      </c>
      <c r="H24083">
        <v>2</v>
      </c>
      <c r="I24083" t="b">
        <v>0</v>
      </c>
      <c r="J24083">
        <v>0</v>
      </c>
      <c r="K24083">
        <v>1</v>
      </c>
      <c r="L24083">
        <v>9</v>
      </c>
      <c r="M24083">
        <v>87</v>
      </c>
      <c r="N24083">
        <v>0</v>
      </c>
      <c r="O24083">
        <v>6.6703268313014448</v>
      </c>
      <c r="P24083">
        <v>0.24666356902643952</v>
      </c>
      <c r="Q24083">
        <v>195.99203391965813</v>
      </c>
      <c r="R24083">
        <v>13.623623765523526</v>
      </c>
      <c r="S24083">
        <v>470.67429060829181</v>
      </c>
      <c r="T24083">
        <v>8.4278159266133752</v>
      </c>
      <c r="U24083">
        <v>-0.22355999999999998</v>
      </c>
      <c r="V24083">
        <v>51.507170000000002</v>
      </c>
    </row>
    <row r="24084" spans="1:22" x14ac:dyDescent="0.35">
      <c r="A24084" s="1" t="s">
        <v>54</v>
      </c>
      <c r="B24084" s="1" t="s">
        <v>47</v>
      </c>
      <c r="C24084">
        <v>1620</v>
      </c>
      <c r="D24084">
        <v>317.74030433453282</v>
      </c>
      <c r="E24084" s="1" t="s">
        <v>23</v>
      </c>
      <c r="F24084" t="b">
        <v>0</v>
      </c>
      <c r="G24084" t="b">
        <v>0</v>
      </c>
      <c r="H24084">
        <v>2</v>
      </c>
      <c r="I24084" t="b">
        <v>1</v>
      </c>
      <c r="J24084">
        <v>0</v>
      </c>
      <c r="K24084">
        <v>0</v>
      </c>
      <c r="L24084">
        <v>10</v>
      </c>
      <c r="M24084">
        <v>98</v>
      </c>
      <c r="N24084">
        <v>1</v>
      </c>
      <c r="O24084">
        <v>7.2369888016603019</v>
      </c>
      <c r="P24084">
        <v>0.28855723713631665</v>
      </c>
      <c r="Q24084">
        <v>173.86619394974335</v>
      </c>
      <c r="R24084">
        <v>12.085632076688528</v>
      </c>
      <c r="S24084">
        <v>361.18849425269718</v>
      </c>
      <c r="T24084">
        <v>6.467381382650685</v>
      </c>
      <c r="U24084">
        <v>-2.673E-2</v>
      </c>
      <c r="V24084">
        <v>51.524949999999997</v>
      </c>
    </row>
    <row r="24085" spans="1:22" x14ac:dyDescent="0.35">
      <c r="A24085" s="1" t="s">
        <v>54</v>
      </c>
      <c r="B24085" s="1" t="s">
        <v>47</v>
      </c>
      <c r="C24085">
        <v>1621</v>
      </c>
      <c r="D24085">
        <v>341.02401279428022</v>
      </c>
      <c r="E24085" s="1" t="s">
        <v>23</v>
      </c>
      <c r="F24085" t="b">
        <v>0</v>
      </c>
      <c r="G24085" t="b">
        <v>0</v>
      </c>
      <c r="H24085">
        <v>5</v>
      </c>
      <c r="I24085" t="b">
        <v>0</v>
      </c>
      <c r="J24085">
        <v>1</v>
      </c>
      <c r="K24085">
        <v>0</v>
      </c>
      <c r="L24085">
        <v>10</v>
      </c>
      <c r="M24085">
        <v>94</v>
      </c>
      <c r="N24085">
        <v>1</v>
      </c>
      <c r="O24085">
        <v>4.9167467643626139</v>
      </c>
      <c r="P24085">
        <v>1.182795407590493</v>
      </c>
      <c r="Q24085">
        <v>227.86003410448973</v>
      </c>
      <c r="R24085">
        <v>15.838803821544332</v>
      </c>
      <c r="S24085">
        <v>513.00590064049993</v>
      </c>
      <c r="T24085">
        <v>9.185798727772017</v>
      </c>
      <c r="U24085">
        <v>-8.8000000000000009E-2</v>
      </c>
      <c r="V24085">
        <v>51.545000000000002</v>
      </c>
    </row>
    <row r="24086" spans="1:22" x14ac:dyDescent="0.35">
      <c r="A24086" s="1" t="s">
        <v>54</v>
      </c>
      <c r="B24086" s="1" t="s">
        <v>47</v>
      </c>
      <c r="C24086">
        <v>1622</v>
      </c>
      <c r="D24086">
        <v>377.24311484277615</v>
      </c>
      <c r="E24086" s="1" t="s">
        <v>23</v>
      </c>
      <c r="F24086" t="b">
        <v>0</v>
      </c>
      <c r="G24086" t="b">
        <v>0</v>
      </c>
      <c r="H24086">
        <v>2</v>
      </c>
      <c r="I24086" t="b">
        <v>0</v>
      </c>
      <c r="J24086">
        <v>1</v>
      </c>
      <c r="K24086">
        <v>0</v>
      </c>
      <c r="L24086">
        <v>10</v>
      </c>
      <c r="M24086">
        <v>100</v>
      </c>
      <c r="N24086">
        <v>0</v>
      </c>
      <c r="O24086">
        <v>7.2462428174221305</v>
      </c>
      <c r="P24086">
        <v>0.56174811288724702</v>
      </c>
      <c r="Q24086">
        <v>171.078711431843</v>
      </c>
      <c r="R24086">
        <v>11.891871073665234</v>
      </c>
      <c r="S24086">
        <v>358.78526630481798</v>
      </c>
      <c r="T24086">
        <v>6.4243495808748898</v>
      </c>
      <c r="U24086">
        <v>-2.9760000000000002E-2</v>
      </c>
      <c r="V24086">
        <v>51.531170000000003</v>
      </c>
    </row>
    <row r="24087" spans="1:22" x14ac:dyDescent="0.35">
      <c r="A24087" s="1" t="s">
        <v>54</v>
      </c>
      <c r="B24087" s="1" t="s">
        <v>47</v>
      </c>
      <c r="C24087">
        <v>1623</v>
      </c>
      <c r="D24087">
        <v>494.83760201321763</v>
      </c>
      <c r="E24087" s="1" t="s">
        <v>23</v>
      </c>
      <c r="F24087" t="b">
        <v>0</v>
      </c>
      <c r="G24087" t="b">
        <v>0</v>
      </c>
      <c r="H24087">
        <v>2</v>
      </c>
      <c r="I24087" t="b">
        <v>0</v>
      </c>
      <c r="J24087">
        <v>0</v>
      </c>
      <c r="K24087">
        <v>1</v>
      </c>
      <c r="L24087">
        <v>5</v>
      </c>
      <c r="M24087">
        <v>47</v>
      </c>
      <c r="N24087">
        <v>1</v>
      </c>
      <c r="O24087">
        <v>1.7703822710746318</v>
      </c>
      <c r="P24087">
        <v>0.27026568444606208</v>
      </c>
      <c r="Q24087">
        <v>511.37052407204612</v>
      </c>
      <c r="R24087">
        <v>35.545932584137446</v>
      </c>
      <c r="S24087">
        <v>1215.9024354946625</v>
      </c>
      <c r="T24087">
        <v>21.771747715020364</v>
      </c>
      <c r="U24087">
        <v>-0.13943</v>
      </c>
      <c r="V24087">
        <v>51.522390000000001</v>
      </c>
    </row>
    <row r="24088" spans="1:22" x14ac:dyDescent="0.35">
      <c r="A24088" s="1" t="s">
        <v>54</v>
      </c>
      <c r="B24088" s="1" t="s">
        <v>47</v>
      </c>
      <c r="C24088">
        <v>1624</v>
      </c>
      <c r="D24088">
        <v>118.77043204214587</v>
      </c>
      <c r="E24088" s="1" t="s">
        <v>22</v>
      </c>
      <c r="F24088" t="b">
        <v>0</v>
      </c>
      <c r="G24088" t="b">
        <v>1</v>
      </c>
      <c r="H24088">
        <v>2</v>
      </c>
      <c r="I24088" t="b">
        <v>0</v>
      </c>
      <c r="J24088">
        <v>0</v>
      </c>
      <c r="K24088">
        <v>0</v>
      </c>
      <c r="L24088">
        <v>10</v>
      </c>
      <c r="M24088">
        <v>96</v>
      </c>
      <c r="N24088">
        <v>1</v>
      </c>
      <c r="O24088">
        <v>5.9030473444021982</v>
      </c>
      <c r="P24088">
        <v>0.87803015504523052</v>
      </c>
      <c r="Q24088">
        <v>186.43098105448937</v>
      </c>
      <c r="R24088">
        <v>12.95902437118929</v>
      </c>
      <c r="S24088">
        <v>379.11824098496169</v>
      </c>
      <c r="T24088">
        <v>6.7884284593351429</v>
      </c>
      <c r="U24088">
        <v>-0.106</v>
      </c>
      <c r="V24088">
        <v>51.457000000000001</v>
      </c>
    </row>
    <row r="24089" spans="1:22" x14ac:dyDescent="0.35">
      <c r="A24089" s="1" t="s">
        <v>54</v>
      </c>
      <c r="B24089" s="1" t="s">
        <v>47</v>
      </c>
      <c r="C24089">
        <v>1625</v>
      </c>
      <c r="D24089">
        <v>113.59627460664645</v>
      </c>
      <c r="E24089" s="1" t="s">
        <v>22</v>
      </c>
      <c r="F24089" t="b">
        <v>0</v>
      </c>
      <c r="G24089" t="b">
        <v>1</v>
      </c>
      <c r="H24089">
        <v>2</v>
      </c>
      <c r="I24089" t="b">
        <v>1</v>
      </c>
      <c r="J24089">
        <v>1</v>
      </c>
      <c r="K24089">
        <v>0</v>
      </c>
      <c r="L24089">
        <v>10</v>
      </c>
      <c r="M24089">
        <v>99</v>
      </c>
      <c r="N24089">
        <v>1</v>
      </c>
      <c r="O24089">
        <v>9.5240106453377713</v>
      </c>
      <c r="P24089">
        <v>0.59678034399084423</v>
      </c>
      <c r="Q24089">
        <v>119.05327698939726</v>
      </c>
      <c r="R24089">
        <v>8.2755253941651468</v>
      </c>
      <c r="S24089">
        <v>260.90769761408166</v>
      </c>
      <c r="T24089">
        <v>4.671770039715117</v>
      </c>
      <c r="U24089">
        <v>-0.21406</v>
      </c>
      <c r="V24089">
        <v>51.441949999999999</v>
      </c>
    </row>
    <row r="24090" spans="1:22" x14ac:dyDescent="0.35">
      <c r="A24090" s="1" t="s">
        <v>54</v>
      </c>
      <c r="B24090" s="1" t="s">
        <v>47</v>
      </c>
      <c r="C24090">
        <v>1626</v>
      </c>
      <c r="D24090">
        <v>118.77043204214587</v>
      </c>
      <c r="E24090" s="1" t="s">
        <v>22</v>
      </c>
      <c r="F24090" t="b">
        <v>0</v>
      </c>
      <c r="G24090" t="b">
        <v>1</v>
      </c>
      <c r="H24090">
        <v>2</v>
      </c>
      <c r="I24090" t="b">
        <v>0</v>
      </c>
      <c r="J24090">
        <v>0</v>
      </c>
      <c r="K24090">
        <v>0</v>
      </c>
      <c r="L24090">
        <v>10</v>
      </c>
      <c r="M24090">
        <v>94</v>
      </c>
      <c r="N24090">
        <v>1</v>
      </c>
      <c r="O24090">
        <v>8.0932728051337239</v>
      </c>
      <c r="P24090">
        <v>4.4557734488028338</v>
      </c>
      <c r="Q24090">
        <v>147.57395895591313</v>
      </c>
      <c r="R24090">
        <v>10.258029646390224</v>
      </c>
      <c r="S24090">
        <v>293.78958931337917</v>
      </c>
      <c r="T24090">
        <v>5.2605477488233978</v>
      </c>
      <c r="U24090">
        <v>-4.2549999999999998E-2</v>
      </c>
      <c r="V24090">
        <v>51.458559999999999</v>
      </c>
    </row>
    <row r="24091" spans="1:22" x14ac:dyDescent="0.35">
      <c r="A24091" s="1" t="s">
        <v>54</v>
      </c>
      <c r="B24091" s="1" t="s">
        <v>47</v>
      </c>
      <c r="C24091">
        <v>1627</v>
      </c>
      <c r="D24091">
        <v>240.12794280204145</v>
      </c>
      <c r="E24091" s="1" t="s">
        <v>22</v>
      </c>
      <c r="F24091" t="b">
        <v>0</v>
      </c>
      <c r="G24091" t="b">
        <v>1</v>
      </c>
      <c r="H24091">
        <v>2</v>
      </c>
      <c r="I24091" t="b">
        <v>0</v>
      </c>
      <c r="J24091">
        <v>0</v>
      </c>
      <c r="K24091">
        <v>1</v>
      </c>
      <c r="L24091">
        <v>9</v>
      </c>
      <c r="M24091">
        <v>88</v>
      </c>
      <c r="N24091">
        <v>1</v>
      </c>
      <c r="O24091">
        <v>8.168859522352264</v>
      </c>
      <c r="P24091">
        <v>1.0885309812975861</v>
      </c>
      <c r="Q24091">
        <v>159.366871505695</v>
      </c>
      <c r="R24091">
        <v>11.077768084044319</v>
      </c>
      <c r="S24091">
        <v>328.71421726254101</v>
      </c>
      <c r="T24091">
        <v>5.8859023550429024</v>
      </c>
      <c r="U24091">
        <v>-1.0240000000000001E-2</v>
      </c>
      <c r="V24091">
        <v>51.514240000000001</v>
      </c>
    </row>
    <row r="24092" spans="1:22" x14ac:dyDescent="0.35">
      <c r="A24092" s="1" t="s">
        <v>54</v>
      </c>
      <c r="B24092" s="1" t="s">
        <v>47</v>
      </c>
      <c r="C24092">
        <v>1628</v>
      </c>
      <c r="D24092">
        <v>336.08504433312169</v>
      </c>
      <c r="E24092" s="1" t="s">
        <v>22</v>
      </c>
      <c r="F24092" t="b">
        <v>0</v>
      </c>
      <c r="G24092" t="b">
        <v>1</v>
      </c>
      <c r="H24092">
        <v>2</v>
      </c>
      <c r="I24092" t="b">
        <v>1</v>
      </c>
      <c r="J24092">
        <v>1</v>
      </c>
      <c r="K24092">
        <v>0</v>
      </c>
      <c r="L24092">
        <v>10</v>
      </c>
      <c r="M24092">
        <v>100</v>
      </c>
      <c r="N24092">
        <v>1</v>
      </c>
      <c r="O24092">
        <v>2.5424266593784672</v>
      </c>
      <c r="P24092">
        <v>0.55235972117370458</v>
      </c>
      <c r="Q24092">
        <v>394.44809977860257</v>
      </c>
      <c r="R24092">
        <v>27.418525125425358</v>
      </c>
      <c r="S24092">
        <v>879.90452513045489</v>
      </c>
      <c r="T24092">
        <v>15.755424757128184</v>
      </c>
      <c r="U24092">
        <v>-0.11255</v>
      </c>
      <c r="V24092">
        <v>51.529179999999997</v>
      </c>
    </row>
    <row r="24093" spans="1:22" x14ac:dyDescent="0.35">
      <c r="A24093" s="1" t="s">
        <v>54</v>
      </c>
      <c r="B24093" s="1" t="s">
        <v>47</v>
      </c>
      <c r="C24093">
        <v>1629</v>
      </c>
      <c r="D24093">
        <v>273.75996613278767</v>
      </c>
      <c r="E24093" s="1" t="s">
        <v>22</v>
      </c>
      <c r="F24093" t="b">
        <v>0</v>
      </c>
      <c r="G24093" t="b">
        <v>1</v>
      </c>
      <c r="H24093">
        <v>2</v>
      </c>
      <c r="I24093" t="b">
        <v>0</v>
      </c>
      <c r="J24093">
        <v>0</v>
      </c>
      <c r="K24093">
        <v>1</v>
      </c>
      <c r="L24093">
        <v>10</v>
      </c>
      <c r="M24093">
        <v>91</v>
      </c>
      <c r="N24093">
        <v>1</v>
      </c>
      <c r="O24093">
        <v>0.65871194404110689</v>
      </c>
      <c r="P24093">
        <v>0.32472294654492029</v>
      </c>
      <c r="Q24093">
        <v>818.69893791719812</v>
      </c>
      <c r="R24093">
        <v>56.908671665654332</v>
      </c>
      <c r="S24093">
        <v>2795.6311331443417</v>
      </c>
      <c r="T24093">
        <v>50.058108248062879</v>
      </c>
      <c r="U24093">
        <v>-0.13335</v>
      </c>
      <c r="V24093">
        <v>51.512990000000002</v>
      </c>
    </row>
    <row r="24094" spans="1:22" x14ac:dyDescent="0.35">
      <c r="A24094" s="1" t="s">
        <v>54</v>
      </c>
      <c r="B24094" s="1" t="s">
        <v>47</v>
      </c>
      <c r="C24094">
        <v>1630</v>
      </c>
      <c r="D24094">
        <v>515.53423175521527</v>
      </c>
      <c r="E24094" s="1" t="s">
        <v>23</v>
      </c>
      <c r="F24094" t="b">
        <v>0</v>
      </c>
      <c r="G24094" t="b">
        <v>0</v>
      </c>
      <c r="H24094">
        <v>4</v>
      </c>
      <c r="I24094" t="b">
        <v>0</v>
      </c>
      <c r="J24094">
        <v>0</v>
      </c>
      <c r="K24094">
        <v>0</v>
      </c>
      <c r="L24094">
        <v>10</v>
      </c>
      <c r="M24094">
        <v>100</v>
      </c>
      <c r="N24094">
        <v>2</v>
      </c>
      <c r="O24094">
        <v>4.1316222933579532</v>
      </c>
      <c r="P24094">
        <v>0.55338412687534788</v>
      </c>
      <c r="Q24094">
        <v>323.45363860177963</v>
      </c>
      <c r="R24094">
        <v>22.483621348134175</v>
      </c>
      <c r="S24094">
        <v>639.67887057448877</v>
      </c>
      <c r="T24094">
        <v>11.453983956460352</v>
      </c>
      <c r="U24094">
        <v>-0.14193</v>
      </c>
      <c r="V24094">
        <v>51.544350000000001</v>
      </c>
    </row>
    <row r="24095" spans="1:22" x14ac:dyDescent="0.35">
      <c r="A24095" s="1" t="s">
        <v>54</v>
      </c>
      <c r="B24095" s="1" t="s">
        <v>47</v>
      </c>
      <c r="C24095">
        <v>1631</v>
      </c>
      <c r="D24095">
        <v>198.96987229238692</v>
      </c>
      <c r="E24095" s="1" t="s">
        <v>22</v>
      </c>
      <c r="F24095" t="b">
        <v>0</v>
      </c>
      <c r="G24095" t="b">
        <v>1</v>
      </c>
      <c r="H24095">
        <v>2</v>
      </c>
      <c r="I24095" t="b">
        <v>0</v>
      </c>
      <c r="J24095">
        <v>0</v>
      </c>
      <c r="K24095">
        <v>1</v>
      </c>
      <c r="L24095">
        <v>8</v>
      </c>
      <c r="M24095">
        <v>86</v>
      </c>
      <c r="N24095">
        <v>1</v>
      </c>
      <c r="O24095">
        <v>4.3558277114257553</v>
      </c>
      <c r="P24095">
        <v>0.49894981104702218</v>
      </c>
      <c r="Q24095">
        <v>303.82660528299778</v>
      </c>
      <c r="R24095">
        <v>21.119324482486622</v>
      </c>
      <c r="S24095">
        <v>597.18511407972483</v>
      </c>
      <c r="T24095">
        <v>10.693097787586838</v>
      </c>
      <c r="U24095">
        <v>-0.14652999999999999</v>
      </c>
      <c r="V24095">
        <v>51.545629999999996</v>
      </c>
    </row>
    <row r="24096" spans="1:22" x14ac:dyDescent="0.35">
      <c r="A24096" s="1" t="s">
        <v>54</v>
      </c>
      <c r="B24096" s="1" t="s">
        <v>47</v>
      </c>
      <c r="C24096">
        <v>1632</v>
      </c>
      <c r="D24096">
        <v>322.91446177003223</v>
      </c>
      <c r="E24096" s="1" t="s">
        <v>23</v>
      </c>
      <c r="F24096" t="b">
        <v>0</v>
      </c>
      <c r="G24096" t="b">
        <v>0</v>
      </c>
      <c r="H24096">
        <v>2</v>
      </c>
      <c r="I24096" t="b">
        <v>0</v>
      </c>
      <c r="J24096">
        <v>0</v>
      </c>
      <c r="K24096">
        <v>0</v>
      </c>
      <c r="L24096">
        <v>10</v>
      </c>
      <c r="M24096">
        <v>98</v>
      </c>
      <c r="N24096">
        <v>1</v>
      </c>
      <c r="O24096">
        <v>5.9868352550737205</v>
      </c>
      <c r="P24096">
        <v>0.46784849608673307</v>
      </c>
      <c r="Q24096">
        <v>193.7309296308386</v>
      </c>
      <c r="R24096">
        <v>13.466451897313227</v>
      </c>
      <c r="S24096">
        <v>429.01676077006027</v>
      </c>
      <c r="T24096">
        <v>7.6819030938128252</v>
      </c>
      <c r="U24096">
        <v>-0.17412</v>
      </c>
      <c r="V24096">
        <v>51.553600000000003</v>
      </c>
    </row>
    <row r="24097" spans="1:22" x14ac:dyDescent="0.35">
      <c r="A24097" s="1" t="s">
        <v>54</v>
      </c>
      <c r="B24097" s="1" t="s">
        <v>47</v>
      </c>
      <c r="C24097">
        <v>1633</v>
      </c>
      <c r="D24097">
        <v>184.85853383193395</v>
      </c>
      <c r="E24097" s="1" t="s">
        <v>22</v>
      </c>
      <c r="F24097" t="b">
        <v>0</v>
      </c>
      <c r="G24097" t="b">
        <v>1</v>
      </c>
      <c r="H24097">
        <v>2</v>
      </c>
      <c r="I24097" t="b">
        <v>0</v>
      </c>
      <c r="J24097">
        <v>0</v>
      </c>
      <c r="K24097">
        <v>1</v>
      </c>
      <c r="L24097">
        <v>8</v>
      </c>
      <c r="M24097">
        <v>81</v>
      </c>
      <c r="N24097">
        <v>1</v>
      </c>
      <c r="O24097">
        <v>4.2847708243422256</v>
      </c>
      <c r="P24097">
        <v>0.40034905602721593</v>
      </c>
      <c r="Q24097">
        <v>320.89190195079567</v>
      </c>
      <c r="R24097">
        <v>22.305552190825136</v>
      </c>
      <c r="S24097">
        <v>619.11502194291745</v>
      </c>
      <c r="T24097">
        <v>11.085771087247457</v>
      </c>
      <c r="U24097">
        <v>-0.14762999999999998</v>
      </c>
      <c r="V24097">
        <v>51.544730000000001</v>
      </c>
    </row>
    <row r="24098" spans="1:22" x14ac:dyDescent="0.35">
      <c r="A24098" s="1" t="s">
        <v>54</v>
      </c>
      <c r="B24098" s="1" t="s">
        <v>47</v>
      </c>
      <c r="C24098">
        <v>1634</v>
      </c>
      <c r="D24098">
        <v>257.53192690326676</v>
      </c>
      <c r="E24098" s="1" t="s">
        <v>23</v>
      </c>
      <c r="F24098" t="b">
        <v>0</v>
      </c>
      <c r="G24098" t="b">
        <v>0</v>
      </c>
      <c r="H24098">
        <v>2</v>
      </c>
      <c r="I24098" t="b">
        <v>0</v>
      </c>
      <c r="J24098">
        <v>0</v>
      </c>
      <c r="K24098">
        <v>1</v>
      </c>
      <c r="L24098">
        <v>9</v>
      </c>
      <c r="M24098">
        <v>85</v>
      </c>
      <c r="N24098">
        <v>1</v>
      </c>
      <c r="O24098">
        <v>3.0768700637849706</v>
      </c>
      <c r="P24098">
        <v>0.34948856357780361</v>
      </c>
      <c r="Q24098">
        <v>338.17169819801103</v>
      </c>
      <c r="R24098">
        <v>23.506690002954119</v>
      </c>
      <c r="S24098">
        <v>827.83051473049829</v>
      </c>
      <c r="T24098">
        <v>14.822996147857436</v>
      </c>
      <c r="U24098">
        <v>-0.11015999999999999</v>
      </c>
      <c r="V24098">
        <v>51.533770000000004</v>
      </c>
    </row>
    <row r="24099" spans="1:22" x14ac:dyDescent="0.35">
      <c r="A24099" s="1" t="s">
        <v>54</v>
      </c>
      <c r="B24099" s="1" t="s">
        <v>47</v>
      </c>
      <c r="C24099">
        <v>1635</v>
      </c>
      <c r="D24099">
        <v>161.33963639784568</v>
      </c>
      <c r="E24099" s="1" t="s">
        <v>22</v>
      </c>
      <c r="F24099" t="b">
        <v>0</v>
      </c>
      <c r="G24099" t="b">
        <v>1</v>
      </c>
      <c r="H24099">
        <v>2</v>
      </c>
      <c r="I24099" t="b">
        <v>0</v>
      </c>
      <c r="J24099">
        <v>1</v>
      </c>
      <c r="K24099">
        <v>0</v>
      </c>
      <c r="L24099">
        <v>10</v>
      </c>
      <c r="M24099">
        <v>100</v>
      </c>
      <c r="N24099">
        <v>1</v>
      </c>
      <c r="O24099">
        <v>4.8088778103938319</v>
      </c>
      <c r="P24099">
        <v>1.5184956311951914</v>
      </c>
      <c r="Q24099">
        <v>227.46969034994194</v>
      </c>
      <c r="R24099">
        <v>15.811670594010396</v>
      </c>
      <c r="S24099">
        <v>437.10865968111426</v>
      </c>
      <c r="T24099">
        <v>7.8267952960849945</v>
      </c>
      <c r="U24099">
        <v>-9.6290000000000001E-2</v>
      </c>
      <c r="V24099">
        <v>51.469749999999998</v>
      </c>
    </row>
    <row r="24100" spans="1:22" x14ac:dyDescent="0.35">
      <c r="A24100" s="1" t="s">
        <v>54</v>
      </c>
      <c r="B24100" s="1" t="s">
        <v>47</v>
      </c>
      <c r="C24100">
        <v>1636</v>
      </c>
      <c r="D24100">
        <v>167.92492767939038</v>
      </c>
      <c r="E24100" s="1" t="s">
        <v>22</v>
      </c>
      <c r="F24100" t="b">
        <v>0</v>
      </c>
      <c r="G24100" t="b">
        <v>1</v>
      </c>
      <c r="H24100">
        <v>2</v>
      </c>
      <c r="I24100" t="b">
        <v>0</v>
      </c>
      <c r="J24100">
        <v>1</v>
      </c>
      <c r="K24100">
        <v>0</v>
      </c>
      <c r="L24100">
        <v>10</v>
      </c>
      <c r="M24100">
        <v>100</v>
      </c>
      <c r="N24100">
        <v>2</v>
      </c>
      <c r="O24100">
        <v>4.5076014334670544</v>
      </c>
      <c r="P24100">
        <v>1.8591685647812894</v>
      </c>
      <c r="Q24100">
        <v>250.22893949488872</v>
      </c>
      <c r="R24100">
        <v>17.393691257481191</v>
      </c>
      <c r="S24100">
        <v>465.71741971558242</v>
      </c>
      <c r="T24100">
        <v>8.3390590170278678</v>
      </c>
      <c r="U24100">
        <v>-8.4769999999999998E-2</v>
      </c>
      <c r="V24100">
        <v>51.47784</v>
      </c>
    </row>
    <row r="24101" spans="1:22" x14ac:dyDescent="0.35">
      <c r="A24101" s="1" t="s">
        <v>54</v>
      </c>
      <c r="B24101" s="1" t="s">
        <v>47</v>
      </c>
      <c r="C24101">
        <v>1637</v>
      </c>
      <c r="D24101">
        <v>209.31818716338577</v>
      </c>
      <c r="E24101" s="1" t="s">
        <v>22</v>
      </c>
      <c r="F24101" t="b">
        <v>0</v>
      </c>
      <c r="G24101" t="b">
        <v>1</v>
      </c>
      <c r="H24101">
        <v>2</v>
      </c>
      <c r="I24101" t="b">
        <v>1</v>
      </c>
      <c r="J24101">
        <v>1</v>
      </c>
      <c r="K24101">
        <v>0</v>
      </c>
      <c r="L24101">
        <v>10</v>
      </c>
      <c r="M24101">
        <v>98</v>
      </c>
      <c r="N24101">
        <v>1</v>
      </c>
      <c r="O24101">
        <v>4.8064783263487572</v>
      </c>
      <c r="P24101">
        <v>1.4329254942279495</v>
      </c>
      <c r="Q24101">
        <v>245.69325620327044</v>
      </c>
      <c r="R24101">
        <v>17.078410878739323</v>
      </c>
      <c r="S24101">
        <v>551.10385051708568</v>
      </c>
      <c r="T24101">
        <v>9.8679743110745282</v>
      </c>
      <c r="U24101">
        <v>-7.4120000000000005E-2</v>
      </c>
      <c r="V24101">
        <v>51.535829999999997</v>
      </c>
    </row>
    <row r="24102" spans="1:22" x14ac:dyDescent="0.35">
      <c r="A24102" s="1" t="s">
        <v>54</v>
      </c>
      <c r="B24102" s="1" t="s">
        <v>47</v>
      </c>
      <c r="C24102">
        <v>1638</v>
      </c>
      <c r="D24102">
        <v>144.64121921964298</v>
      </c>
      <c r="E24102" s="1" t="s">
        <v>22</v>
      </c>
      <c r="F24102" t="b">
        <v>0</v>
      </c>
      <c r="G24102" t="b">
        <v>1</v>
      </c>
      <c r="H24102">
        <v>2</v>
      </c>
      <c r="I24102" t="b">
        <v>0</v>
      </c>
      <c r="J24102">
        <v>0</v>
      </c>
      <c r="K24102">
        <v>1</v>
      </c>
      <c r="L24102">
        <v>9</v>
      </c>
      <c r="M24102">
        <v>91</v>
      </c>
      <c r="N24102">
        <v>1</v>
      </c>
      <c r="O24102">
        <v>7.2461247397241904</v>
      </c>
      <c r="P24102">
        <v>0.35472894968041829</v>
      </c>
      <c r="Q24102">
        <v>170.67535982274231</v>
      </c>
      <c r="R24102">
        <v>11.863833655726813</v>
      </c>
      <c r="S24102">
        <v>405.82690336433984</v>
      </c>
      <c r="T24102">
        <v>7.2666693462307332</v>
      </c>
      <c r="U24102">
        <v>-0.22778000000000001</v>
      </c>
      <c r="V24102">
        <v>51.490310000000001</v>
      </c>
    </row>
    <row r="24103" spans="1:22" x14ac:dyDescent="0.35">
      <c r="A24103" s="1" t="s">
        <v>54</v>
      </c>
      <c r="B24103" s="1" t="s">
        <v>47</v>
      </c>
      <c r="C24103">
        <v>1639</v>
      </c>
      <c r="D24103">
        <v>604.67085303040994</v>
      </c>
      <c r="E24103" s="1" t="s">
        <v>23</v>
      </c>
      <c r="F24103" t="b">
        <v>0</v>
      </c>
      <c r="G24103" t="b">
        <v>0</v>
      </c>
      <c r="H24103">
        <v>4</v>
      </c>
      <c r="I24103" t="b">
        <v>0</v>
      </c>
      <c r="J24103">
        <v>0</v>
      </c>
      <c r="K24103">
        <v>1</v>
      </c>
      <c r="L24103">
        <v>9</v>
      </c>
      <c r="M24103">
        <v>80</v>
      </c>
      <c r="N24103">
        <v>2</v>
      </c>
      <c r="O24103">
        <v>1.240757984485829</v>
      </c>
      <c r="P24103">
        <v>0.34646304762373276</v>
      </c>
      <c r="Q24103">
        <v>625.69160629573685</v>
      </c>
      <c r="R24103">
        <v>43.492517868932673</v>
      </c>
      <c r="S24103">
        <v>1687.7445650325269</v>
      </c>
      <c r="T24103">
        <v>30.220474772168721</v>
      </c>
      <c r="U24103">
        <v>-0.13644999999999999</v>
      </c>
      <c r="V24103">
        <v>51.517980000000001</v>
      </c>
    </row>
    <row r="24104" spans="1:22" x14ac:dyDescent="0.35">
      <c r="A24104" s="1" t="s">
        <v>54</v>
      </c>
      <c r="B24104" s="1" t="s">
        <v>47</v>
      </c>
      <c r="C24104">
        <v>1640</v>
      </c>
      <c r="D24104">
        <v>190.03269126743339</v>
      </c>
      <c r="E24104" s="1" t="s">
        <v>22</v>
      </c>
      <c r="F24104" t="b">
        <v>0</v>
      </c>
      <c r="G24104" t="b">
        <v>1</v>
      </c>
      <c r="H24104">
        <v>2</v>
      </c>
      <c r="I24104" t="b">
        <v>0</v>
      </c>
      <c r="J24104">
        <v>0</v>
      </c>
      <c r="K24104">
        <v>1</v>
      </c>
      <c r="L24104">
        <v>10</v>
      </c>
      <c r="M24104">
        <v>91</v>
      </c>
      <c r="N24104">
        <v>1</v>
      </c>
      <c r="O24104">
        <v>2.0823815130313204</v>
      </c>
      <c r="P24104">
        <v>9.9442139418597711E-2</v>
      </c>
      <c r="Q24104">
        <v>472.04312106851449</v>
      </c>
      <c r="R24104">
        <v>32.812241160664264</v>
      </c>
      <c r="S24104">
        <v>1068.9178416452203</v>
      </c>
      <c r="T24104">
        <v>19.139865911129661</v>
      </c>
      <c r="U24104">
        <v>-0.13718</v>
      </c>
      <c r="V24104">
        <v>51.526040000000002</v>
      </c>
    </row>
    <row r="24105" spans="1:22" x14ac:dyDescent="0.35">
      <c r="A24105" s="1" t="s">
        <v>54</v>
      </c>
      <c r="B24105" s="1" t="s">
        <v>47</v>
      </c>
      <c r="C24105">
        <v>1641</v>
      </c>
      <c r="D24105">
        <v>195.2068487029328</v>
      </c>
      <c r="E24105" s="1" t="s">
        <v>22</v>
      </c>
      <c r="F24105" t="b">
        <v>0</v>
      </c>
      <c r="G24105" t="b">
        <v>1</v>
      </c>
      <c r="H24105">
        <v>2</v>
      </c>
      <c r="I24105" t="b">
        <v>0</v>
      </c>
      <c r="J24105">
        <v>0</v>
      </c>
      <c r="K24105">
        <v>1</v>
      </c>
      <c r="L24105">
        <v>9</v>
      </c>
      <c r="M24105">
        <v>89</v>
      </c>
      <c r="N24105">
        <v>1</v>
      </c>
      <c r="O24105">
        <v>2.2185212847473244</v>
      </c>
      <c r="P24105">
        <v>0.19162256194520469</v>
      </c>
      <c r="Q24105">
        <v>453.69740607463746</v>
      </c>
      <c r="R24105">
        <v>31.537010153629769</v>
      </c>
      <c r="S24105">
        <v>1060.0218202495346</v>
      </c>
      <c r="T24105">
        <v>18.980575224771677</v>
      </c>
      <c r="U24105">
        <v>-0.13685999999999998</v>
      </c>
      <c r="V24105">
        <v>51.527390000000004</v>
      </c>
    </row>
    <row r="24106" spans="1:22" x14ac:dyDescent="0.35">
      <c r="A24106" s="1" t="s">
        <v>54</v>
      </c>
      <c r="B24106" s="1" t="s">
        <v>47</v>
      </c>
      <c r="C24106">
        <v>1642</v>
      </c>
      <c r="D24106">
        <v>355.13535125473317</v>
      </c>
      <c r="E24106" s="1" t="s">
        <v>23</v>
      </c>
      <c r="F24106" t="b">
        <v>0</v>
      </c>
      <c r="G24106" t="b">
        <v>0</v>
      </c>
      <c r="H24106">
        <v>4</v>
      </c>
      <c r="I24106" t="b">
        <v>0</v>
      </c>
      <c r="J24106">
        <v>1</v>
      </c>
      <c r="K24106">
        <v>0</v>
      </c>
      <c r="L24106">
        <v>9</v>
      </c>
      <c r="M24106">
        <v>86</v>
      </c>
      <c r="N24106">
        <v>1</v>
      </c>
      <c r="O24106">
        <v>4.1234896996263055</v>
      </c>
      <c r="P24106">
        <v>1.0306593850676016</v>
      </c>
      <c r="Q24106">
        <v>266.36422060458108</v>
      </c>
      <c r="R24106">
        <v>18.515272552359317</v>
      </c>
      <c r="S24106">
        <v>613.09242881819671</v>
      </c>
      <c r="T24106">
        <v>10.977931531807887</v>
      </c>
      <c r="U24106">
        <v>-9.461E-2</v>
      </c>
      <c r="V24106">
        <v>51.539180000000002</v>
      </c>
    </row>
    <row r="24107" spans="1:22" x14ac:dyDescent="0.35">
      <c r="A24107" s="1" t="s">
        <v>54</v>
      </c>
      <c r="B24107" s="1" t="s">
        <v>47</v>
      </c>
      <c r="C24107">
        <v>1643</v>
      </c>
      <c r="D24107">
        <v>688.39812789576422</v>
      </c>
      <c r="E24107" s="1" t="s">
        <v>23</v>
      </c>
      <c r="F24107" t="b">
        <v>0</v>
      </c>
      <c r="G24107" t="b">
        <v>0</v>
      </c>
      <c r="H24107">
        <v>3</v>
      </c>
      <c r="I24107" t="b">
        <v>0</v>
      </c>
      <c r="J24107">
        <v>0</v>
      </c>
      <c r="K24107">
        <v>1</v>
      </c>
      <c r="L24107">
        <v>9</v>
      </c>
      <c r="M24107">
        <v>93</v>
      </c>
      <c r="N24107">
        <v>1</v>
      </c>
      <c r="O24107">
        <v>4.8448096902467963</v>
      </c>
      <c r="P24107">
        <v>1.6370317573062678</v>
      </c>
      <c r="Q24107">
        <v>236.9744911458713</v>
      </c>
      <c r="R24107">
        <v>16.472359844590198</v>
      </c>
      <c r="S24107">
        <v>531.25899989426227</v>
      </c>
      <c r="T24107">
        <v>9.5126357011747924</v>
      </c>
      <c r="U24107">
        <v>-7.9000000000000001E-2</v>
      </c>
      <c r="V24107">
        <v>51.539629999999995</v>
      </c>
    </row>
    <row r="24108" spans="1:22" x14ac:dyDescent="0.35">
      <c r="A24108" s="1" t="s">
        <v>54</v>
      </c>
      <c r="B24108" s="1" t="s">
        <v>47</v>
      </c>
      <c r="C24108">
        <v>1644</v>
      </c>
      <c r="D24108">
        <v>122.53345563159999</v>
      </c>
      <c r="E24108" s="1" t="s">
        <v>22</v>
      </c>
      <c r="F24108" t="b">
        <v>0</v>
      </c>
      <c r="G24108" t="b">
        <v>1</v>
      </c>
      <c r="H24108">
        <v>3</v>
      </c>
      <c r="I24108" t="b">
        <v>0</v>
      </c>
      <c r="J24108">
        <v>0</v>
      </c>
      <c r="K24108">
        <v>1</v>
      </c>
      <c r="L24108">
        <v>8</v>
      </c>
      <c r="M24108">
        <v>81</v>
      </c>
      <c r="N24108">
        <v>4</v>
      </c>
      <c r="O24108">
        <v>4.1138760160136183</v>
      </c>
      <c r="P24108">
        <v>0.49895203575273173</v>
      </c>
      <c r="Q24108">
        <v>367.38667884274122</v>
      </c>
      <c r="R24108">
        <v>25.537455726748853</v>
      </c>
      <c r="S24108">
        <v>664.25656506638984</v>
      </c>
      <c r="T24108">
        <v>11.894068085148541</v>
      </c>
      <c r="U24108">
        <v>-0.14474000000000001</v>
      </c>
      <c r="V24108">
        <v>51.543700000000001</v>
      </c>
    </row>
    <row r="24109" spans="1:22" x14ac:dyDescent="0.35">
      <c r="A24109" s="1" t="s">
        <v>54</v>
      </c>
      <c r="B24109" s="1" t="s">
        <v>47</v>
      </c>
      <c r="C24109">
        <v>1645</v>
      </c>
      <c r="D24109">
        <v>2185.6111385498252</v>
      </c>
      <c r="E24109" s="1" t="s">
        <v>22</v>
      </c>
      <c r="F24109" t="b">
        <v>0</v>
      </c>
      <c r="G24109" t="b">
        <v>1</v>
      </c>
      <c r="H24109">
        <v>3</v>
      </c>
      <c r="I24109" t="b">
        <v>0</v>
      </c>
      <c r="J24109">
        <v>1</v>
      </c>
      <c r="K24109">
        <v>0</v>
      </c>
      <c r="L24109">
        <v>10</v>
      </c>
      <c r="M24109">
        <v>97</v>
      </c>
      <c r="N24109">
        <v>1</v>
      </c>
      <c r="O24109">
        <v>7.6870656703802602</v>
      </c>
      <c r="P24109">
        <v>1.4855695948005656</v>
      </c>
      <c r="Q24109">
        <v>175.5344071440702</v>
      </c>
      <c r="R24109">
        <v>12.201591427003283</v>
      </c>
      <c r="S24109">
        <v>344.97789613049713</v>
      </c>
      <c r="T24109">
        <v>6.1771170963697388</v>
      </c>
      <c r="U24109">
        <v>-2.0650000000000002E-2</v>
      </c>
      <c r="V24109">
        <v>51.490320000000004</v>
      </c>
    </row>
    <row r="24110" spans="1:22" x14ac:dyDescent="0.35">
      <c r="A24110" s="1" t="s">
        <v>54</v>
      </c>
      <c r="B24110" s="1" t="s">
        <v>47</v>
      </c>
      <c r="C24110">
        <v>1646</v>
      </c>
      <c r="D24110">
        <v>82.551329993649901</v>
      </c>
      <c r="E24110" s="1" t="s">
        <v>22</v>
      </c>
      <c r="F24110" t="b">
        <v>0</v>
      </c>
      <c r="G24110" t="b">
        <v>1</v>
      </c>
      <c r="H24110">
        <v>2</v>
      </c>
      <c r="I24110" t="b">
        <v>1</v>
      </c>
      <c r="J24110">
        <v>1</v>
      </c>
      <c r="K24110">
        <v>0</v>
      </c>
      <c r="L24110">
        <v>10</v>
      </c>
      <c r="M24110">
        <v>92</v>
      </c>
      <c r="N24110">
        <v>1</v>
      </c>
      <c r="O24110">
        <v>9.4674260957535932</v>
      </c>
      <c r="P24110">
        <v>4.4445239610226812</v>
      </c>
      <c r="Q24110">
        <v>119.71424148769289</v>
      </c>
      <c r="R24110">
        <v>8.3214697698984939</v>
      </c>
      <c r="S24110">
        <v>250.16150177346449</v>
      </c>
      <c r="T24110">
        <v>4.4793504360460643</v>
      </c>
      <c r="U24110">
        <v>-8.3549999999999999E-2</v>
      </c>
      <c r="V24110">
        <v>51.427790000000002</v>
      </c>
    </row>
    <row r="24111" spans="1:22" x14ac:dyDescent="0.35">
      <c r="A24111" s="1" t="s">
        <v>54</v>
      </c>
      <c r="B24111" s="1" t="s">
        <v>47</v>
      </c>
      <c r="C24111">
        <v>1647</v>
      </c>
      <c r="D24111">
        <v>250.71144664738117</v>
      </c>
      <c r="E24111" s="1" t="s">
        <v>22</v>
      </c>
      <c r="F24111" t="b">
        <v>0</v>
      </c>
      <c r="G24111" t="b">
        <v>1</v>
      </c>
      <c r="H24111">
        <v>2</v>
      </c>
      <c r="I24111" t="b">
        <v>0</v>
      </c>
      <c r="J24111">
        <v>0</v>
      </c>
      <c r="K24111">
        <v>1</v>
      </c>
      <c r="L24111">
        <v>9</v>
      </c>
      <c r="M24111">
        <v>95</v>
      </c>
      <c r="N24111">
        <v>1</v>
      </c>
      <c r="O24111">
        <v>8.0909102658412593</v>
      </c>
      <c r="P24111">
        <v>0.86385375584063906</v>
      </c>
      <c r="Q24111">
        <v>159.3982614486022</v>
      </c>
      <c r="R24111">
        <v>11.079950033808483</v>
      </c>
      <c r="S24111">
        <v>328.33809447955241</v>
      </c>
      <c r="T24111">
        <v>5.8791675627585462</v>
      </c>
      <c r="U24111">
        <v>-1.167E-2</v>
      </c>
      <c r="V24111">
        <v>51.516240000000003</v>
      </c>
    </row>
    <row r="24112" spans="1:22" x14ac:dyDescent="0.35">
      <c r="A24112" s="1" t="s">
        <v>54</v>
      </c>
      <c r="B24112" s="1" t="s">
        <v>47</v>
      </c>
      <c r="C24112">
        <v>1648</v>
      </c>
      <c r="D24112">
        <v>195.2068487029328</v>
      </c>
      <c r="E24112" s="1" t="s">
        <v>22</v>
      </c>
      <c r="F24112" t="b">
        <v>0</v>
      </c>
      <c r="G24112" t="b">
        <v>1</v>
      </c>
      <c r="H24112">
        <v>2</v>
      </c>
      <c r="I24112" t="b">
        <v>1</v>
      </c>
      <c r="J24112">
        <v>0</v>
      </c>
      <c r="K24112">
        <v>1</v>
      </c>
      <c r="L24112">
        <v>10</v>
      </c>
      <c r="M24112">
        <v>98</v>
      </c>
      <c r="N24112">
        <v>1</v>
      </c>
      <c r="O24112">
        <v>6.3219398043947503</v>
      </c>
      <c r="P24112">
        <v>1.246147828096124</v>
      </c>
      <c r="Q24112">
        <v>173.96297467669243</v>
      </c>
      <c r="R24112">
        <v>12.092359412414064</v>
      </c>
      <c r="S24112">
        <v>364.37606530573709</v>
      </c>
      <c r="T24112">
        <v>6.5244575022180031</v>
      </c>
      <c r="U24112">
        <v>-0.11928</v>
      </c>
      <c r="V24112">
        <v>51.451740000000001</v>
      </c>
    </row>
    <row r="24113" spans="1:22" x14ac:dyDescent="0.35">
      <c r="A24113" s="1" t="s">
        <v>54</v>
      </c>
      <c r="B24113" s="1" t="s">
        <v>47</v>
      </c>
      <c r="C24113">
        <v>1649</v>
      </c>
      <c r="D24113">
        <v>378.41905971448057</v>
      </c>
      <c r="E24113" s="1" t="s">
        <v>23</v>
      </c>
      <c r="F24113" t="b">
        <v>0</v>
      </c>
      <c r="G24113" t="b">
        <v>0</v>
      </c>
      <c r="H24113">
        <v>3</v>
      </c>
      <c r="I24113" t="b">
        <v>0</v>
      </c>
      <c r="J24113">
        <v>1</v>
      </c>
      <c r="K24113">
        <v>0</v>
      </c>
      <c r="L24113">
        <v>9</v>
      </c>
      <c r="M24113">
        <v>94</v>
      </c>
      <c r="N24113">
        <v>1</v>
      </c>
      <c r="O24113">
        <v>3.6266416619788404</v>
      </c>
      <c r="P24113">
        <v>0.44892600887148038</v>
      </c>
      <c r="Q24113">
        <v>349.12080510433105</v>
      </c>
      <c r="R24113">
        <v>24.267774573979828</v>
      </c>
      <c r="S24113">
        <v>887.0980115803369</v>
      </c>
      <c r="T24113">
        <v>15.884230134604488</v>
      </c>
      <c r="U24113">
        <v>-8.1509999999999999E-2</v>
      </c>
      <c r="V24113">
        <v>51.523769999999999</v>
      </c>
    </row>
    <row r="24114" spans="1:22" x14ac:dyDescent="0.35">
      <c r="A24114" s="1" t="s">
        <v>54</v>
      </c>
      <c r="B24114" s="1" t="s">
        <v>47</v>
      </c>
      <c r="C24114">
        <v>1650</v>
      </c>
      <c r="D24114">
        <v>205.31997459959078</v>
      </c>
      <c r="E24114" s="1" t="s">
        <v>22</v>
      </c>
      <c r="F24114" t="b">
        <v>0</v>
      </c>
      <c r="G24114" t="b">
        <v>1</v>
      </c>
      <c r="H24114">
        <v>2</v>
      </c>
      <c r="I24114" t="b">
        <v>0</v>
      </c>
      <c r="J24114">
        <v>0</v>
      </c>
      <c r="K24114">
        <v>1</v>
      </c>
      <c r="L24114">
        <v>9</v>
      </c>
      <c r="M24114">
        <v>81</v>
      </c>
      <c r="N24114">
        <v>1</v>
      </c>
      <c r="O24114">
        <v>4.1536983685624893</v>
      </c>
      <c r="P24114">
        <v>0.3883150613347191</v>
      </c>
      <c r="Q24114">
        <v>361.41078644024697</v>
      </c>
      <c r="R24114">
        <v>25.122064814543688</v>
      </c>
      <c r="S24114">
        <v>679.89684624229119</v>
      </c>
      <c r="T24114">
        <v>12.174120370606111</v>
      </c>
      <c r="U24114">
        <v>-0.14785999999999999</v>
      </c>
      <c r="V24114">
        <v>51.543430000000001</v>
      </c>
    </row>
    <row r="24115" spans="1:22" x14ac:dyDescent="0.35">
      <c r="A24115" s="1" t="s">
        <v>54</v>
      </c>
      <c r="B24115" s="1" t="s">
        <v>47</v>
      </c>
      <c r="C24115">
        <v>1651</v>
      </c>
      <c r="D24115">
        <v>159.22293562877772</v>
      </c>
      <c r="E24115" s="1" t="s">
        <v>22</v>
      </c>
      <c r="F24115" t="b">
        <v>0</v>
      </c>
      <c r="G24115" t="b">
        <v>1</v>
      </c>
      <c r="H24115">
        <v>5</v>
      </c>
      <c r="I24115" t="b">
        <v>0</v>
      </c>
      <c r="J24115">
        <v>0</v>
      </c>
      <c r="K24115">
        <v>0</v>
      </c>
      <c r="L24115">
        <v>10</v>
      </c>
      <c r="M24115">
        <v>94</v>
      </c>
      <c r="N24115">
        <v>1</v>
      </c>
      <c r="O24115">
        <v>6.8237998456117026</v>
      </c>
      <c r="P24115">
        <v>1.1690589363643129</v>
      </c>
      <c r="Q24115">
        <v>190.37080350343848</v>
      </c>
      <c r="R24115">
        <v>13.232885801544406</v>
      </c>
      <c r="S24115">
        <v>393.85415917141069</v>
      </c>
      <c r="T24115">
        <v>7.0522873708225813</v>
      </c>
      <c r="U24115">
        <v>-2.9760000000000002E-2</v>
      </c>
      <c r="V24115">
        <v>51.514690000000002</v>
      </c>
    </row>
    <row r="24116" spans="1:22" x14ac:dyDescent="0.35">
      <c r="A24116" s="1" t="s">
        <v>54</v>
      </c>
      <c r="B24116" s="1" t="s">
        <v>47</v>
      </c>
      <c r="C24116">
        <v>1652</v>
      </c>
      <c r="D24116">
        <v>600.67264046661489</v>
      </c>
      <c r="E24116" s="1" t="s">
        <v>23</v>
      </c>
      <c r="F24116" t="b">
        <v>0</v>
      </c>
      <c r="G24116" t="b">
        <v>0</v>
      </c>
      <c r="H24116">
        <v>4</v>
      </c>
      <c r="I24116" t="b">
        <v>0</v>
      </c>
      <c r="J24116">
        <v>0</v>
      </c>
      <c r="K24116">
        <v>1</v>
      </c>
      <c r="L24116">
        <v>9</v>
      </c>
      <c r="M24116">
        <v>88</v>
      </c>
      <c r="N24116">
        <v>0</v>
      </c>
      <c r="O24116">
        <v>0.66901062381290288</v>
      </c>
      <c r="P24116">
        <v>0.25034532672673659</v>
      </c>
      <c r="Q24116">
        <v>827.25299663304793</v>
      </c>
      <c r="R24116">
        <v>57.503273779231591</v>
      </c>
      <c r="S24116">
        <v>2656.1718146757676</v>
      </c>
      <c r="T24116">
        <v>47.56097277931844</v>
      </c>
      <c r="U24116">
        <v>-0.13091</v>
      </c>
      <c r="V24116">
        <v>51.513950000000001</v>
      </c>
    </row>
    <row r="24117" spans="1:22" x14ac:dyDescent="0.35">
      <c r="A24117" s="1" t="s">
        <v>54</v>
      </c>
      <c r="B24117" s="1" t="s">
        <v>47</v>
      </c>
      <c r="C24117">
        <v>1653</v>
      </c>
      <c r="D24117">
        <v>387.59142971377503</v>
      </c>
      <c r="E24117" s="1" t="s">
        <v>23</v>
      </c>
      <c r="F24117" t="b">
        <v>0</v>
      </c>
      <c r="G24117" t="b">
        <v>0</v>
      </c>
      <c r="H24117">
        <v>3</v>
      </c>
      <c r="I24117" t="b">
        <v>0</v>
      </c>
      <c r="J24117">
        <v>0</v>
      </c>
      <c r="K24117">
        <v>0</v>
      </c>
      <c r="L24117">
        <v>10</v>
      </c>
      <c r="M24117">
        <v>97</v>
      </c>
      <c r="N24117">
        <v>1</v>
      </c>
      <c r="O24117">
        <v>4.9404621699196722</v>
      </c>
      <c r="P24117">
        <v>0.62238166057040234</v>
      </c>
      <c r="Q24117">
        <v>255.771449520354</v>
      </c>
      <c r="R24117">
        <v>17.778957279744802</v>
      </c>
      <c r="S24117">
        <v>571.99974882763638</v>
      </c>
      <c r="T24117">
        <v>10.242132806867778</v>
      </c>
      <c r="U24117">
        <v>-6.4229999999999995E-2</v>
      </c>
      <c r="V24117">
        <v>51.528640000000003</v>
      </c>
    </row>
    <row r="24118" spans="1:22" x14ac:dyDescent="0.35">
      <c r="A24118" s="1" t="s">
        <v>54</v>
      </c>
      <c r="B24118" s="1" t="s">
        <v>47</v>
      </c>
      <c r="C24118">
        <v>1654</v>
      </c>
      <c r="D24118">
        <v>154.98953409064183</v>
      </c>
      <c r="E24118" s="1" t="s">
        <v>22</v>
      </c>
      <c r="F24118" t="b">
        <v>0</v>
      </c>
      <c r="G24118" t="b">
        <v>1</v>
      </c>
      <c r="H24118">
        <v>2</v>
      </c>
      <c r="I24118" t="b">
        <v>0</v>
      </c>
      <c r="J24118">
        <v>0</v>
      </c>
      <c r="K24118">
        <v>0</v>
      </c>
      <c r="L24118">
        <v>10</v>
      </c>
      <c r="M24118">
        <v>100</v>
      </c>
      <c r="N24118">
        <v>1</v>
      </c>
      <c r="O24118">
        <v>4.3355090051317138</v>
      </c>
      <c r="P24118">
        <v>1.1593673347969824</v>
      </c>
      <c r="Q24118">
        <v>263.10709170793484</v>
      </c>
      <c r="R24118">
        <v>18.288865908393813</v>
      </c>
      <c r="S24118">
        <v>594.18387447767964</v>
      </c>
      <c r="T24118">
        <v>10.639358088133507</v>
      </c>
      <c r="U24118">
        <v>-8.3529999999999993E-2</v>
      </c>
      <c r="V24118">
        <v>51.535990000000005</v>
      </c>
    </row>
    <row r="24119" spans="1:22" x14ac:dyDescent="0.35">
      <c r="A24119" s="1" t="s">
        <v>54</v>
      </c>
      <c r="B24119" s="1" t="s">
        <v>47</v>
      </c>
      <c r="C24119">
        <v>1655</v>
      </c>
      <c r="D24119">
        <v>206.4959194712952</v>
      </c>
      <c r="E24119" s="1" t="s">
        <v>22</v>
      </c>
      <c r="F24119" t="b">
        <v>0</v>
      </c>
      <c r="G24119" t="b">
        <v>1</v>
      </c>
      <c r="H24119">
        <v>2</v>
      </c>
      <c r="I24119" t="b">
        <v>1</v>
      </c>
      <c r="J24119">
        <v>0</v>
      </c>
      <c r="K24119">
        <v>0</v>
      </c>
      <c r="L24119">
        <v>9</v>
      </c>
      <c r="M24119">
        <v>94</v>
      </c>
      <c r="N24119">
        <v>1</v>
      </c>
      <c r="O24119">
        <v>4.1917691614193764</v>
      </c>
      <c r="P24119">
        <v>0.78627473556975747</v>
      </c>
      <c r="Q24119">
        <v>261.50684029608391</v>
      </c>
      <c r="R24119">
        <v>18.177630656994552</v>
      </c>
      <c r="S24119">
        <v>614.49527274892523</v>
      </c>
      <c r="T24119">
        <v>11.003050622988045</v>
      </c>
      <c r="U24119">
        <v>-9.6960000000000005E-2</v>
      </c>
      <c r="V24119">
        <v>51.540820000000004</v>
      </c>
    </row>
    <row r="24120" spans="1:22" x14ac:dyDescent="0.35">
      <c r="A24120" s="1" t="s">
        <v>54</v>
      </c>
      <c r="B24120" s="1" t="s">
        <v>47</v>
      </c>
      <c r="C24120">
        <v>1656</v>
      </c>
      <c r="D24120">
        <v>374.42084715068557</v>
      </c>
      <c r="E24120" s="1" t="s">
        <v>23</v>
      </c>
      <c r="F24120" t="b">
        <v>0</v>
      </c>
      <c r="G24120" t="b">
        <v>0</v>
      </c>
      <c r="H24120">
        <v>3</v>
      </c>
      <c r="I24120" t="b">
        <v>0</v>
      </c>
      <c r="J24120">
        <v>0</v>
      </c>
      <c r="K24120">
        <v>1</v>
      </c>
      <c r="L24120">
        <v>9</v>
      </c>
      <c r="M24120">
        <v>64</v>
      </c>
      <c r="N24120">
        <v>1</v>
      </c>
      <c r="O24120">
        <v>3.0716942148036241</v>
      </c>
      <c r="P24120">
        <v>0.15839425356196568</v>
      </c>
      <c r="Q24120">
        <v>339.2129840201801</v>
      </c>
      <c r="R24120">
        <v>23.579070935943573</v>
      </c>
      <c r="S24120">
        <v>803.26696091852</v>
      </c>
      <c r="T24120">
        <v>14.383165219842928</v>
      </c>
      <c r="U24120">
        <v>-0.10764000000000001</v>
      </c>
      <c r="V24120">
        <v>51.532990000000005</v>
      </c>
    </row>
    <row r="24121" spans="1:22" x14ac:dyDescent="0.35">
      <c r="A24121" s="1" t="s">
        <v>54</v>
      </c>
      <c r="B24121" s="1" t="s">
        <v>47</v>
      </c>
      <c r="C24121">
        <v>1657</v>
      </c>
      <c r="D24121">
        <v>1627.5077024389097</v>
      </c>
      <c r="E24121" s="1" t="s">
        <v>22</v>
      </c>
      <c r="F24121" t="b">
        <v>0</v>
      </c>
      <c r="G24121" t="b">
        <v>1</v>
      </c>
      <c r="H24121">
        <v>2</v>
      </c>
      <c r="I24121" t="b">
        <v>0</v>
      </c>
      <c r="J24121">
        <v>1</v>
      </c>
      <c r="K24121">
        <v>0</v>
      </c>
      <c r="L24121">
        <v>7</v>
      </c>
      <c r="M24121">
        <v>80</v>
      </c>
      <c r="N24121">
        <v>1</v>
      </c>
      <c r="O24121">
        <v>7.5928069562703548</v>
      </c>
      <c r="P24121">
        <v>1.4487443487172469</v>
      </c>
      <c r="Q24121">
        <v>176.74682742484259</v>
      </c>
      <c r="R24121">
        <v>12.285868106114153</v>
      </c>
      <c r="S24121">
        <v>348.3465037462725</v>
      </c>
      <c r="T24121">
        <v>6.2374348266584532</v>
      </c>
      <c r="U24121">
        <v>-2.1870000000000001E-2</v>
      </c>
      <c r="V24121">
        <v>51.490749999999998</v>
      </c>
    </row>
    <row r="24122" spans="1:22" x14ac:dyDescent="0.35">
      <c r="A24122" s="1" t="s">
        <v>54</v>
      </c>
      <c r="B24122" s="1" t="s">
        <v>47</v>
      </c>
      <c r="C24122">
        <v>1658</v>
      </c>
      <c r="D24122">
        <v>156.40066793668711</v>
      </c>
      <c r="E24122" s="1" t="s">
        <v>22</v>
      </c>
      <c r="F24122" t="b">
        <v>0</v>
      </c>
      <c r="G24122" t="b">
        <v>1</v>
      </c>
      <c r="H24122">
        <v>2</v>
      </c>
      <c r="I24122" t="b">
        <v>0</v>
      </c>
      <c r="J24122">
        <v>1</v>
      </c>
      <c r="K24122">
        <v>0</v>
      </c>
      <c r="L24122">
        <v>9</v>
      </c>
      <c r="M24122">
        <v>78</v>
      </c>
      <c r="N24122">
        <v>1</v>
      </c>
      <c r="O24122">
        <v>7.1853668344548467</v>
      </c>
      <c r="P24122">
        <v>2.2114486564553473</v>
      </c>
      <c r="Q24122">
        <v>155.94554726825513</v>
      </c>
      <c r="R24122">
        <v>10.839948039736527</v>
      </c>
      <c r="S24122">
        <v>317.41850650568205</v>
      </c>
      <c r="T24122">
        <v>5.6836432282568579</v>
      </c>
      <c r="U24122">
        <v>-9.5250000000000001E-2</v>
      </c>
      <c r="V24122">
        <v>51.44697</v>
      </c>
    </row>
    <row r="24123" spans="1:22" x14ac:dyDescent="0.35">
      <c r="A24123" s="1" t="s">
        <v>54</v>
      </c>
      <c r="B24123" s="1" t="s">
        <v>47</v>
      </c>
      <c r="C24123">
        <v>1659</v>
      </c>
      <c r="D24123">
        <v>518.12131047296498</v>
      </c>
      <c r="E24123" s="1" t="s">
        <v>23</v>
      </c>
      <c r="F24123" t="b">
        <v>0</v>
      </c>
      <c r="G24123" t="b">
        <v>0</v>
      </c>
      <c r="H24123">
        <v>6</v>
      </c>
      <c r="I24123" t="b">
        <v>0</v>
      </c>
      <c r="J24123">
        <v>0</v>
      </c>
      <c r="K24123">
        <v>1</v>
      </c>
      <c r="L24123">
        <v>10</v>
      </c>
      <c r="M24123">
        <v>100</v>
      </c>
      <c r="N24123">
        <v>1</v>
      </c>
      <c r="O24123">
        <v>8.3143712737348672</v>
      </c>
      <c r="P24123">
        <v>7.7557344623960897E-2</v>
      </c>
      <c r="Q24123">
        <v>134.12226643594269</v>
      </c>
      <c r="R24123">
        <v>9.3229875722990538</v>
      </c>
      <c r="S24123">
        <v>314.87240060486135</v>
      </c>
      <c r="T24123">
        <v>5.638053077509408</v>
      </c>
      <c r="U24123">
        <v>-0.15972999999999998</v>
      </c>
      <c r="V24123">
        <v>51.436360000000001</v>
      </c>
    </row>
    <row r="24124" spans="1:22" x14ac:dyDescent="0.35">
      <c r="A24124" s="1" t="s">
        <v>54</v>
      </c>
      <c r="B24124" s="1" t="s">
        <v>47</v>
      </c>
      <c r="C24124">
        <v>1660</v>
      </c>
      <c r="D24124">
        <v>322.91446177003223</v>
      </c>
      <c r="E24124" s="1" t="s">
        <v>22</v>
      </c>
      <c r="F24124" t="b">
        <v>0</v>
      </c>
      <c r="G24124" t="b">
        <v>1</v>
      </c>
      <c r="H24124">
        <v>2</v>
      </c>
      <c r="I24124" t="b">
        <v>0</v>
      </c>
      <c r="J24124">
        <v>1</v>
      </c>
      <c r="K24124">
        <v>0</v>
      </c>
      <c r="L24124">
        <v>8</v>
      </c>
      <c r="M24124">
        <v>80</v>
      </c>
      <c r="N24124">
        <v>1</v>
      </c>
      <c r="O24124">
        <v>7.6202674458486905</v>
      </c>
      <c r="P24124">
        <v>1.2457758004075201</v>
      </c>
      <c r="Q24124">
        <v>160.37244789841247</v>
      </c>
      <c r="R24124">
        <v>11.147666814966675</v>
      </c>
      <c r="S24124">
        <v>336.11081615301038</v>
      </c>
      <c r="T24124">
        <v>6.0183446302547159</v>
      </c>
      <c r="U24124">
        <v>-2.8680000000000001E-2</v>
      </c>
      <c r="V24124">
        <v>51.538140000000006</v>
      </c>
    </row>
    <row r="24125" spans="1:22" x14ac:dyDescent="0.35">
      <c r="A24125" s="1" t="s">
        <v>54</v>
      </c>
      <c r="B24125" s="1" t="s">
        <v>47</v>
      </c>
      <c r="C24125">
        <v>1661</v>
      </c>
      <c r="D24125">
        <v>741.55083609680378</v>
      </c>
      <c r="E24125" s="1" t="s">
        <v>23</v>
      </c>
      <c r="F24125" t="b">
        <v>0</v>
      </c>
      <c r="G24125" t="b">
        <v>0</v>
      </c>
      <c r="H24125">
        <v>6</v>
      </c>
      <c r="I24125" t="b">
        <v>1</v>
      </c>
      <c r="J24125">
        <v>0</v>
      </c>
      <c r="K24125">
        <v>1</v>
      </c>
      <c r="L24125">
        <v>8</v>
      </c>
      <c r="M24125">
        <v>88</v>
      </c>
      <c r="N24125">
        <v>2</v>
      </c>
      <c r="O24125">
        <v>4.3451535794273086</v>
      </c>
      <c r="P24125">
        <v>0.32176276752853039</v>
      </c>
      <c r="Q24125">
        <v>339.4717670441272</v>
      </c>
      <c r="R24125">
        <v>23.597059231103596</v>
      </c>
      <c r="S24125">
        <v>709.01041466402808</v>
      </c>
      <c r="T24125">
        <v>12.695423106959435</v>
      </c>
      <c r="U24125">
        <v>-0.18698000000000001</v>
      </c>
      <c r="V24125">
        <v>51.496179999999995</v>
      </c>
    </row>
    <row r="24126" spans="1:22" x14ac:dyDescent="0.35">
      <c r="A24126" s="1" t="s">
        <v>54</v>
      </c>
      <c r="B24126" s="1" t="s">
        <v>47</v>
      </c>
      <c r="C24126">
        <v>1662</v>
      </c>
      <c r="D24126">
        <v>167.92492767939038</v>
      </c>
      <c r="E24126" s="1" t="s">
        <v>22</v>
      </c>
      <c r="F24126" t="b">
        <v>0</v>
      </c>
      <c r="G24126" t="b">
        <v>1</v>
      </c>
      <c r="H24126">
        <v>2</v>
      </c>
      <c r="I24126" t="b">
        <v>0</v>
      </c>
      <c r="J24126">
        <v>0</v>
      </c>
      <c r="K24126">
        <v>0</v>
      </c>
      <c r="L24126">
        <v>10</v>
      </c>
      <c r="M24126">
        <v>98</v>
      </c>
      <c r="N24126">
        <v>1</v>
      </c>
      <c r="O24126">
        <v>5.6770047560366086</v>
      </c>
      <c r="P24126">
        <v>0.51455129302285341</v>
      </c>
      <c r="Q24126">
        <v>193.2494621346662</v>
      </c>
      <c r="R24126">
        <v>13.432984557381083</v>
      </c>
      <c r="S24126">
        <v>400.8461937569511</v>
      </c>
      <c r="T24126">
        <v>7.1774855845667229</v>
      </c>
      <c r="U24126">
        <v>-0.11377000000000001</v>
      </c>
      <c r="V24126">
        <v>51.458030000000001</v>
      </c>
    </row>
    <row r="24127" spans="1:22" x14ac:dyDescent="0.35">
      <c r="A24127" s="1" t="s">
        <v>54</v>
      </c>
      <c r="B24127" s="1" t="s">
        <v>47</v>
      </c>
      <c r="C24127">
        <v>1663</v>
      </c>
      <c r="D24127">
        <v>267.40986382558384</v>
      </c>
      <c r="E24127" s="1" t="s">
        <v>23</v>
      </c>
      <c r="F24127" t="b">
        <v>0</v>
      </c>
      <c r="G24127" t="b">
        <v>0</v>
      </c>
      <c r="H24127">
        <v>2</v>
      </c>
      <c r="I24127" t="b">
        <v>0</v>
      </c>
      <c r="J24127">
        <v>0</v>
      </c>
      <c r="K24127">
        <v>1</v>
      </c>
      <c r="L24127">
        <v>7</v>
      </c>
      <c r="M24127">
        <v>67</v>
      </c>
      <c r="N24127">
        <v>0</v>
      </c>
      <c r="O24127">
        <v>3.9061599903597313</v>
      </c>
      <c r="P24127">
        <v>0.49177679293228882</v>
      </c>
      <c r="Q24127">
        <v>307.64995939215908</v>
      </c>
      <c r="R24127">
        <v>21.385090069300901</v>
      </c>
      <c r="S24127">
        <v>803.20710758411633</v>
      </c>
      <c r="T24127">
        <v>14.382093495945931</v>
      </c>
      <c r="U24127">
        <v>-8.1129999999999994E-2</v>
      </c>
      <c r="V24127">
        <v>51.528199999999998</v>
      </c>
    </row>
    <row r="24128" spans="1:22" x14ac:dyDescent="0.35">
      <c r="A24128" s="1" t="s">
        <v>54</v>
      </c>
      <c r="B24128" s="1" t="s">
        <v>47</v>
      </c>
      <c r="C24128">
        <v>1664</v>
      </c>
      <c r="D24128">
        <v>265.99872997953855</v>
      </c>
      <c r="E24128" s="1" t="s">
        <v>23</v>
      </c>
      <c r="F24128" t="b">
        <v>0</v>
      </c>
      <c r="G24128" t="b">
        <v>0</v>
      </c>
      <c r="H24128">
        <v>2</v>
      </c>
      <c r="I24128" t="b">
        <v>0</v>
      </c>
      <c r="J24128">
        <v>0</v>
      </c>
      <c r="K24128">
        <v>0</v>
      </c>
      <c r="L24128">
        <v>10</v>
      </c>
      <c r="M24128">
        <v>100</v>
      </c>
      <c r="N24128">
        <v>0</v>
      </c>
      <c r="O24128">
        <v>2.5830362571925858</v>
      </c>
      <c r="P24128">
        <v>0.13078786589783814</v>
      </c>
      <c r="Q24128">
        <v>528.73169638771571</v>
      </c>
      <c r="R24128">
        <v>36.752726937085797</v>
      </c>
      <c r="S24128">
        <v>921.12489671657909</v>
      </c>
      <c r="T24128">
        <v>16.493509906638874</v>
      </c>
      <c r="U24128">
        <v>-9.1770000000000004E-2</v>
      </c>
      <c r="V24128">
        <v>51.501890000000003</v>
      </c>
    </row>
    <row r="24129" spans="1:22" x14ac:dyDescent="0.35">
      <c r="A24129" s="1" t="s">
        <v>54</v>
      </c>
      <c r="B24129" s="1" t="s">
        <v>47</v>
      </c>
      <c r="C24129">
        <v>1665</v>
      </c>
      <c r="D24129">
        <v>643.24184482231476</v>
      </c>
      <c r="E24129" s="1" t="s">
        <v>23</v>
      </c>
      <c r="F24129" t="b">
        <v>0</v>
      </c>
      <c r="G24129" t="b">
        <v>0</v>
      </c>
      <c r="H24129">
        <v>4</v>
      </c>
      <c r="I24129" t="b">
        <v>0</v>
      </c>
      <c r="J24129">
        <v>0</v>
      </c>
      <c r="K24129">
        <v>1</v>
      </c>
      <c r="L24129">
        <v>10</v>
      </c>
      <c r="M24129">
        <v>100</v>
      </c>
      <c r="N24129">
        <v>1</v>
      </c>
      <c r="O24129">
        <v>1.2723743558336862</v>
      </c>
      <c r="P24129">
        <v>0.22668430790970545</v>
      </c>
      <c r="Q24129">
        <v>701.22600309451218</v>
      </c>
      <c r="R24129">
        <v>48.742997609165961</v>
      </c>
      <c r="S24129">
        <v>1545.9046956735426</v>
      </c>
      <c r="T24129">
        <v>27.680713553285297</v>
      </c>
      <c r="U24129">
        <v>-0.13213</v>
      </c>
      <c r="V24129">
        <v>51.519390000000001</v>
      </c>
    </row>
    <row r="24130" spans="1:22" x14ac:dyDescent="0.35">
      <c r="A24130" s="1" t="s">
        <v>54</v>
      </c>
      <c r="B24130" s="1" t="s">
        <v>47</v>
      </c>
      <c r="C24130">
        <v>1666</v>
      </c>
      <c r="D24130">
        <v>387.59142971377503</v>
      </c>
      <c r="E24130" s="1" t="s">
        <v>23</v>
      </c>
      <c r="F24130" t="b">
        <v>0</v>
      </c>
      <c r="G24130" t="b">
        <v>0</v>
      </c>
      <c r="H24130">
        <v>2</v>
      </c>
      <c r="I24130" t="b">
        <v>0</v>
      </c>
      <c r="J24130">
        <v>1</v>
      </c>
      <c r="K24130">
        <v>0</v>
      </c>
      <c r="L24130">
        <v>8</v>
      </c>
      <c r="M24130">
        <v>81</v>
      </c>
      <c r="N24130">
        <v>1</v>
      </c>
      <c r="O24130">
        <v>7.600132751662561</v>
      </c>
      <c r="P24130">
        <v>0.51853282403132905</v>
      </c>
      <c r="Q24130">
        <v>176.94902594929957</v>
      </c>
      <c r="R24130">
        <v>12.299923149924123</v>
      </c>
      <c r="S24130">
        <v>380.52169090266904</v>
      </c>
      <c r="T24130">
        <v>6.813558401217823</v>
      </c>
      <c r="U24130">
        <v>-1.9099999999999999E-2</v>
      </c>
      <c r="V24130">
        <v>51.498959999999997</v>
      </c>
    </row>
    <row r="24131" spans="1:22" x14ac:dyDescent="0.35">
      <c r="A24131" s="1" t="s">
        <v>54</v>
      </c>
      <c r="B24131" s="1" t="s">
        <v>47</v>
      </c>
      <c r="C24131">
        <v>1667</v>
      </c>
      <c r="D24131">
        <v>148.639431783438</v>
      </c>
      <c r="E24131" s="1" t="s">
        <v>22</v>
      </c>
      <c r="F24131" t="b">
        <v>0</v>
      </c>
      <c r="G24131" t="b">
        <v>1</v>
      </c>
      <c r="H24131">
        <v>2</v>
      </c>
      <c r="I24131" t="b">
        <v>1</v>
      </c>
      <c r="J24131">
        <v>0</v>
      </c>
      <c r="K24131">
        <v>0</v>
      </c>
      <c r="L24131">
        <v>10</v>
      </c>
      <c r="M24131">
        <v>99</v>
      </c>
      <c r="N24131">
        <v>1</v>
      </c>
      <c r="O24131">
        <v>9.4774370553133735</v>
      </c>
      <c r="P24131">
        <v>0.44696464642738415</v>
      </c>
      <c r="Q24131">
        <v>117.92257528204723</v>
      </c>
      <c r="R24131">
        <v>8.1969290637740535</v>
      </c>
      <c r="S24131">
        <v>273.20161658958432</v>
      </c>
      <c r="T24131">
        <v>4.8919029176089364</v>
      </c>
      <c r="U24131">
        <v>-0.16227</v>
      </c>
      <c r="V24131">
        <v>51.425959999999996</v>
      </c>
    </row>
    <row r="24132" spans="1:22" x14ac:dyDescent="0.35">
      <c r="A24132" s="1" t="s">
        <v>54</v>
      </c>
      <c r="B24132" s="1" t="s">
        <v>47</v>
      </c>
      <c r="C24132">
        <v>1668</v>
      </c>
      <c r="D24132">
        <v>787.88306404195771</v>
      </c>
      <c r="E24132" s="1" t="s">
        <v>23</v>
      </c>
      <c r="F24132" t="b">
        <v>0</v>
      </c>
      <c r="G24132" t="b">
        <v>0</v>
      </c>
      <c r="H24132">
        <v>4</v>
      </c>
      <c r="I24132" t="b">
        <v>1</v>
      </c>
      <c r="J24132">
        <v>1</v>
      </c>
      <c r="K24132">
        <v>0</v>
      </c>
      <c r="L24132">
        <v>8</v>
      </c>
      <c r="M24132">
        <v>100</v>
      </c>
      <c r="N24132">
        <v>2</v>
      </c>
      <c r="O24132">
        <v>2.7707273977972604</v>
      </c>
      <c r="P24132">
        <v>0.32883397001101705</v>
      </c>
      <c r="Q24132">
        <v>368.61408086840368</v>
      </c>
      <c r="R24132">
        <v>25.622773803571917</v>
      </c>
      <c r="S24132">
        <v>836.84873047426254</v>
      </c>
      <c r="T24132">
        <v>14.984474825982613</v>
      </c>
      <c r="U24132">
        <v>-0.11033</v>
      </c>
      <c r="V24132">
        <v>51.530799999999999</v>
      </c>
    </row>
    <row r="24133" spans="1:22" x14ac:dyDescent="0.35">
      <c r="A24133" s="1" t="s">
        <v>54</v>
      </c>
      <c r="B24133" s="1" t="s">
        <v>47</v>
      </c>
      <c r="C24133">
        <v>1669</v>
      </c>
      <c r="D24133">
        <v>206.73110844563607</v>
      </c>
      <c r="E24133" s="1" t="s">
        <v>22</v>
      </c>
      <c r="F24133" t="b">
        <v>0</v>
      </c>
      <c r="G24133" t="b">
        <v>1</v>
      </c>
      <c r="H24133">
        <v>2</v>
      </c>
      <c r="I24133" t="b">
        <v>0</v>
      </c>
      <c r="J24133">
        <v>0</v>
      </c>
      <c r="K24133">
        <v>1</v>
      </c>
      <c r="L24133">
        <v>8</v>
      </c>
      <c r="M24133">
        <v>88</v>
      </c>
      <c r="N24133">
        <v>1</v>
      </c>
      <c r="O24133">
        <v>1.8590420200301407</v>
      </c>
      <c r="P24133">
        <v>0.11938622419162365</v>
      </c>
      <c r="Q24133">
        <v>504.37652813915525</v>
      </c>
      <c r="R24133">
        <v>35.059772165768784</v>
      </c>
      <c r="S24133">
        <v>1183.2960961301824</v>
      </c>
      <c r="T24133">
        <v>21.187904000401112</v>
      </c>
      <c r="U24133">
        <v>-0.13724</v>
      </c>
      <c r="V24133">
        <v>51.523890000000002</v>
      </c>
    </row>
    <row r="24134" spans="1:22" x14ac:dyDescent="0.35">
      <c r="A24134" s="1" t="s">
        <v>54</v>
      </c>
      <c r="B24134" s="1" t="s">
        <v>47</v>
      </c>
      <c r="C24134">
        <v>1670</v>
      </c>
      <c r="D24134">
        <v>979.09170018109546</v>
      </c>
      <c r="E24134" s="1" t="s">
        <v>23</v>
      </c>
      <c r="F24134" t="b">
        <v>0</v>
      </c>
      <c r="G24134" t="b">
        <v>0</v>
      </c>
      <c r="H24134">
        <v>2</v>
      </c>
      <c r="I24134" t="b">
        <v>0</v>
      </c>
      <c r="J24134">
        <v>0</v>
      </c>
      <c r="K24134">
        <v>1</v>
      </c>
      <c r="L24134">
        <v>10</v>
      </c>
      <c r="M24134">
        <v>97</v>
      </c>
      <c r="N24134">
        <v>1</v>
      </c>
      <c r="O24134">
        <v>0.33243950583996168</v>
      </c>
      <c r="P24134">
        <v>0.1933627798642453</v>
      </c>
      <c r="Q24134">
        <v>1134.4963356422397</v>
      </c>
      <c r="R24134">
        <v>78.860099214495321</v>
      </c>
      <c r="S24134">
        <v>2536.7047228315364</v>
      </c>
      <c r="T24134">
        <v>45.421814810758562</v>
      </c>
      <c r="U24134">
        <v>-0.12534999999999999</v>
      </c>
      <c r="V24134">
        <v>51.51099</v>
      </c>
    </row>
    <row r="24135" spans="1:22" x14ac:dyDescent="0.35">
      <c r="A24135" s="1" t="s">
        <v>54</v>
      </c>
      <c r="B24135" s="1" t="s">
        <v>47</v>
      </c>
      <c r="C24135">
        <v>1671</v>
      </c>
      <c r="D24135">
        <v>263.41165126178885</v>
      </c>
      <c r="E24135" s="1" t="s">
        <v>22</v>
      </c>
      <c r="F24135" t="b">
        <v>0</v>
      </c>
      <c r="G24135" t="b">
        <v>1</v>
      </c>
      <c r="H24135">
        <v>2</v>
      </c>
      <c r="I24135" t="b">
        <v>1</v>
      </c>
      <c r="J24135">
        <v>0</v>
      </c>
      <c r="K24135">
        <v>0</v>
      </c>
      <c r="L24135">
        <v>10</v>
      </c>
      <c r="M24135">
        <v>97</v>
      </c>
      <c r="N24135">
        <v>1</v>
      </c>
      <c r="O24135">
        <v>3.9458552746414512</v>
      </c>
      <c r="P24135">
        <v>0.30091095387716688</v>
      </c>
      <c r="Q24135">
        <v>319.26643920745488</v>
      </c>
      <c r="R24135">
        <v>22.192564471797596</v>
      </c>
      <c r="S24135">
        <v>750.42369098691302</v>
      </c>
      <c r="T24135">
        <v>13.436962376750818</v>
      </c>
      <c r="U24135">
        <v>-0.18387999999999999</v>
      </c>
      <c r="V24135">
        <v>51.512840000000004</v>
      </c>
    </row>
    <row r="24136" spans="1:22" x14ac:dyDescent="0.35">
      <c r="A24136" s="1" t="s">
        <v>54</v>
      </c>
      <c r="B24136" s="1" t="s">
        <v>47</v>
      </c>
      <c r="C24136">
        <v>1672</v>
      </c>
      <c r="D24136">
        <v>297.04367459253513</v>
      </c>
      <c r="E24136" s="1" t="s">
        <v>22</v>
      </c>
      <c r="F24136" t="b">
        <v>0</v>
      </c>
      <c r="G24136" t="b">
        <v>1</v>
      </c>
      <c r="H24136">
        <v>2</v>
      </c>
      <c r="I24136" t="b">
        <v>0</v>
      </c>
      <c r="J24136">
        <v>0</v>
      </c>
      <c r="K24136">
        <v>0</v>
      </c>
      <c r="L24136">
        <v>10</v>
      </c>
      <c r="M24136">
        <v>100</v>
      </c>
      <c r="N24136">
        <v>1</v>
      </c>
      <c r="O24136">
        <v>8.1648424261088159</v>
      </c>
      <c r="P24136">
        <v>1.2689568253926833</v>
      </c>
      <c r="Q24136">
        <v>150.46597630536832</v>
      </c>
      <c r="R24136">
        <v>10.459056981554749</v>
      </c>
      <c r="S24136">
        <v>322.54400094066733</v>
      </c>
      <c r="T24136">
        <v>5.7754194830744101</v>
      </c>
      <c r="U24136">
        <v>-2.111E-2</v>
      </c>
      <c r="V24136">
        <v>51.539609999999996</v>
      </c>
    </row>
    <row r="24137" spans="1:22" x14ac:dyDescent="0.35">
      <c r="A24137" s="1" t="s">
        <v>54</v>
      </c>
      <c r="B24137" s="1" t="s">
        <v>47</v>
      </c>
      <c r="C24137">
        <v>1673</v>
      </c>
      <c r="D24137">
        <v>326.91267433382723</v>
      </c>
      <c r="E24137" s="1" t="s">
        <v>22</v>
      </c>
      <c r="F24137" t="b">
        <v>0</v>
      </c>
      <c r="G24137" t="b">
        <v>1</v>
      </c>
      <c r="H24137">
        <v>2</v>
      </c>
      <c r="I24137" t="b">
        <v>0</v>
      </c>
      <c r="J24137">
        <v>0</v>
      </c>
      <c r="K24137">
        <v>0</v>
      </c>
      <c r="L24137">
        <v>10</v>
      </c>
      <c r="M24137">
        <v>100</v>
      </c>
      <c r="N24137">
        <v>1</v>
      </c>
      <c r="O24137">
        <v>8.8042518719796288</v>
      </c>
      <c r="P24137">
        <v>0.75306705016754749</v>
      </c>
      <c r="Q24137">
        <v>154.03661197520941</v>
      </c>
      <c r="R24137">
        <v>10.707255829216148</v>
      </c>
      <c r="S24137">
        <v>310.17930042126432</v>
      </c>
      <c r="T24137">
        <v>5.554019202573528</v>
      </c>
      <c r="U24137">
        <v>-7.5000000000000002E-4</v>
      </c>
      <c r="V24137">
        <v>51.510269999999998</v>
      </c>
    </row>
    <row r="24138" spans="1:22" x14ac:dyDescent="0.35">
      <c r="A24138" s="1" t="s">
        <v>54</v>
      </c>
      <c r="B24138" s="1" t="s">
        <v>47</v>
      </c>
      <c r="C24138">
        <v>1674</v>
      </c>
      <c r="D24138">
        <v>193.79571485688751</v>
      </c>
      <c r="E24138" s="1" t="s">
        <v>22</v>
      </c>
      <c r="F24138" t="b">
        <v>0</v>
      </c>
      <c r="G24138" t="b">
        <v>1</v>
      </c>
      <c r="H24138">
        <v>2</v>
      </c>
      <c r="I24138" t="b">
        <v>1</v>
      </c>
      <c r="J24138">
        <v>0</v>
      </c>
      <c r="K24138">
        <v>0</v>
      </c>
      <c r="L24138">
        <v>9</v>
      </c>
      <c r="M24138">
        <v>95</v>
      </c>
      <c r="N24138">
        <v>1</v>
      </c>
      <c r="O24138">
        <v>7.536795213032498</v>
      </c>
      <c r="P24138">
        <v>1.1719928633111465</v>
      </c>
      <c r="Q24138">
        <v>162.37633887298281</v>
      </c>
      <c r="R24138">
        <v>11.286959500279924</v>
      </c>
      <c r="S24138">
        <v>340.33440642648645</v>
      </c>
      <c r="T24138">
        <v>6.0939715384682236</v>
      </c>
      <c r="U24138">
        <v>-2.9399999999999999E-2</v>
      </c>
      <c r="V24138">
        <v>51.53734</v>
      </c>
    </row>
    <row r="24139" spans="1:22" x14ac:dyDescent="0.35">
      <c r="A24139" s="1" t="s">
        <v>54</v>
      </c>
      <c r="B24139" s="1" t="s">
        <v>47</v>
      </c>
      <c r="C24139">
        <v>1675</v>
      </c>
      <c r="D24139">
        <v>134.29290434864413</v>
      </c>
      <c r="E24139" s="1" t="s">
        <v>22</v>
      </c>
      <c r="F24139" t="b">
        <v>0</v>
      </c>
      <c r="G24139" t="b">
        <v>1</v>
      </c>
      <c r="H24139">
        <v>2</v>
      </c>
      <c r="I24139" t="b">
        <v>0</v>
      </c>
      <c r="J24139">
        <v>0</v>
      </c>
      <c r="K24139">
        <v>0</v>
      </c>
      <c r="L24139">
        <v>10</v>
      </c>
      <c r="M24139">
        <v>94</v>
      </c>
      <c r="N24139">
        <v>1</v>
      </c>
      <c r="O24139">
        <v>4.0421465966142813</v>
      </c>
      <c r="P24139">
        <v>0.76798587817792519</v>
      </c>
      <c r="Q24139">
        <v>269.90305545413639</v>
      </c>
      <c r="R24139">
        <v>18.761260889714027</v>
      </c>
      <c r="S24139">
        <v>641.45168937435301</v>
      </c>
      <c r="T24139">
        <v>11.485727756397218</v>
      </c>
      <c r="U24139">
        <v>-9.9000000000000005E-2</v>
      </c>
      <c r="V24139">
        <v>51.54</v>
      </c>
    </row>
    <row r="24140" spans="1:22" x14ac:dyDescent="0.35">
      <c r="A24140" s="1" t="s">
        <v>54</v>
      </c>
      <c r="B24140" s="1" t="s">
        <v>47</v>
      </c>
      <c r="C24140">
        <v>1676</v>
      </c>
      <c r="D24140">
        <v>2629.8831110797528</v>
      </c>
      <c r="E24140" s="1" t="s">
        <v>23</v>
      </c>
      <c r="F24140" t="b">
        <v>0</v>
      </c>
      <c r="G24140" t="b">
        <v>0</v>
      </c>
      <c r="H24140">
        <v>6</v>
      </c>
      <c r="I24140" t="b">
        <v>0</v>
      </c>
      <c r="J24140">
        <v>0</v>
      </c>
      <c r="K24140">
        <v>1</v>
      </c>
      <c r="L24140">
        <v>10</v>
      </c>
      <c r="M24140">
        <v>100</v>
      </c>
      <c r="N24140">
        <v>3</v>
      </c>
      <c r="O24140">
        <v>0.2682854400711166</v>
      </c>
      <c r="P24140">
        <v>0.19969019692476378</v>
      </c>
      <c r="Q24140">
        <v>1308.4174067670385</v>
      </c>
      <c r="R24140">
        <v>90.949545864517873</v>
      </c>
      <c r="S24140">
        <v>2349.3057202353393</v>
      </c>
      <c r="T24140">
        <v>42.066279294530247</v>
      </c>
      <c r="U24140">
        <v>-0.12562999999999999</v>
      </c>
      <c r="V24140">
        <v>51.510429999999999</v>
      </c>
    </row>
    <row r="24141" spans="1:22" x14ac:dyDescent="0.35">
      <c r="A24141" s="1" t="s">
        <v>54</v>
      </c>
      <c r="B24141" s="1" t="s">
        <v>47</v>
      </c>
      <c r="C24141">
        <v>1677</v>
      </c>
      <c r="D24141">
        <v>147.22829793739268</v>
      </c>
      <c r="E24141" s="1" t="s">
        <v>22</v>
      </c>
      <c r="F24141" t="b">
        <v>0</v>
      </c>
      <c r="G24141" t="b">
        <v>1</v>
      </c>
      <c r="H24141">
        <v>2</v>
      </c>
      <c r="I24141" t="b">
        <v>0</v>
      </c>
      <c r="J24141">
        <v>0</v>
      </c>
      <c r="K24141">
        <v>0</v>
      </c>
      <c r="L24141">
        <v>10</v>
      </c>
      <c r="M24141">
        <v>91</v>
      </c>
      <c r="N24141">
        <v>1</v>
      </c>
      <c r="O24141">
        <v>9.2659502361149286</v>
      </c>
      <c r="P24141">
        <v>1.4386336820312522</v>
      </c>
      <c r="Q24141">
        <v>154.0578428771851</v>
      </c>
      <c r="R24141">
        <v>10.708731612771913</v>
      </c>
      <c r="S24141">
        <v>305.4054844394625</v>
      </c>
      <c r="T24141">
        <v>5.4685400439176464</v>
      </c>
      <c r="U24141">
        <v>1.7399999999999998E-3</v>
      </c>
      <c r="V24141">
        <v>51.487679999999997</v>
      </c>
    </row>
    <row r="24142" spans="1:22" x14ac:dyDescent="0.35">
      <c r="A24142" s="1" t="s">
        <v>54</v>
      </c>
      <c r="B24142" s="1" t="s">
        <v>47</v>
      </c>
      <c r="C24142">
        <v>1678</v>
      </c>
      <c r="D24142">
        <v>100.89606999223876</v>
      </c>
      <c r="E24142" s="1" t="s">
        <v>22</v>
      </c>
      <c r="F24142" t="b">
        <v>0</v>
      </c>
      <c r="G24142" t="b">
        <v>1</v>
      </c>
      <c r="H24142">
        <v>2</v>
      </c>
      <c r="I24142" t="b">
        <v>0</v>
      </c>
      <c r="J24142">
        <v>0</v>
      </c>
      <c r="K24142">
        <v>0</v>
      </c>
      <c r="L24142">
        <v>7</v>
      </c>
      <c r="M24142">
        <v>73</v>
      </c>
      <c r="N24142">
        <v>1</v>
      </c>
      <c r="O24142">
        <v>4.1003868607887393</v>
      </c>
      <c r="P24142">
        <v>0.71620174818900373</v>
      </c>
      <c r="Q24142">
        <v>288.29345571281698</v>
      </c>
      <c r="R24142">
        <v>20.039598019091205</v>
      </c>
      <c r="S24142">
        <v>684.17318424230905</v>
      </c>
      <c r="T24142">
        <v>12.250691770878591</v>
      </c>
      <c r="U24142">
        <v>-8.09E-2</v>
      </c>
      <c r="V24142">
        <v>51.53096</v>
      </c>
    </row>
    <row r="24143" spans="1:22" x14ac:dyDescent="0.35">
      <c r="A24143" s="1" t="s">
        <v>54</v>
      </c>
      <c r="B24143" s="1" t="s">
        <v>47</v>
      </c>
      <c r="C24143">
        <v>1679</v>
      </c>
      <c r="D24143">
        <v>131.70582563089442</v>
      </c>
      <c r="E24143" s="1" t="s">
        <v>22</v>
      </c>
      <c r="F24143" t="b">
        <v>0</v>
      </c>
      <c r="G24143" t="b">
        <v>1</v>
      </c>
      <c r="H24143">
        <v>2</v>
      </c>
      <c r="I24143" t="b">
        <v>1</v>
      </c>
      <c r="J24143">
        <v>0</v>
      </c>
      <c r="K24143">
        <v>0</v>
      </c>
      <c r="L24143">
        <v>10</v>
      </c>
      <c r="M24143">
        <v>93</v>
      </c>
      <c r="N24143">
        <v>1</v>
      </c>
      <c r="O24143">
        <v>6.9638300881037303</v>
      </c>
      <c r="P24143">
        <v>0.30477303400716277</v>
      </c>
      <c r="Q24143">
        <v>183.12782074465093</v>
      </c>
      <c r="R24143">
        <v>12.729418032612816</v>
      </c>
      <c r="S24143">
        <v>378.26122887289193</v>
      </c>
      <c r="T24143">
        <v>6.7730829423363978</v>
      </c>
      <c r="U24143">
        <v>-0.03</v>
      </c>
      <c r="V24143">
        <v>51.523000000000003</v>
      </c>
    </row>
    <row r="24144" spans="1:22" x14ac:dyDescent="0.35">
      <c r="A24144" s="1" t="s">
        <v>54</v>
      </c>
      <c r="B24144" s="1" t="s">
        <v>47</v>
      </c>
      <c r="C24144">
        <v>1680</v>
      </c>
      <c r="D24144">
        <v>229.7796279310426</v>
      </c>
      <c r="E24144" s="1" t="s">
        <v>22</v>
      </c>
      <c r="F24144" t="b">
        <v>0</v>
      </c>
      <c r="G24144" t="b">
        <v>1</v>
      </c>
      <c r="H24144">
        <v>3</v>
      </c>
      <c r="I24144" t="b">
        <v>0</v>
      </c>
      <c r="J24144">
        <v>0</v>
      </c>
      <c r="K24144">
        <v>1</v>
      </c>
      <c r="L24144">
        <v>9</v>
      </c>
      <c r="M24144">
        <v>90</v>
      </c>
      <c r="N24144">
        <v>1</v>
      </c>
      <c r="O24144">
        <v>4.1443560199835519</v>
      </c>
      <c r="P24144">
        <v>0.45073474721946677</v>
      </c>
      <c r="Q24144">
        <v>369.26903144018149</v>
      </c>
      <c r="R24144">
        <v>25.668300144599499</v>
      </c>
      <c r="S24144">
        <v>677.72312787771739</v>
      </c>
      <c r="T24144">
        <v>12.135198129433238</v>
      </c>
      <c r="U24144">
        <v>-0.14690999999999999</v>
      </c>
      <c r="V24144">
        <v>51.543550000000003</v>
      </c>
    </row>
    <row r="24145" spans="1:22" x14ac:dyDescent="0.35">
      <c r="A24145" s="1" t="s">
        <v>54</v>
      </c>
      <c r="B24145" s="1" t="s">
        <v>47</v>
      </c>
      <c r="C24145">
        <v>1681</v>
      </c>
      <c r="D24145">
        <v>117.59448717044145</v>
      </c>
      <c r="E24145" s="1" t="s">
        <v>22</v>
      </c>
      <c r="F24145" t="b">
        <v>0</v>
      </c>
      <c r="G24145" t="b">
        <v>1</v>
      </c>
      <c r="H24145">
        <v>2</v>
      </c>
      <c r="I24145" t="b">
        <v>0</v>
      </c>
      <c r="J24145">
        <v>0</v>
      </c>
      <c r="K24145">
        <v>0</v>
      </c>
      <c r="L24145">
        <v>10</v>
      </c>
      <c r="M24145">
        <v>100</v>
      </c>
      <c r="N24145">
        <v>1</v>
      </c>
      <c r="O24145">
        <v>5.1179667902440249</v>
      </c>
      <c r="P24145">
        <v>0.45946797301186548</v>
      </c>
      <c r="Q24145">
        <v>246.67219747552298</v>
      </c>
      <c r="R24145">
        <v>17.14645817288179</v>
      </c>
      <c r="S24145">
        <v>544.74050768688983</v>
      </c>
      <c r="T24145">
        <v>9.7540333478204779</v>
      </c>
      <c r="U24145">
        <v>-6.1589999999999999E-2</v>
      </c>
      <c r="V24145">
        <v>51.528919999999999</v>
      </c>
    </row>
    <row r="24146" spans="1:22" x14ac:dyDescent="0.35">
      <c r="A24146" s="1" t="s">
        <v>54</v>
      </c>
      <c r="B24146" s="1" t="s">
        <v>47</v>
      </c>
      <c r="C24146">
        <v>1682</v>
      </c>
      <c r="D24146">
        <v>196.38279357463722</v>
      </c>
      <c r="E24146" s="1" t="s">
        <v>22</v>
      </c>
      <c r="F24146" t="b">
        <v>0</v>
      </c>
      <c r="G24146" t="b">
        <v>1</v>
      </c>
      <c r="H24146">
        <v>2</v>
      </c>
      <c r="I24146" t="b">
        <v>0</v>
      </c>
      <c r="J24146">
        <v>0</v>
      </c>
      <c r="K24146">
        <v>0</v>
      </c>
      <c r="L24146">
        <v>10</v>
      </c>
      <c r="M24146">
        <v>100</v>
      </c>
      <c r="N24146">
        <v>1</v>
      </c>
      <c r="O24146">
        <v>5.92087580332249</v>
      </c>
      <c r="P24146">
        <v>2.3631717412817186</v>
      </c>
      <c r="Q24146">
        <v>194.94482141473517</v>
      </c>
      <c r="R24146">
        <v>13.550830862239149</v>
      </c>
      <c r="S24146">
        <v>433.03589561093781</v>
      </c>
      <c r="T24146">
        <v>7.7538690568982078</v>
      </c>
      <c r="U24146">
        <v>-7.1170000000000011E-2</v>
      </c>
      <c r="V24146">
        <v>51.548279999999998</v>
      </c>
    </row>
    <row r="24147" spans="1:22" x14ac:dyDescent="0.35">
      <c r="A24147" s="1" t="s">
        <v>54</v>
      </c>
      <c r="B24147" s="1" t="s">
        <v>47</v>
      </c>
      <c r="C24147">
        <v>1683</v>
      </c>
      <c r="D24147">
        <v>154.98953409064183</v>
      </c>
      <c r="E24147" s="1" t="s">
        <v>22</v>
      </c>
      <c r="F24147" t="b">
        <v>0</v>
      </c>
      <c r="G24147" t="b">
        <v>1</v>
      </c>
      <c r="H24147">
        <v>2</v>
      </c>
      <c r="I24147" t="b">
        <v>0</v>
      </c>
      <c r="J24147">
        <v>0</v>
      </c>
      <c r="K24147">
        <v>1</v>
      </c>
      <c r="L24147">
        <v>9</v>
      </c>
      <c r="M24147">
        <v>83</v>
      </c>
      <c r="N24147">
        <v>1</v>
      </c>
      <c r="O24147">
        <v>2.8737669907967689</v>
      </c>
      <c r="P24147">
        <v>0.31264436490467173</v>
      </c>
      <c r="Q24147">
        <v>358.76760513452808</v>
      </c>
      <c r="R24147">
        <v>24.938334348906803</v>
      </c>
      <c r="S24147">
        <v>830.60783123237695</v>
      </c>
      <c r="T24147">
        <v>14.872726317350077</v>
      </c>
      <c r="U24147">
        <v>-0.1105</v>
      </c>
      <c r="V24147">
        <v>51.531869999999998</v>
      </c>
    </row>
    <row r="24148" spans="1:22" x14ac:dyDescent="0.35">
      <c r="A24148" s="1" t="s">
        <v>54</v>
      </c>
      <c r="B24148" s="1" t="s">
        <v>47</v>
      </c>
      <c r="C24148">
        <v>1684</v>
      </c>
      <c r="D24148">
        <v>250.71144664738117</v>
      </c>
      <c r="E24148" s="1" t="s">
        <v>23</v>
      </c>
      <c r="F24148" t="b">
        <v>0</v>
      </c>
      <c r="G24148" t="b">
        <v>0</v>
      </c>
      <c r="H24148">
        <v>3</v>
      </c>
      <c r="I24148" t="b">
        <v>0</v>
      </c>
      <c r="J24148">
        <v>1</v>
      </c>
      <c r="K24148">
        <v>0</v>
      </c>
      <c r="L24148">
        <v>9</v>
      </c>
      <c r="M24148">
        <v>95</v>
      </c>
      <c r="N24148">
        <v>1</v>
      </c>
      <c r="O24148">
        <v>9.436523698854435</v>
      </c>
      <c r="P24148">
        <v>4.3813011063011791</v>
      </c>
      <c r="Q24148">
        <v>119.94611985847996</v>
      </c>
      <c r="R24148">
        <v>8.3375878927618974</v>
      </c>
      <c r="S24148">
        <v>263.07942497525443</v>
      </c>
      <c r="T24148">
        <v>4.7106566303107051</v>
      </c>
      <c r="U24148">
        <v>-8.6279999999999996E-2</v>
      </c>
      <c r="V24148">
        <v>51.427520000000001</v>
      </c>
    </row>
    <row r="24149" spans="1:22" x14ac:dyDescent="0.35">
      <c r="A24149" s="1" t="s">
        <v>54</v>
      </c>
      <c r="B24149" s="1" t="s">
        <v>47</v>
      </c>
      <c r="C24149">
        <v>1685</v>
      </c>
      <c r="D24149">
        <v>242.71502151979115</v>
      </c>
      <c r="E24149" s="1" t="s">
        <v>22</v>
      </c>
      <c r="F24149" t="b">
        <v>0</v>
      </c>
      <c r="G24149" t="b">
        <v>1</v>
      </c>
      <c r="H24149">
        <v>2</v>
      </c>
      <c r="I24149" t="b">
        <v>0</v>
      </c>
      <c r="J24149">
        <v>0</v>
      </c>
      <c r="K24149">
        <v>1</v>
      </c>
      <c r="L24149">
        <v>10</v>
      </c>
      <c r="M24149">
        <v>90</v>
      </c>
      <c r="N24149">
        <v>1</v>
      </c>
      <c r="O24149">
        <v>8.1940745975612845</v>
      </c>
      <c r="P24149">
        <v>1.0447579737288282</v>
      </c>
      <c r="Q24149">
        <v>158.59096527504897</v>
      </c>
      <c r="R24149">
        <v>11.023833980947147</v>
      </c>
      <c r="S24149">
        <v>326.71697390153054</v>
      </c>
      <c r="T24149">
        <v>5.8501400460680637</v>
      </c>
      <c r="U24149">
        <v>-9.9299999999999996E-3</v>
      </c>
      <c r="V24149">
        <v>51.514650000000003</v>
      </c>
    </row>
    <row r="24150" spans="1:22" x14ac:dyDescent="0.35">
      <c r="A24150" s="1" t="s">
        <v>54</v>
      </c>
      <c r="B24150" s="1" t="s">
        <v>47</v>
      </c>
      <c r="C24150">
        <v>1686</v>
      </c>
      <c r="D24150">
        <v>142.05414050189327</v>
      </c>
      <c r="E24150" s="1" t="s">
        <v>22</v>
      </c>
      <c r="F24150" t="b">
        <v>0</v>
      </c>
      <c r="G24150" t="b">
        <v>1</v>
      </c>
      <c r="H24150">
        <v>2</v>
      </c>
      <c r="I24150" t="b">
        <v>1</v>
      </c>
      <c r="J24150">
        <v>0</v>
      </c>
      <c r="K24150">
        <v>0</v>
      </c>
      <c r="L24150">
        <v>10</v>
      </c>
      <c r="M24150">
        <v>100</v>
      </c>
      <c r="N24150">
        <v>1</v>
      </c>
      <c r="O24150">
        <v>4.5661082615756543</v>
      </c>
      <c r="P24150">
        <v>0.58890273525947689</v>
      </c>
      <c r="Q24150">
        <v>234.33174779126347</v>
      </c>
      <c r="R24150">
        <v>16.288659821421025</v>
      </c>
      <c r="S24150">
        <v>477.06605415105093</v>
      </c>
      <c r="T24150">
        <v>8.5422657864414795</v>
      </c>
      <c r="U24150">
        <v>-0.13725000000000001</v>
      </c>
      <c r="V24150">
        <v>51.467739999999999</v>
      </c>
    </row>
    <row r="24151" spans="1:22" x14ac:dyDescent="0.35">
      <c r="A24151" s="1" t="s">
        <v>54</v>
      </c>
      <c r="B24151" s="1" t="s">
        <v>47</v>
      </c>
      <c r="C24151">
        <v>1687</v>
      </c>
      <c r="D24151">
        <v>555.28116841882456</v>
      </c>
      <c r="E24151" s="1" t="s">
        <v>23</v>
      </c>
      <c r="F24151" t="b">
        <v>0</v>
      </c>
      <c r="G24151" t="b">
        <v>0</v>
      </c>
      <c r="H24151">
        <v>2</v>
      </c>
      <c r="I24151" t="b">
        <v>0</v>
      </c>
      <c r="J24151">
        <v>0</v>
      </c>
      <c r="K24151">
        <v>1</v>
      </c>
      <c r="L24151">
        <v>9</v>
      </c>
      <c r="M24151">
        <v>80</v>
      </c>
      <c r="N24151">
        <v>1</v>
      </c>
      <c r="O24151">
        <v>1.6206996077540501</v>
      </c>
      <c r="P24151">
        <v>0.4481397153495642</v>
      </c>
      <c r="Q24151">
        <v>529.62843885909899</v>
      </c>
      <c r="R24151">
        <v>36.815060501365764</v>
      </c>
      <c r="S24151">
        <v>1325.1370145607834</v>
      </c>
      <c r="T24151">
        <v>23.727684003787232</v>
      </c>
      <c r="U24151">
        <v>-0.14124999999999999</v>
      </c>
      <c r="V24151">
        <v>51.520099999999999</v>
      </c>
    </row>
    <row r="24152" spans="1:22" x14ac:dyDescent="0.35">
      <c r="A24152" s="1" t="s">
        <v>54</v>
      </c>
      <c r="B24152" s="1" t="s">
        <v>47</v>
      </c>
      <c r="C24152">
        <v>1688</v>
      </c>
      <c r="D24152">
        <v>205.55516357393165</v>
      </c>
      <c r="E24152" s="1" t="s">
        <v>22</v>
      </c>
      <c r="F24152" t="b">
        <v>0</v>
      </c>
      <c r="G24152" t="b">
        <v>1</v>
      </c>
      <c r="H24152">
        <v>3</v>
      </c>
      <c r="I24152" t="b">
        <v>0</v>
      </c>
      <c r="J24152">
        <v>0</v>
      </c>
      <c r="K24152">
        <v>1</v>
      </c>
      <c r="L24152">
        <v>9</v>
      </c>
      <c r="M24152">
        <v>82</v>
      </c>
      <c r="N24152">
        <v>1</v>
      </c>
      <c r="O24152">
        <v>4.3302246748884343</v>
      </c>
      <c r="P24152">
        <v>0.33286626269670844</v>
      </c>
      <c r="Q24152">
        <v>310.68297182313768</v>
      </c>
      <c r="R24152">
        <v>21.595918129041056</v>
      </c>
      <c r="S24152">
        <v>606.82854460488352</v>
      </c>
      <c r="T24152">
        <v>10.865771458082174</v>
      </c>
      <c r="U24152">
        <v>-0.14869000000000002</v>
      </c>
      <c r="V24152">
        <v>51.544930000000001</v>
      </c>
    </row>
    <row r="24153" spans="1:22" x14ac:dyDescent="0.35">
      <c r="A24153" s="1" t="s">
        <v>54</v>
      </c>
      <c r="B24153" s="1" t="s">
        <v>47</v>
      </c>
      <c r="C24153">
        <v>1689</v>
      </c>
      <c r="D24153">
        <v>379.83019356052586</v>
      </c>
      <c r="E24153" s="1" t="s">
        <v>23</v>
      </c>
      <c r="F24153" t="b">
        <v>0</v>
      </c>
      <c r="G24153" t="b">
        <v>0</v>
      </c>
      <c r="H24153">
        <v>2</v>
      </c>
      <c r="I24153" t="b">
        <v>0</v>
      </c>
      <c r="J24153">
        <v>0</v>
      </c>
      <c r="K24153">
        <v>1</v>
      </c>
      <c r="L24153">
        <v>9</v>
      </c>
      <c r="M24153">
        <v>83</v>
      </c>
      <c r="N24153">
        <v>0</v>
      </c>
      <c r="O24153">
        <v>4.1704150423915358</v>
      </c>
      <c r="P24153">
        <v>0.5051038306130895</v>
      </c>
      <c r="Q24153">
        <v>348.81492966535245</v>
      </c>
      <c r="R24153">
        <v>24.246512832793616</v>
      </c>
      <c r="S24153">
        <v>709.30064283028514</v>
      </c>
      <c r="T24153">
        <v>12.700619884456612</v>
      </c>
      <c r="U24153">
        <v>-0.18032000000000001</v>
      </c>
      <c r="V24153">
        <v>51.490479999999998</v>
      </c>
    </row>
    <row r="24154" spans="1:22" x14ac:dyDescent="0.35">
      <c r="A24154" s="1" t="s">
        <v>54</v>
      </c>
      <c r="B24154" s="1" t="s">
        <v>47</v>
      </c>
      <c r="C24154">
        <v>1690</v>
      </c>
      <c r="D24154">
        <v>379.83019356052586</v>
      </c>
      <c r="E24154" s="1" t="s">
        <v>23</v>
      </c>
      <c r="F24154" t="b">
        <v>0</v>
      </c>
      <c r="G24154" t="b">
        <v>0</v>
      </c>
      <c r="H24154">
        <v>2</v>
      </c>
      <c r="I24154" t="b">
        <v>0</v>
      </c>
      <c r="J24154">
        <v>0</v>
      </c>
      <c r="K24154">
        <v>1</v>
      </c>
      <c r="L24154">
        <v>10</v>
      </c>
      <c r="M24154">
        <v>87</v>
      </c>
      <c r="N24154">
        <v>0</v>
      </c>
      <c r="O24154">
        <v>4.1850240162307761</v>
      </c>
      <c r="P24154">
        <v>0.43448788665410665</v>
      </c>
      <c r="Q24154">
        <v>352.03172392291725</v>
      </c>
      <c r="R24154">
        <v>24.47011577123817</v>
      </c>
      <c r="S24154">
        <v>724.20514144166395</v>
      </c>
      <c r="T24154">
        <v>12.967497369124036</v>
      </c>
      <c r="U24154">
        <v>-0.18100000000000002</v>
      </c>
      <c r="V24154">
        <v>51.491000000000007</v>
      </c>
    </row>
    <row r="24155" spans="1:22" x14ac:dyDescent="0.35">
      <c r="A24155" s="1" t="s">
        <v>54</v>
      </c>
      <c r="B24155" s="1" t="s">
        <v>47</v>
      </c>
      <c r="C24155">
        <v>1691</v>
      </c>
      <c r="D24155">
        <v>379.83019356052586</v>
      </c>
      <c r="E24155" s="1" t="s">
        <v>23</v>
      </c>
      <c r="F24155" t="b">
        <v>0</v>
      </c>
      <c r="G24155" t="b">
        <v>0</v>
      </c>
      <c r="H24155">
        <v>2</v>
      </c>
      <c r="I24155" t="b">
        <v>0</v>
      </c>
      <c r="J24155">
        <v>0</v>
      </c>
      <c r="K24155">
        <v>1</v>
      </c>
      <c r="L24155">
        <v>7</v>
      </c>
      <c r="M24155">
        <v>80</v>
      </c>
      <c r="N24155">
        <v>0</v>
      </c>
      <c r="O24155">
        <v>4.1850137828737397</v>
      </c>
      <c r="P24155">
        <v>0.43449516055779241</v>
      </c>
      <c r="Q24155">
        <v>352.03286570381954</v>
      </c>
      <c r="R24155">
        <v>24.470195137695693</v>
      </c>
      <c r="S24155">
        <v>724.20781433802017</v>
      </c>
      <c r="T24155">
        <v>12.96754522956369</v>
      </c>
      <c r="U24155">
        <v>-0.18100000000000002</v>
      </c>
      <c r="V24155">
        <v>51.491000000000007</v>
      </c>
    </row>
    <row r="24156" spans="1:22" x14ac:dyDescent="0.35">
      <c r="A24156" s="1" t="s">
        <v>54</v>
      </c>
      <c r="B24156" s="1" t="s">
        <v>47</v>
      </c>
      <c r="C24156">
        <v>1692</v>
      </c>
      <c r="D24156">
        <v>147.22829793739268</v>
      </c>
      <c r="E24156" s="1" t="s">
        <v>22</v>
      </c>
      <c r="F24156" t="b">
        <v>0</v>
      </c>
      <c r="G24156" t="b">
        <v>1</v>
      </c>
      <c r="H24156">
        <v>3</v>
      </c>
      <c r="I24156" t="b">
        <v>0</v>
      </c>
      <c r="J24156">
        <v>0</v>
      </c>
      <c r="K24156">
        <v>0</v>
      </c>
      <c r="L24156">
        <v>9</v>
      </c>
      <c r="M24156">
        <v>89</v>
      </c>
      <c r="N24156">
        <v>4</v>
      </c>
      <c r="O24156">
        <v>3.6337755882932137</v>
      </c>
      <c r="P24156">
        <v>0.26346443855858537</v>
      </c>
      <c r="Q24156">
        <v>321.07876472284937</v>
      </c>
      <c r="R24156">
        <v>22.318541229467829</v>
      </c>
      <c r="S24156">
        <v>766.38473770917528</v>
      </c>
      <c r="T24156">
        <v>13.722758236978185</v>
      </c>
      <c r="U24156">
        <v>-8.5769999999999999E-2</v>
      </c>
      <c r="V24156">
        <v>51.528030000000001</v>
      </c>
    </row>
    <row r="24157" spans="1:22" x14ac:dyDescent="0.35">
      <c r="A24157" s="1" t="s">
        <v>54</v>
      </c>
      <c r="B24157" s="1" t="s">
        <v>47</v>
      </c>
      <c r="C24157">
        <v>1693</v>
      </c>
      <c r="D24157">
        <v>109.83325101719231</v>
      </c>
      <c r="E24157" s="1" t="s">
        <v>22</v>
      </c>
      <c r="F24157" t="b">
        <v>0</v>
      </c>
      <c r="G24157" t="b">
        <v>1</v>
      </c>
      <c r="H24157">
        <v>2</v>
      </c>
      <c r="I24157" t="b">
        <v>0</v>
      </c>
      <c r="J24157">
        <v>0</v>
      </c>
      <c r="K24157">
        <v>0</v>
      </c>
      <c r="L24157">
        <v>10</v>
      </c>
      <c r="M24157">
        <v>100</v>
      </c>
      <c r="N24157">
        <v>1</v>
      </c>
      <c r="O24157">
        <v>7.5165241563267777</v>
      </c>
      <c r="P24157">
        <v>0.55797569665946767</v>
      </c>
      <c r="Q24157">
        <v>164.45351132536734</v>
      </c>
      <c r="R24157">
        <v>11.431346062434775</v>
      </c>
      <c r="S24157">
        <v>344.16675183588075</v>
      </c>
      <c r="T24157">
        <v>6.1625928809168089</v>
      </c>
      <c r="U24157">
        <v>-2.6189999999999998E-2</v>
      </c>
      <c r="V24157">
        <v>51.532150000000001</v>
      </c>
    </row>
    <row r="24158" spans="1:22" x14ac:dyDescent="0.35">
      <c r="A24158" s="1" t="s">
        <v>54</v>
      </c>
      <c r="B24158" s="1" t="s">
        <v>47</v>
      </c>
      <c r="C24158">
        <v>1694</v>
      </c>
      <c r="D24158">
        <v>550.10701098332515</v>
      </c>
      <c r="E24158" s="1" t="s">
        <v>23</v>
      </c>
      <c r="F24158" t="b">
        <v>0</v>
      </c>
      <c r="G24158" t="b">
        <v>0</v>
      </c>
      <c r="H24158">
        <v>4</v>
      </c>
      <c r="I24158" t="b">
        <v>0</v>
      </c>
      <c r="J24158">
        <v>1</v>
      </c>
      <c r="K24158">
        <v>0</v>
      </c>
      <c r="L24158">
        <v>10</v>
      </c>
      <c r="M24158">
        <v>94</v>
      </c>
      <c r="N24158">
        <v>2</v>
      </c>
      <c r="O24158">
        <v>7.3292014261019647</v>
      </c>
      <c r="P24158">
        <v>0.53202531178391232</v>
      </c>
      <c r="Q24158">
        <v>188.41859879592045</v>
      </c>
      <c r="R24158">
        <v>13.097185886009003</v>
      </c>
      <c r="S24158">
        <v>435.48997939024196</v>
      </c>
      <c r="T24158">
        <v>7.7978114747722174</v>
      </c>
      <c r="U24158">
        <v>-2.196E-2</v>
      </c>
      <c r="V24158">
        <v>51.507909999999995</v>
      </c>
    </row>
    <row r="24159" spans="1:22" x14ac:dyDescent="0.35">
      <c r="A24159" s="1" t="s">
        <v>54</v>
      </c>
      <c r="B24159" s="1" t="s">
        <v>47</v>
      </c>
      <c r="C24159">
        <v>1695</v>
      </c>
      <c r="D24159">
        <v>162.75077024389097</v>
      </c>
      <c r="E24159" s="1" t="s">
        <v>22</v>
      </c>
      <c r="F24159" t="b">
        <v>0</v>
      </c>
      <c r="G24159" t="b">
        <v>1</v>
      </c>
      <c r="H24159">
        <v>2</v>
      </c>
      <c r="I24159" t="b">
        <v>0</v>
      </c>
      <c r="J24159">
        <v>0</v>
      </c>
      <c r="K24159">
        <v>0</v>
      </c>
      <c r="L24159">
        <v>8</v>
      </c>
      <c r="M24159">
        <v>75</v>
      </c>
      <c r="N24159">
        <v>1</v>
      </c>
      <c r="O24159">
        <v>6.7246495654633369</v>
      </c>
      <c r="P24159">
        <v>1.0619101602117564</v>
      </c>
      <c r="Q24159">
        <v>196.4419342125033</v>
      </c>
      <c r="R24159">
        <v>13.65489683412301</v>
      </c>
      <c r="S24159">
        <v>413.23786189406974</v>
      </c>
      <c r="T24159">
        <v>7.3993687427658816</v>
      </c>
      <c r="U24159">
        <v>-3.0680000000000002E-2</v>
      </c>
      <c r="V24159">
        <v>51.50947</v>
      </c>
    </row>
    <row r="24160" spans="1:22" x14ac:dyDescent="0.35">
      <c r="A24160" s="1" t="s">
        <v>54</v>
      </c>
      <c r="B24160" s="1" t="s">
        <v>47</v>
      </c>
      <c r="C24160">
        <v>1696</v>
      </c>
      <c r="D24160">
        <v>142.05414050189327</v>
      </c>
      <c r="E24160" s="1" t="s">
        <v>22</v>
      </c>
      <c r="F24160" t="b">
        <v>0</v>
      </c>
      <c r="G24160" t="b">
        <v>1</v>
      </c>
      <c r="H24160">
        <v>2</v>
      </c>
      <c r="I24160" t="b">
        <v>0</v>
      </c>
      <c r="J24160">
        <v>1</v>
      </c>
      <c r="K24160">
        <v>0</v>
      </c>
      <c r="L24160">
        <v>9</v>
      </c>
      <c r="M24160">
        <v>87</v>
      </c>
      <c r="N24160">
        <v>1</v>
      </c>
      <c r="O24160">
        <v>4.4431647930457938</v>
      </c>
      <c r="P24160">
        <v>1.8353884243854683</v>
      </c>
      <c r="Q24160">
        <v>255.79709320464542</v>
      </c>
      <c r="R24160">
        <v>17.780739800696093</v>
      </c>
      <c r="S24160">
        <v>472.04506409205993</v>
      </c>
      <c r="T24160">
        <v>8.4523607696795846</v>
      </c>
      <c r="U24160">
        <v>-8.3389999999999992E-2</v>
      </c>
      <c r="V24160">
        <v>51.479409999999994</v>
      </c>
    </row>
    <row r="24161" spans="1:22" x14ac:dyDescent="0.35">
      <c r="A24161" s="1" t="s">
        <v>54</v>
      </c>
      <c r="B24161" s="1" t="s">
        <v>47</v>
      </c>
      <c r="C24161">
        <v>1697</v>
      </c>
      <c r="D24161">
        <v>284.10828100378654</v>
      </c>
      <c r="E24161" s="1" t="s">
        <v>22</v>
      </c>
      <c r="F24161" t="b">
        <v>0</v>
      </c>
      <c r="G24161" t="b">
        <v>1</v>
      </c>
      <c r="H24161">
        <v>2</v>
      </c>
      <c r="I24161" t="b">
        <v>0</v>
      </c>
      <c r="J24161">
        <v>1</v>
      </c>
      <c r="K24161">
        <v>0</v>
      </c>
      <c r="L24161">
        <v>9</v>
      </c>
      <c r="M24161">
        <v>100</v>
      </c>
      <c r="N24161">
        <v>2</v>
      </c>
      <c r="O24161">
        <v>4.540387693488503</v>
      </c>
      <c r="P24161">
        <v>1.903145417755465</v>
      </c>
      <c r="Q24161">
        <v>249.2822894287325</v>
      </c>
      <c r="R24161">
        <v>17.327888560907272</v>
      </c>
      <c r="S24161">
        <v>463.70571907462971</v>
      </c>
      <c r="T24161">
        <v>8.3030378383918126</v>
      </c>
      <c r="U24161">
        <v>-8.3770000000000011E-2</v>
      </c>
      <c r="V24161">
        <v>51.478000000000002</v>
      </c>
    </row>
    <row r="24162" spans="1:22" x14ac:dyDescent="0.35">
      <c r="A24162" s="1" t="s">
        <v>54</v>
      </c>
      <c r="B24162" s="1" t="s">
        <v>47</v>
      </c>
      <c r="C24162">
        <v>1698</v>
      </c>
      <c r="D24162">
        <v>142.05414050189327</v>
      </c>
      <c r="E24162" s="1" t="s">
        <v>22</v>
      </c>
      <c r="F24162" t="b">
        <v>0</v>
      </c>
      <c r="G24162" t="b">
        <v>1</v>
      </c>
      <c r="H24162">
        <v>2</v>
      </c>
      <c r="I24162" t="b">
        <v>0</v>
      </c>
      <c r="J24162">
        <v>0</v>
      </c>
      <c r="K24162">
        <v>0</v>
      </c>
      <c r="L24162">
        <v>10</v>
      </c>
      <c r="M24162">
        <v>99</v>
      </c>
      <c r="N24162">
        <v>1</v>
      </c>
      <c r="O24162">
        <v>5.7412851957874302</v>
      </c>
      <c r="P24162">
        <v>0.68518902471475096</v>
      </c>
      <c r="Q24162">
        <v>190.75239284548758</v>
      </c>
      <c r="R24162">
        <v>13.259410500150992</v>
      </c>
      <c r="S24162">
        <v>395.17898357901197</v>
      </c>
      <c r="T24162">
        <v>7.0760094573379044</v>
      </c>
      <c r="U24162">
        <v>-0.11900000000000001</v>
      </c>
      <c r="V24162">
        <v>51.457000000000001</v>
      </c>
    </row>
    <row r="24163" spans="1:22" x14ac:dyDescent="0.35">
      <c r="A24163" s="1" t="s">
        <v>54</v>
      </c>
      <c r="B24163" s="1" t="s">
        <v>47</v>
      </c>
      <c r="C24163">
        <v>1699</v>
      </c>
      <c r="D24163">
        <v>774.94767045320918</v>
      </c>
      <c r="E24163" s="1" t="s">
        <v>23</v>
      </c>
      <c r="F24163" t="b">
        <v>0</v>
      </c>
      <c r="G24163" t="b">
        <v>0</v>
      </c>
      <c r="H24163">
        <v>4</v>
      </c>
      <c r="I24163" t="b">
        <v>0</v>
      </c>
      <c r="J24163">
        <v>1</v>
      </c>
      <c r="K24163">
        <v>0</v>
      </c>
      <c r="L24163">
        <v>8</v>
      </c>
      <c r="M24163">
        <v>82</v>
      </c>
      <c r="N24163">
        <v>0</v>
      </c>
      <c r="O24163">
        <v>1.0991037405557336</v>
      </c>
      <c r="P24163">
        <v>0.19361840163486593</v>
      </c>
      <c r="Q24163">
        <v>755.08735710357257</v>
      </c>
      <c r="R24163">
        <v>52.486960095018361</v>
      </c>
      <c r="S24163">
        <v>1710.7339292963106</v>
      </c>
      <c r="T24163">
        <v>30.632118522743312</v>
      </c>
      <c r="U24163">
        <v>-0.13120000000000001</v>
      </c>
      <c r="V24163">
        <v>51.51793</v>
      </c>
    </row>
    <row r="24164" spans="1:22" x14ac:dyDescent="0.35">
      <c r="A24164" s="1" t="s">
        <v>54</v>
      </c>
      <c r="B24164" s="1" t="s">
        <v>47</v>
      </c>
      <c r="C24164">
        <v>1700</v>
      </c>
      <c r="D24164">
        <v>298.45480843858041</v>
      </c>
      <c r="E24164" s="1" t="s">
        <v>23</v>
      </c>
      <c r="F24164" t="b">
        <v>0</v>
      </c>
      <c r="G24164" t="b">
        <v>0</v>
      </c>
      <c r="H24164">
        <v>2</v>
      </c>
      <c r="I24164" t="b">
        <v>0</v>
      </c>
      <c r="J24164">
        <v>0</v>
      </c>
      <c r="K24164">
        <v>0</v>
      </c>
      <c r="L24164">
        <v>9</v>
      </c>
      <c r="M24164">
        <v>89</v>
      </c>
      <c r="N24164">
        <v>1</v>
      </c>
      <c r="O24164">
        <v>6.0380908240827491</v>
      </c>
      <c r="P24164">
        <v>1.3918616806839044</v>
      </c>
      <c r="Q24164">
        <v>220.51223878291358</v>
      </c>
      <c r="R24164">
        <v>15.328050415065258</v>
      </c>
      <c r="S24164">
        <v>454.88666645589035</v>
      </c>
      <c r="T24164">
        <v>8.1451253422115002</v>
      </c>
      <c r="U24164">
        <v>-4.0590000000000001E-2</v>
      </c>
      <c r="V24164">
        <v>51.509970000000003</v>
      </c>
    </row>
    <row r="24165" spans="1:22" x14ac:dyDescent="0.35">
      <c r="A24165" s="1" t="s">
        <v>54</v>
      </c>
      <c r="B24165" s="1" t="s">
        <v>47</v>
      </c>
      <c r="C24165">
        <v>1701</v>
      </c>
      <c r="D24165">
        <v>123.94458947764529</v>
      </c>
      <c r="E24165" s="1" t="s">
        <v>22</v>
      </c>
      <c r="F24165" t="b">
        <v>0</v>
      </c>
      <c r="G24165" t="b">
        <v>1</v>
      </c>
      <c r="H24165">
        <v>2</v>
      </c>
      <c r="I24165" t="b">
        <v>0</v>
      </c>
      <c r="J24165">
        <v>1</v>
      </c>
      <c r="K24165">
        <v>0</v>
      </c>
      <c r="L24165">
        <v>10</v>
      </c>
      <c r="M24165">
        <v>98</v>
      </c>
      <c r="N24165">
        <v>1</v>
      </c>
      <c r="O24165">
        <v>7.3683115527277065</v>
      </c>
      <c r="P24165">
        <v>1.2224671373168257</v>
      </c>
      <c r="Q24165">
        <v>175.58263311139217</v>
      </c>
      <c r="R24165">
        <v>12.20494366750706</v>
      </c>
      <c r="S24165">
        <v>364.43309166071032</v>
      </c>
      <c r="T24165">
        <v>6.5254786066893331</v>
      </c>
      <c r="U24165">
        <v>-2.197E-2</v>
      </c>
      <c r="V24165">
        <v>51.515259999999998</v>
      </c>
    </row>
    <row r="24166" spans="1:22" x14ac:dyDescent="0.35">
      <c r="A24166" s="1" t="s">
        <v>54</v>
      </c>
      <c r="B24166" s="1" t="s">
        <v>47</v>
      </c>
      <c r="C24166">
        <v>1702</v>
      </c>
      <c r="D24166">
        <v>258.23749382628944</v>
      </c>
      <c r="E24166" s="1" t="s">
        <v>23</v>
      </c>
      <c r="F24166" t="b">
        <v>0</v>
      </c>
      <c r="G24166" t="b">
        <v>0</v>
      </c>
      <c r="H24166">
        <v>4</v>
      </c>
      <c r="I24166" t="b">
        <v>0</v>
      </c>
      <c r="J24166">
        <v>0</v>
      </c>
      <c r="K24166">
        <v>0</v>
      </c>
      <c r="L24166">
        <v>10</v>
      </c>
      <c r="M24166">
        <v>100</v>
      </c>
      <c r="N24166">
        <v>1</v>
      </c>
      <c r="O24166">
        <v>6.0168932163453599</v>
      </c>
      <c r="P24166">
        <v>2.1591678560525223</v>
      </c>
      <c r="Q24166">
        <v>190.57153273369599</v>
      </c>
      <c r="R24166">
        <v>13.246838713084131</v>
      </c>
      <c r="S24166">
        <v>455.31849470830406</v>
      </c>
      <c r="T24166">
        <v>8.1528575874092368</v>
      </c>
      <c r="U24166">
        <v>-7.5229999999999991E-2</v>
      </c>
      <c r="V24166">
        <v>51.551459999999999</v>
      </c>
    </row>
    <row r="24167" spans="1:22" x14ac:dyDescent="0.35">
      <c r="A24167" s="1" t="s">
        <v>54</v>
      </c>
      <c r="B24167" s="1" t="s">
        <v>47</v>
      </c>
      <c r="C24167">
        <v>1703</v>
      </c>
      <c r="D24167">
        <v>393.70634304663798</v>
      </c>
      <c r="E24167" s="1" t="s">
        <v>23</v>
      </c>
      <c r="F24167" t="b">
        <v>0</v>
      </c>
      <c r="G24167" t="b">
        <v>0</v>
      </c>
      <c r="H24167">
        <v>4</v>
      </c>
      <c r="I24167" t="b">
        <v>0</v>
      </c>
      <c r="J24167">
        <v>0</v>
      </c>
      <c r="K24167">
        <v>0</v>
      </c>
      <c r="L24167">
        <v>9</v>
      </c>
      <c r="M24167">
        <v>97</v>
      </c>
      <c r="N24167">
        <v>2</v>
      </c>
      <c r="O24167">
        <v>7.9215374530933769</v>
      </c>
      <c r="P24167">
        <v>1.1081014802061679</v>
      </c>
      <c r="Q24167">
        <v>154.8314667106583</v>
      </c>
      <c r="R24167">
        <v>10.762507063908879</v>
      </c>
      <c r="S24167">
        <v>323.1845884439947</v>
      </c>
      <c r="T24167">
        <v>5.7868897368585177</v>
      </c>
      <c r="U24167">
        <v>-2.315E-2</v>
      </c>
      <c r="V24167">
        <v>51.537129999999998</v>
      </c>
    </row>
    <row r="24168" spans="1:22" x14ac:dyDescent="0.35">
      <c r="A24168" s="1" t="s">
        <v>54</v>
      </c>
      <c r="B24168" s="1" t="s">
        <v>47</v>
      </c>
      <c r="C24168">
        <v>1704</v>
      </c>
      <c r="D24168">
        <v>285.51941484983183</v>
      </c>
      <c r="E24168" s="1" t="s">
        <v>23</v>
      </c>
      <c r="F24168" t="b">
        <v>0</v>
      </c>
      <c r="G24168" t="b">
        <v>0</v>
      </c>
      <c r="H24168">
        <v>2</v>
      </c>
      <c r="I24168" t="b">
        <v>0</v>
      </c>
      <c r="J24168">
        <v>0</v>
      </c>
      <c r="K24168">
        <v>1</v>
      </c>
      <c r="L24168">
        <v>10</v>
      </c>
      <c r="M24168">
        <v>91</v>
      </c>
      <c r="N24168">
        <v>1</v>
      </c>
      <c r="O24168">
        <v>4.0610676153345864</v>
      </c>
      <c r="P24168">
        <v>0.88129408891703087</v>
      </c>
      <c r="Q24168">
        <v>280.43938773594027</v>
      </c>
      <c r="R24168">
        <v>19.493653038543286</v>
      </c>
      <c r="S24168">
        <v>636.4621526214994</v>
      </c>
      <c r="T24168">
        <v>11.396385937327864</v>
      </c>
      <c r="U24168">
        <v>-8.5400000000000004E-2</v>
      </c>
      <c r="V24168">
        <v>51.533659999999998</v>
      </c>
    </row>
    <row r="24169" spans="1:22" x14ac:dyDescent="0.35">
      <c r="A24169" s="1" t="s">
        <v>54</v>
      </c>
      <c r="B24169" s="1" t="s">
        <v>47</v>
      </c>
      <c r="C24169">
        <v>1705</v>
      </c>
      <c r="D24169">
        <v>343.37590253768906</v>
      </c>
      <c r="E24169" s="1" t="s">
        <v>23</v>
      </c>
      <c r="F24169" t="b">
        <v>0</v>
      </c>
      <c r="G24169" t="b">
        <v>0</v>
      </c>
      <c r="H24169">
        <v>2</v>
      </c>
      <c r="I24169" t="b">
        <v>0</v>
      </c>
      <c r="J24169">
        <v>0</v>
      </c>
      <c r="K24169">
        <v>0</v>
      </c>
      <c r="L24169">
        <v>8</v>
      </c>
      <c r="M24169">
        <v>77</v>
      </c>
      <c r="N24169">
        <v>1</v>
      </c>
      <c r="O24169">
        <v>5.90353352871292</v>
      </c>
      <c r="P24169">
        <v>2.5988807163151382</v>
      </c>
      <c r="Q24169">
        <v>192.168486102836</v>
      </c>
      <c r="R24169">
        <v>13.357844713874792</v>
      </c>
      <c r="S24169">
        <v>377.41628650525649</v>
      </c>
      <c r="T24169">
        <v>6.7579535441833229</v>
      </c>
      <c r="U24169">
        <v>-7.7759999999999996E-2</v>
      </c>
      <c r="V24169">
        <v>51.465309999999995</v>
      </c>
    </row>
    <row r="24170" spans="1:22" x14ac:dyDescent="0.35">
      <c r="A24170" s="1" t="s">
        <v>54</v>
      </c>
      <c r="B24170" s="1" t="s">
        <v>47</v>
      </c>
      <c r="C24170">
        <v>1706</v>
      </c>
      <c r="D24170">
        <v>439.09781509442837</v>
      </c>
      <c r="E24170" s="1" t="s">
        <v>23</v>
      </c>
      <c r="F24170" t="b">
        <v>0</v>
      </c>
      <c r="G24170" t="b">
        <v>0</v>
      </c>
      <c r="H24170">
        <v>5</v>
      </c>
      <c r="I24170" t="b">
        <v>0</v>
      </c>
      <c r="J24170">
        <v>0</v>
      </c>
      <c r="K24170">
        <v>1</v>
      </c>
      <c r="L24170">
        <v>9</v>
      </c>
      <c r="M24170">
        <v>88</v>
      </c>
      <c r="N24170">
        <v>2</v>
      </c>
      <c r="O24170">
        <v>5.1783215887127483</v>
      </c>
      <c r="P24170">
        <v>1.9328366277118285</v>
      </c>
      <c r="Q24170">
        <v>222.93679222345753</v>
      </c>
      <c r="R24170">
        <v>15.496583815187618</v>
      </c>
      <c r="S24170">
        <v>499.15117380941768</v>
      </c>
      <c r="T24170">
        <v>8.9377182828108808</v>
      </c>
      <c r="U24170">
        <v>-7.5240000000000001E-2</v>
      </c>
      <c r="V24170">
        <v>51.541530000000002</v>
      </c>
    </row>
    <row r="24171" spans="1:22" x14ac:dyDescent="0.35">
      <c r="A24171" s="1" t="s">
        <v>54</v>
      </c>
      <c r="B24171" s="1" t="s">
        <v>47</v>
      </c>
      <c r="C24171">
        <v>1707</v>
      </c>
      <c r="D24171">
        <v>157.57661280839153</v>
      </c>
      <c r="E24171" s="1" t="s">
        <v>22</v>
      </c>
      <c r="F24171" t="b">
        <v>0</v>
      </c>
      <c r="G24171" t="b">
        <v>1</v>
      </c>
      <c r="H24171">
        <v>2</v>
      </c>
      <c r="I24171" t="b">
        <v>0</v>
      </c>
      <c r="J24171">
        <v>0</v>
      </c>
      <c r="K24171">
        <v>0</v>
      </c>
      <c r="L24171">
        <v>10</v>
      </c>
      <c r="M24171">
        <v>100</v>
      </c>
      <c r="N24171">
        <v>1</v>
      </c>
      <c r="O24171">
        <v>5.6297638973791484</v>
      </c>
      <c r="P24171">
        <v>2.5073313715535601</v>
      </c>
      <c r="Q24171">
        <v>200.95171891317398</v>
      </c>
      <c r="R24171">
        <v>13.968376973069049</v>
      </c>
      <c r="S24171">
        <v>390.8246481598967</v>
      </c>
      <c r="T24171">
        <v>6.9980414481916888</v>
      </c>
      <c r="U24171">
        <v>-7.9680000000000001E-2</v>
      </c>
      <c r="V24171">
        <v>51.467480000000002</v>
      </c>
    </row>
    <row r="24172" spans="1:22" x14ac:dyDescent="0.35">
      <c r="A24172" s="1" t="s">
        <v>54</v>
      </c>
      <c r="B24172" s="1" t="s">
        <v>47</v>
      </c>
      <c r="C24172">
        <v>1708</v>
      </c>
      <c r="D24172">
        <v>508.7137514993297</v>
      </c>
      <c r="E24172" s="1" t="s">
        <v>23</v>
      </c>
      <c r="F24172" t="b">
        <v>0</v>
      </c>
      <c r="G24172" t="b">
        <v>0</v>
      </c>
      <c r="H24172">
        <v>6</v>
      </c>
      <c r="I24172" t="b">
        <v>0</v>
      </c>
      <c r="J24172">
        <v>0</v>
      </c>
      <c r="K24172">
        <v>1</v>
      </c>
      <c r="L24172">
        <v>8</v>
      </c>
      <c r="M24172">
        <v>83</v>
      </c>
      <c r="N24172">
        <v>1</v>
      </c>
      <c r="O24172">
        <v>3.571364728653974</v>
      </c>
      <c r="P24172">
        <v>7.8565558935320065E-2</v>
      </c>
      <c r="Q24172">
        <v>383.96342561994072</v>
      </c>
      <c r="R24172">
        <v>26.689723790059507</v>
      </c>
      <c r="S24172">
        <v>807.94438796294355</v>
      </c>
      <c r="T24172">
        <v>14.466918454143485</v>
      </c>
      <c r="U24172">
        <v>-0.14340999999999998</v>
      </c>
      <c r="V24172">
        <v>51.538849999999996</v>
      </c>
    </row>
    <row r="24173" spans="1:22" x14ac:dyDescent="0.35">
      <c r="A24173" s="1" t="s">
        <v>54</v>
      </c>
      <c r="B24173" s="1" t="s">
        <v>47</v>
      </c>
      <c r="C24173">
        <v>1709</v>
      </c>
      <c r="D24173">
        <v>727.20430866200991</v>
      </c>
      <c r="E24173" s="1" t="s">
        <v>23</v>
      </c>
      <c r="F24173" t="b">
        <v>0</v>
      </c>
      <c r="G24173" t="b">
        <v>0</v>
      </c>
      <c r="H24173">
        <v>4</v>
      </c>
      <c r="I24173" t="b">
        <v>0</v>
      </c>
      <c r="J24173">
        <v>0</v>
      </c>
      <c r="K24173">
        <v>1</v>
      </c>
      <c r="L24173">
        <v>10</v>
      </c>
      <c r="M24173">
        <v>80</v>
      </c>
      <c r="N24173">
        <v>1</v>
      </c>
      <c r="O24173">
        <v>9.290350778808337</v>
      </c>
      <c r="P24173">
        <v>0.22041693205830293</v>
      </c>
      <c r="Q24173">
        <v>142.53480670590244</v>
      </c>
      <c r="R24173">
        <v>9.9077525816627929</v>
      </c>
      <c r="S24173">
        <v>286.21167759261471</v>
      </c>
      <c r="T24173">
        <v>5.1248589160890017</v>
      </c>
      <c r="U24173">
        <v>6.1200000000000004E-3</v>
      </c>
      <c r="V24173">
        <v>51.512560000000001</v>
      </c>
    </row>
    <row r="24174" spans="1:22" x14ac:dyDescent="0.35">
      <c r="A24174" s="1" t="s">
        <v>54</v>
      </c>
      <c r="B24174" s="1" t="s">
        <v>47</v>
      </c>
      <c r="C24174">
        <v>1710</v>
      </c>
      <c r="D24174">
        <v>258.23749382628944</v>
      </c>
      <c r="E24174" s="1" t="s">
        <v>22</v>
      </c>
      <c r="F24174" t="b">
        <v>0</v>
      </c>
      <c r="G24174" t="b">
        <v>1</v>
      </c>
      <c r="H24174">
        <v>2</v>
      </c>
      <c r="I24174" t="b">
        <v>0</v>
      </c>
      <c r="J24174">
        <v>0</v>
      </c>
      <c r="K24174">
        <v>1</v>
      </c>
      <c r="L24174">
        <v>9</v>
      </c>
      <c r="M24174">
        <v>87</v>
      </c>
      <c r="N24174">
        <v>1</v>
      </c>
      <c r="O24174">
        <v>2.8605047534694714</v>
      </c>
      <c r="P24174">
        <v>0.519449702635152</v>
      </c>
      <c r="Q24174">
        <v>538.52777245297887</v>
      </c>
      <c r="R24174">
        <v>37.433663054858336</v>
      </c>
      <c r="S24174">
        <v>984.85107695386353</v>
      </c>
      <c r="T24174">
        <v>17.634580339978065</v>
      </c>
      <c r="U24174">
        <v>-0.16513</v>
      </c>
      <c r="V24174">
        <v>51.49785</v>
      </c>
    </row>
    <row r="24175" spans="1:22" x14ac:dyDescent="0.35">
      <c r="A24175" s="1" t="s">
        <v>54</v>
      </c>
      <c r="B24175" s="1" t="s">
        <v>47</v>
      </c>
      <c r="C24175">
        <v>1711</v>
      </c>
      <c r="D24175">
        <v>335.84985535878076</v>
      </c>
      <c r="E24175" s="1" t="s">
        <v>23</v>
      </c>
      <c r="F24175" t="b">
        <v>0</v>
      </c>
      <c r="G24175" t="b">
        <v>0</v>
      </c>
      <c r="H24175">
        <v>5</v>
      </c>
      <c r="I24175" t="b">
        <v>0</v>
      </c>
      <c r="J24175">
        <v>0</v>
      </c>
      <c r="K24175">
        <v>1</v>
      </c>
      <c r="L24175">
        <v>7</v>
      </c>
      <c r="M24175">
        <v>85</v>
      </c>
      <c r="N24175">
        <v>1</v>
      </c>
      <c r="O24175">
        <v>7.5122163090422083</v>
      </c>
      <c r="P24175">
        <v>0.72384959920087377</v>
      </c>
      <c r="Q24175">
        <v>178.05947409103496</v>
      </c>
      <c r="R24175">
        <v>12.377111632494435</v>
      </c>
      <c r="S24175">
        <v>369.23033791165921</v>
      </c>
      <c r="T24175">
        <v>6.6113773038656367</v>
      </c>
      <c r="U24175">
        <v>-2.0799999999999999E-2</v>
      </c>
      <c r="V24175">
        <v>51.497250000000001</v>
      </c>
    </row>
    <row r="24176" spans="1:22" x14ac:dyDescent="0.35">
      <c r="A24176" s="1" t="s">
        <v>54</v>
      </c>
      <c r="B24176" s="1" t="s">
        <v>47</v>
      </c>
      <c r="C24176">
        <v>1712</v>
      </c>
      <c r="D24176">
        <v>320.32738305228253</v>
      </c>
      <c r="E24176" s="1" t="s">
        <v>23</v>
      </c>
      <c r="F24176" t="b">
        <v>0</v>
      </c>
      <c r="G24176" t="b">
        <v>0</v>
      </c>
      <c r="H24176">
        <v>5</v>
      </c>
      <c r="I24176" t="b">
        <v>0</v>
      </c>
      <c r="J24176">
        <v>0</v>
      </c>
      <c r="K24176">
        <v>1</v>
      </c>
      <c r="L24176">
        <v>10</v>
      </c>
      <c r="M24176">
        <v>100</v>
      </c>
      <c r="N24176">
        <v>1</v>
      </c>
      <c r="O24176">
        <v>7.510610813303737</v>
      </c>
      <c r="P24176">
        <v>0.71856421216664057</v>
      </c>
      <c r="Q24176">
        <v>178.09872681528512</v>
      </c>
      <c r="R24176">
        <v>12.379840132914891</v>
      </c>
      <c r="S24176">
        <v>369.51805552235254</v>
      </c>
      <c r="T24176">
        <v>6.6165291277705167</v>
      </c>
      <c r="U24176">
        <v>-2.0809999999999999E-2</v>
      </c>
      <c r="V24176">
        <v>51.497300000000003</v>
      </c>
    </row>
    <row r="24177" spans="1:22" x14ac:dyDescent="0.35">
      <c r="A24177" s="1" t="s">
        <v>54</v>
      </c>
      <c r="B24177" s="1" t="s">
        <v>47</v>
      </c>
      <c r="C24177">
        <v>1713</v>
      </c>
      <c r="D24177">
        <v>272.58402126108331</v>
      </c>
      <c r="E24177" s="1" t="s">
        <v>22</v>
      </c>
      <c r="F24177" t="b">
        <v>0</v>
      </c>
      <c r="G24177" t="b">
        <v>1</v>
      </c>
      <c r="H24177">
        <v>2</v>
      </c>
      <c r="I24177" t="b">
        <v>1</v>
      </c>
      <c r="J24177">
        <v>1</v>
      </c>
      <c r="K24177">
        <v>0</v>
      </c>
      <c r="L24177">
        <v>10</v>
      </c>
      <c r="M24177">
        <v>100</v>
      </c>
      <c r="N24177">
        <v>1</v>
      </c>
      <c r="O24177">
        <v>6.7764445323825537</v>
      </c>
      <c r="P24177">
        <v>1.2527746613000945</v>
      </c>
      <c r="Q24177">
        <v>193.36279073298235</v>
      </c>
      <c r="R24177">
        <v>13.44086215400813</v>
      </c>
      <c r="S24177">
        <v>402.35513136013088</v>
      </c>
      <c r="T24177">
        <v>7.2045043714817876</v>
      </c>
      <c r="U24177">
        <v>-3.0119999999999997E-2</v>
      </c>
      <c r="V24177">
        <v>51.512279999999997</v>
      </c>
    </row>
    <row r="24178" spans="1:22" x14ac:dyDescent="0.35">
      <c r="A24178" s="1" t="s">
        <v>54</v>
      </c>
      <c r="B24178" s="1" t="s">
        <v>47</v>
      </c>
      <c r="C24178">
        <v>1714</v>
      </c>
      <c r="D24178">
        <v>284.10828100378654</v>
      </c>
      <c r="E24178" s="1" t="s">
        <v>23</v>
      </c>
      <c r="F24178" t="b">
        <v>0</v>
      </c>
      <c r="G24178" t="b">
        <v>0</v>
      </c>
      <c r="H24178">
        <v>4</v>
      </c>
      <c r="I24178" t="b">
        <v>0</v>
      </c>
      <c r="J24178">
        <v>0</v>
      </c>
      <c r="K24178">
        <v>0</v>
      </c>
      <c r="L24178">
        <v>10</v>
      </c>
      <c r="M24178">
        <v>97</v>
      </c>
      <c r="N24178">
        <v>1</v>
      </c>
      <c r="O24178">
        <v>5.377044202793626</v>
      </c>
      <c r="P24178">
        <v>0.59412554346528801</v>
      </c>
      <c r="Q24178">
        <v>201.40045977155884</v>
      </c>
      <c r="R24178">
        <v>13.999569448092597</v>
      </c>
      <c r="S24178">
        <v>446.57241756599007</v>
      </c>
      <c r="T24178">
        <v>7.9962517780285705</v>
      </c>
      <c r="U24178">
        <v>-0.127</v>
      </c>
      <c r="V24178">
        <v>51.46</v>
      </c>
    </row>
    <row r="24179" spans="1:22" x14ac:dyDescent="0.35">
      <c r="A24179" s="1" t="s">
        <v>54</v>
      </c>
      <c r="B24179" s="1" t="s">
        <v>47</v>
      </c>
      <c r="C24179">
        <v>1715</v>
      </c>
      <c r="D24179">
        <v>201.32176203579576</v>
      </c>
      <c r="E24179" s="1" t="s">
        <v>22</v>
      </c>
      <c r="F24179" t="b">
        <v>0</v>
      </c>
      <c r="G24179" t="b">
        <v>1</v>
      </c>
      <c r="H24179">
        <v>2</v>
      </c>
      <c r="I24179" t="b">
        <v>0</v>
      </c>
      <c r="J24179">
        <v>0</v>
      </c>
      <c r="K24179">
        <v>1</v>
      </c>
      <c r="L24179">
        <v>8</v>
      </c>
      <c r="M24179">
        <v>86</v>
      </c>
      <c r="N24179">
        <v>1</v>
      </c>
      <c r="O24179">
        <v>4.4615190976736336</v>
      </c>
      <c r="P24179">
        <v>0.43105415511412865</v>
      </c>
      <c r="Q24179">
        <v>288.34864965377483</v>
      </c>
      <c r="R24179">
        <v>20.043434611174611</v>
      </c>
      <c r="S24179">
        <v>574.86662788801584</v>
      </c>
      <c r="T24179">
        <v>10.293466668705683</v>
      </c>
      <c r="U24179">
        <v>-0.14814000000000002</v>
      </c>
      <c r="V24179">
        <v>51.546300000000002</v>
      </c>
    </row>
    <row r="24180" spans="1:22" x14ac:dyDescent="0.35">
      <c r="A24180" s="1" t="s">
        <v>54</v>
      </c>
      <c r="B24180" s="1" t="s">
        <v>47</v>
      </c>
      <c r="C24180">
        <v>1716</v>
      </c>
      <c r="D24180">
        <v>271.17288741503796</v>
      </c>
      <c r="E24180" s="1" t="s">
        <v>22</v>
      </c>
      <c r="F24180" t="b">
        <v>0</v>
      </c>
      <c r="G24180" t="b">
        <v>1</v>
      </c>
      <c r="H24180">
        <v>4</v>
      </c>
      <c r="I24180" t="b">
        <v>1</v>
      </c>
      <c r="J24180">
        <v>0</v>
      </c>
      <c r="K24180">
        <v>0</v>
      </c>
      <c r="L24180">
        <v>10</v>
      </c>
      <c r="M24180">
        <v>98</v>
      </c>
      <c r="N24180">
        <v>1</v>
      </c>
      <c r="O24180">
        <v>4.7270678342243926</v>
      </c>
      <c r="P24180">
        <v>0.55197812611415842</v>
      </c>
      <c r="Q24180">
        <v>227.94317013977937</v>
      </c>
      <c r="R24180">
        <v>15.844582699611426</v>
      </c>
      <c r="S24180">
        <v>451.02997116274798</v>
      </c>
      <c r="T24180">
        <v>8.0760679947756913</v>
      </c>
      <c r="U24180">
        <v>-0.11139</v>
      </c>
      <c r="V24180">
        <v>51.46705</v>
      </c>
    </row>
    <row r="24181" spans="1:22" x14ac:dyDescent="0.35">
      <c r="A24181" s="1" t="s">
        <v>54</v>
      </c>
      <c r="B24181" s="1" t="s">
        <v>47</v>
      </c>
      <c r="C24181">
        <v>1717</v>
      </c>
      <c r="D24181">
        <v>250.71144664738117</v>
      </c>
      <c r="E24181" s="1" t="s">
        <v>22</v>
      </c>
      <c r="F24181" t="b">
        <v>0</v>
      </c>
      <c r="G24181" t="b">
        <v>1</v>
      </c>
      <c r="H24181">
        <v>2</v>
      </c>
      <c r="I24181" t="b">
        <v>0</v>
      </c>
      <c r="J24181">
        <v>1</v>
      </c>
      <c r="K24181">
        <v>0</v>
      </c>
      <c r="L24181">
        <v>9</v>
      </c>
      <c r="M24181">
        <v>100</v>
      </c>
      <c r="N24181">
        <v>1</v>
      </c>
      <c r="O24181">
        <v>6.7250069873995928</v>
      </c>
      <c r="P24181">
        <v>0.71973581888493987</v>
      </c>
      <c r="Q24181">
        <v>168.42399265411905</v>
      </c>
      <c r="R24181">
        <v>11.707338625546411</v>
      </c>
      <c r="S24181">
        <v>363.54085521065042</v>
      </c>
      <c r="T24181">
        <v>6.5095023685259923</v>
      </c>
      <c r="U24181">
        <v>-0.12598000000000001</v>
      </c>
      <c r="V24181">
        <v>51.568759999999997</v>
      </c>
    </row>
    <row r="24182" spans="1:22" x14ac:dyDescent="0.35">
      <c r="A24182" s="1" t="s">
        <v>54</v>
      </c>
      <c r="B24182" s="1" t="s">
        <v>47</v>
      </c>
      <c r="C24182">
        <v>1718</v>
      </c>
      <c r="D24182">
        <v>121.35751075989558</v>
      </c>
      <c r="E24182" s="1" t="s">
        <v>22</v>
      </c>
      <c r="F24182" t="b">
        <v>0</v>
      </c>
      <c r="G24182" t="b">
        <v>1</v>
      </c>
      <c r="H24182">
        <v>2</v>
      </c>
      <c r="I24182" t="b">
        <v>0</v>
      </c>
      <c r="J24182">
        <v>0</v>
      </c>
      <c r="K24182">
        <v>0</v>
      </c>
      <c r="L24182">
        <v>10</v>
      </c>
      <c r="M24182">
        <v>100</v>
      </c>
      <c r="N24182">
        <v>1</v>
      </c>
      <c r="O24182">
        <v>7.0648288702013176</v>
      </c>
      <c r="P24182">
        <v>1.9751834956156247</v>
      </c>
      <c r="Q24182">
        <v>157.6584854318034</v>
      </c>
      <c r="R24182">
        <v>10.959016272292114</v>
      </c>
      <c r="S24182">
        <v>322.9103078740693</v>
      </c>
      <c r="T24182">
        <v>5.7819785143811</v>
      </c>
      <c r="U24182">
        <v>-0.10152</v>
      </c>
      <c r="V24182">
        <v>51.446940000000005</v>
      </c>
    </row>
    <row r="24183" spans="1:22" x14ac:dyDescent="0.35">
      <c r="A24183" s="1" t="s">
        <v>54</v>
      </c>
      <c r="B24183" s="1" t="s">
        <v>47</v>
      </c>
      <c r="C24183">
        <v>1719</v>
      </c>
      <c r="D24183">
        <v>277.75817869658272</v>
      </c>
      <c r="E24183" s="1" t="s">
        <v>23</v>
      </c>
      <c r="F24183" t="b">
        <v>0</v>
      </c>
      <c r="G24183" t="b">
        <v>0</v>
      </c>
      <c r="H24183">
        <v>4</v>
      </c>
      <c r="I24183" t="b">
        <v>0</v>
      </c>
      <c r="J24183">
        <v>0</v>
      </c>
      <c r="K24183">
        <v>0</v>
      </c>
      <c r="L24183">
        <v>10</v>
      </c>
      <c r="M24183">
        <v>93</v>
      </c>
      <c r="N24183">
        <v>1</v>
      </c>
      <c r="O24183">
        <v>12.115810152361812</v>
      </c>
      <c r="P24183">
        <v>6.00048244270595</v>
      </c>
      <c r="Q24183">
        <v>100.56635734402455</v>
      </c>
      <c r="R24183">
        <v>6.9904790951136944</v>
      </c>
      <c r="S24183">
        <v>205.07867549267979</v>
      </c>
      <c r="T24183">
        <v>3.6721048122094611</v>
      </c>
      <c r="U24183">
        <v>1.687E-2</v>
      </c>
      <c r="V24183">
        <v>51.447270000000003</v>
      </c>
    </row>
    <row r="24184" spans="1:22" x14ac:dyDescent="0.35">
      <c r="A24184" s="1" t="s">
        <v>54</v>
      </c>
      <c r="B24184" s="1" t="s">
        <v>47</v>
      </c>
      <c r="C24184">
        <v>1720</v>
      </c>
      <c r="D24184">
        <v>490.83938944942258</v>
      </c>
      <c r="E24184" s="1" t="s">
        <v>23</v>
      </c>
      <c r="F24184" t="b">
        <v>0</v>
      </c>
      <c r="G24184" t="b">
        <v>0</v>
      </c>
      <c r="H24184">
        <v>2</v>
      </c>
      <c r="I24184" t="b">
        <v>0</v>
      </c>
      <c r="J24184">
        <v>0</v>
      </c>
      <c r="K24184">
        <v>1</v>
      </c>
      <c r="L24184">
        <v>10</v>
      </c>
      <c r="M24184">
        <v>100</v>
      </c>
      <c r="N24184">
        <v>1</v>
      </c>
      <c r="O24184">
        <v>7.5925929128507201</v>
      </c>
      <c r="P24184">
        <v>0.75850414081838069</v>
      </c>
      <c r="Q24184">
        <v>176.53742892267348</v>
      </c>
      <c r="R24184">
        <v>12.271312583863764</v>
      </c>
      <c r="S24184">
        <v>365.83941788451256</v>
      </c>
      <c r="T24184">
        <v>6.5506600512327706</v>
      </c>
      <c r="U24184">
        <v>-1.9740000000000001E-2</v>
      </c>
      <c r="V24184">
        <v>51.496829999999996</v>
      </c>
    </row>
    <row r="24185" spans="1:22" x14ac:dyDescent="0.35">
      <c r="A24185" s="1" t="s">
        <v>54</v>
      </c>
      <c r="B24185" s="1" t="s">
        <v>47</v>
      </c>
      <c r="C24185">
        <v>1721</v>
      </c>
      <c r="D24185">
        <v>439.33300406876924</v>
      </c>
      <c r="E24185" s="1" t="s">
        <v>23</v>
      </c>
      <c r="F24185" t="b">
        <v>0</v>
      </c>
      <c r="G24185" t="b">
        <v>0</v>
      </c>
      <c r="H24185">
        <v>2</v>
      </c>
      <c r="I24185" t="b">
        <v>0</v>
      </c>
      <c r="J24185">
        <v>0</v>
      </c>
      <c r="K24185">
        <v>1</v>
      </c>
      <c r="L24185">
        <v>10</v>
      </c>
      <c r="M24185">
        <v>20</v>
      </c>
      <c r="N24185">
        <v>1</v>
      </c>
      <c r="O24185">
        <v>5.3834862164792527</v>
      </c>
      <c r="P24185">
        <v>0.30105768444111974</v>
      </c>
      <c r="Q24185">
        <v>216.70103154606488</v>
      </c>
      <c r="R24185">
        <v>15.06312917082453</v>
      </c>
      <c r="S24185">
        <v>482.11071346394522</v>
      </c>
      <c r="T24185">
        <v>8.6325946209452766</v>
      </c>
      <c r="U24185">
        <v>-0.17869000000000002</v>
      </c>
      <c r="V24185">
        <v>51.54468</v>
      </c>
    </row>
    <row r="24186" spans="1:22" x14ac:dyDescent="0.35">
      <c r="A24186" s="1" t="s">
        <v>54</v>
      </c>
      <c r="B24186" s="1" t="s">
        <v>47</v>
      </c>
      <c r="C24186">
        <v>1722</v>
      </c>
      <c r="D24186">
        <v>496.01354688492205</v>
      </c>
      <c r="E24186" s="1" t="s">
        <v>23</v>
      </c>
      <c r="F24186" t="b">
        <v>0</v>
      </c>
      <c r="G24186" t="b">
        <v>0</v>
      </c>
      <c r="H24186">
        <v>4</v>
      </c>
      <c r="I24186" t="b">
        <v>0</v>
      </c>
      <c r="J24186">
        <v>0</v>
      </c>
      <c r="K24186">
        <v>1</v>
      </c>
      <c r="L24186">
        <v>9</v>
      </c>
      <c r="M24186">
        <v>90</v>
      </c>
      <c r="N24186">
        <v>1</v>
      </c>
      <c r="O24186">
        <v>5.4415668623531976</v>
      </c>
      <c r="P24186">
        <v>0.2812692127151219</v>
      </c>
      <c r="Q24186">
        <v>214.06145840630279</v>
      </c>
      <c r="R24186">
        <v>14.879649512807196</v>
      </c>
      <c r="S24186">
        <v>472.62486965725896</v>
      </c>
      <c r="T24186">
        <v>8.4627426721421308</v>
      </c>
      <c r="U24186">
        <v>-0.17995</v>
      </c>
      <c r="V24186">
        <v>51.54468</v>
      </c>
    </row>
    <row r="24187" spans="1:22" x14ac:dyDescent="0.35">
      <c r="A24187" s="1" t="s">
        <v>54</v>
      </c>
      <c r="B24187" s="1" t="s">
        <v>47</v>
      </c>
      <c r="C24187">
        <v>1723</v>
      </c>
      <c r="D24187">
        <v>470.14275970742489</v>
      </c>
      <c r="E24187" s="1" t="s">
        <v>23</v>
      </c>
      <c r="F24187" t="b">
        <v>0</v>
      </c>
      <c r="G24187" t="b">
        <v>0</v>
      </c>
      <c r="H24187">
        <v>4</v>
      </c>
      <c r="I24187" t="b">
        <v>0</v>
      </c>
      <c r="J24187">
        <v>0</v>
      </c>
      <c r="K24187">
        <v>1</v>
      </c>
      <c r="L24187">
        <v>10</v>
      </c>
      <c r="M24187">
        <v>92</v>
      </c>
      <c r="N24187">
        <v>1</v>
      </c>
      <c r="O24187">
        <v>5.5170756701772738</v>
      </c>
      <c r="P24187">
        <v>0.15179702506232856</v>
      </c>
      <c r="Q24187">
        <v>211.93502721136872</v>
      </c>
      <c r="R24187">
        <v>14.731838920796452</v>
      </c>
      <c r="S24187">
        <v>474.16199996959216</v>
      </c>
      <c r="T24187">
        <v>8.4902662730399392</v>
      </c>
      <c r="U24187">
        <v>-0.17864000000000002</v>
      </c>
      <c r="V24187">
        <v>51.546289999999999</v>
      </c>
    </row>
    <row r="24188" spans="1:22" x14ac:dyDescent="0.35">
      <c r="A24188" s="1" t="s">
        <v>54</v>
      </c>
      <c r="B24188" s="1" t="s">
        <v>47</v>
      </c>
      <c r="C24188">
        <v>1724</v>
      </c>
      <c r="D24188">
        <v>173.33427408923069</v>
      </c>
      <c r="E24188" s="1" t="s">
        <v>22</v>
      </c>
      <c r="F24188" t="b">
        <v>0</v>
      </c>
      <c r="G24188" t="b">
        <v>1</v>
      </c>
      <c r="H24188">
        <v>2</v>
      </c>
      <c r="I24188" t="b">
        <v>0</v>
      </c>
      <c r="J24188">
        <v>0</v>
      </c>
      <c r="K24188">
        <v>0</v>
      </c>
      <c r="L24188">
        <v>8</v>
      </c>
      <c r="M24188">
        <v>80</v>
      </c>
      <c r="N24188">
        <v>1</v>
      </c>
      <c r="O24188">
        <v>7.4414631567500731</v>
      </c>
      <c r="P24188">
        <v>0.96947693454560913</v>
      </c>
      <c r="Q24188">
        <v>179.11471265899871</v>
      </c>
      <c r="R24188">
        <v>12.450462436327109</v>
      </c>
      <c r="S24188">
        <v>362.62840228712895</v>
      </c>
      <c r="T24188">
        <v>6.4931641375357234</v>
      </c>
      <c r="U24188">
        <v>-2.2430000000000002E-2</v>
      </c>
      <c r="V24188">
        <v>51.495229999999999</v>
      </c>
    </row>
    <row r="24189" spans="1:22" x14ac:dyDescent="0.35">
      <c r="A24189" s="1" t="s">
        <v>54</v>
      </c>
      <c r="B24189" s="1" t="s">
        <v>47</v>
      </c>
      <c r="C24189">
        <v>1725</v>
      </c>
      <c r="D24189">
        <v>108.42211717114702</v>
      </c>
      <c r="E24189" s="1" t="s">
        <v>22</v>
      </c>
      <c r="F24189" t="b">
        <v>0</v>
      </c>
      <c r="G24189" t="b">
        <v>1</v>
      </c>
      <c r="H24189">
        <v>2</v>
      </c>
      <c r="I24189" t="b">
        <v>0</v>
      </c>
      <c r="J24189">
        <v>0</v>
      </c>
      <c r="K24189">
        <v>1</v>
      </c>
      <c r="L24189">
        <v>8</v>
      </c>
      <c r="M24189">
        <v>87</v>
      </c>
      <c r="N24189">
        <v>1</v>
      </c>
      <c r="O24189">
        <v>4.4913273188063645</v>
      </c>
      <c r="P24189">
        <v>0.97200183457084122</v>
      </c>
      <c r="Q24189">
        <v>287.10513630152889</v>
      </c>
      <c r="R24189">
        <v>19.956996618162361</v>
      </c>
      <c r="S24189">
        <v>682.25896798823067</v>
      </c>
      <c r="T24189">
        <v>12.216416131535183</v>
      </c>
      <c r="U24189">
        <v>-6.9449999999999998E-2</v>
      </c>
      <c r="V24189">
        <v>51.526130000000002</v>
      </c>
    </row>
    <row r="24190" spans="1:22" x14ac:dyDescent="0.35">
      <c r="A24190" s="1" t="s">
        <v>54</v>
      </c>
      <c r="B24190" s="1" t="s">
        <v>47</v>
      </c>
      <c r="C24190">
        <v>1726</v>
      </c>
      <c r="D24190">
        <v>632.89352995131583</v>
      </c>
      <c r="E24190" s="1" t="s">
        <v>22</v>
      </c>
      <c r="F24190" t="b">
        <v>0</v>
      </c>
      <c r="G24190" t="b">
        <v>1</v>
      </c>
      <c r="H24190">
        <v>2</v>
      </c>
      <c r="I24190" t="b">
        <v>0</v>
      </c>
      <c r="J24190">
        <v>0</v>
      </c>
      <c r="K24190">
        <v>0</v>
      </c>
      <c r="L24190">
        <v>6</v>
      </c>
      <c r="M24190">
        <v>60</v>
      </c>
      <c r="N24190">
        <v>2</v>
      </c>
      <c r="O24190">
        <v>8.235731001887185</v>
      </c>
      <c r="P24190">
        <v>0.80187870999265909</v>
      </c>
      <c r="Q24190">
        <v>164.97229710566808</v>
      </c>
      <c r="R24190">
        <v>11.467407437707905</v>
      </c>
      <c r="S24190">
        <v>343.74765102220198</v>
      </c>
      <c r="T24190">
        <v>6.1550885311300094</v>
      </c>
      <c r="U24190">
        <v>-8.9099999999999995E-3</v>
      </c>
      <c r="V24190">
        <v>51.50752</v>
      </c>
    </row>
    <row r="24191" spans="1:22" x14ac:dyDescent="0.35">
      <c r="A24191" s="1" t="s">
        <v>54</v>
      </c>
      <c r="B24191" s="1" t="s">
        <v>47</v>
      </c>
      <c r="C24191">
        <v>1727</v>
      </c>
      <c r="D24191">
        <v>297.04367459253513</v>
      </c>
      <c r="E24191" s="1" t="s">
        <v>22</v>
      </c>
      <c r="F24191" t="b">
        <v>0</v>
      </c>
      <c r="G24191" t="b">
        <v>1</v>
      </c>
      <c r="H24191">
        <v>2</v>
      </c>
      <c r="I24191" t="b">
        <v>0</v>
      </c>
      <c r="J24191">
        <v>0</v>
      </c>
      <c r="K24191">
        <v>1</v>
      </c>
      <c r="L24191">
        <v>10</v>
      </c>
      <c r="M24191">
        <v>98</v>
      </c>
      <c r="N24191">
        <v>1</v>
      </c>
      <c r="O24191">
        <v>7.328561574175664</v>
      </c>
      <c r="P24191">
        <v>3.3354988273859387</v>
      </c>
      <c r="Q24191">
        <v>165.93810549298721</v>
      </c>
      <c r="R24191">
        <v>11.534541850445397</v>
      </c>
      <c r="S24191">
        <v>325.55224344094978</v>
      </c>
      <c r="T24191">
        <v>5.8292845752642339</v>
      </c>
      <c r="U24191">
        <v>-4.3299999999999998E-2</v>
      </c>
      <c r="V24191">
        <v>51.468649999999997</v>
      </c>
    </row>
    <row r="24192" spans="1:22" x14ac:dyDescent="0.35">
      <c r="A24192" s="1" t="s">
        <v>54</v>
      </c>
      <c r="B24192" s="1" t="s">
        <v>47</v>
      </c>
      <c r="C24192">
        <v>1728</v>
      </c>
      <c r="D24192">
        <v>185.09372280627485</v>
      </c>
      <c r="E24192" s="1" t="s">
        <v>22</v>
      </c>
      <c r="F24192" t="b">
        <v>0</v>
      </c>
      <c r="G24192" t="b">
        <v>1</v>
      </c>
      <c r="H24192">
        <v>2</v>
      </c>
      <c r="I24192" t="b">
        <v>0</v>
      </c>
      <c r="J24192">
        <v>0</v>
      </c>
      <c r="K24192">
        <v>0</v>
      </c>
      <c r="L24192">
        <v>7</v>
      </c>
      <c r="M24192">
        <v>83</v>
      </c>
      <c r="N24192">
        <v>1</v>
      </c>
      <c r="O24192">
        <v>3.2242514988746258</v>
      </c>
      <c r="P24192">
        <v>0.27296149943137965</v>
      </c>
      <c r="Q24192">
        <v>352.65231010086046</v>
      </c>
      <c r="R24192">
        <v>24.513253405116942</v>
      </c>
      <c r="S24192">
        <v>802.49599219320578</v>
      </c>
      <c r="T24192">
        <v>14.369360381482782</v>
      </c>
      <c r="U24192">
        <v>-9.0970000000000009E-2</v>
      </c>
      <c r="V24192">
        <v>51.526209999999999</v>
      </c>
    </row>
    <row r="24193" spans="1:22" x14ac:dyDescent="0.35">
      <c r="A24193" s="1" t="s">
        <v>54</v>
      </c>
      <c r="B24193" s="1" t="s">
        <v>47</v>
      </c>
      <c r="C24193">
        <v>1729</v>
      </c>
      <c r="D24193">
        <v>149.58018768080152</v>
      </c>
      <c r="E24193" s="1" t="s">
        <v>22</v>
      </c>
      <c r="F24193" t="b">
        <v>0</v>
      </c>
      <c r="G24193" t="b">
        <v>1</v>
      </c>
      <c r="H24193">
        <v>2</v>
      </c>
      <c r="I24193" t="b">
        <v>0</v>
      </c>
      <c r="J24193">
        <v>1</v>
      </c>
      <c r="K24193">
        <v>0</v>
      </c>
      <c r="L24193">
        <v>10</v>
      </c>
      <c r="M24193">
        <v>97</v>
      </c>
      <c r="N24193">
        <v>1</v>
      </c>
      <c r="O24193">
        <v>8.5936976294356544</v>
      </c>
      <c r="P24193">
        <v>3.9590749573861612</v>
      </c>
      <c r="Q24193">
        <v>148.33894962148909</v>
      </c>
      <c r="R24193">
        <v>10.311204996446628</v>
      </c>
      <c r="S24193">
        <v>295.38325668169654</v>
      </c>
      <c r="T24193">
        <v>5.2890836928858427</v>
      </c>
      <c r="U24193">
        <v>-2.3E-2</v>
      </c>
      <c r="V24193">
        <v>51.466999999999999</v>
      </c>
    </row>
    <row r="24194" spans="1:22" x14ac:dyDescent="0.35">
      <c r="A24194" s="1" t="s">
        <v>54</v>
      </c>
      <c r="B24194" s="1" t="s">
        <v>47</v>
      </c>
      <c r="C24194">
        <v>1730</v>
      </c>
      <c r="D24194">
        <v>184.85853383193395</v>
      </c>
      <c r="E24194" s="1" t="s">
        <v>22</v>
      </c>
      <c r="F24194" t="b">
        <v>0</v>
      </c>
      <c r="G24194" t="b">
        <v>1</v>
      </c>
      <c r="H24194">
        <v>2</v>
      </c>
      <c r="I24194" t="b">
        <v>0</v>
      </c>
      <c r="J24194">
        <v>0</v>
      </c>
      <c r="K24194">
        <v>1</v>
      </c>
      <c r="L24194">
        <v>9</v>
      </c>
      <c r="M24194">
        <v>82</v>
      </c>
      <c r="N24194">
        <v>1</v>
      </c>
      <c r="O24194">
        <v>2.1177356426840448</v>
      </c>
      <c r="P24194">
        <v>8.9862860447230228E-2</v>
      </c>
      <c r="Q24194">
        <v>472.20789397637742</v>
      </c>
      <c r="R24194">
        <v>32.82369470833445</v>
      </c>
      <c r="S24194">
        <v>1068.5574041971115</v>
      </c>
      <c r="T24194">
        <v>19.133411977854927</v>
      </c>
      <c r="U24194">
        <v>-0.13619000000000001</v>
      </c>
      <c r="V24194">
        <v>51.52657</v>
      </c>
    </row>
    <row r="24195" spans="1:22" x14ac:dyDescent="0.35">
      <c r="A24195" s="1" t="s">
        <v>54</v>
      </c>
      <c r="B24195" s="1" t="s">
        <v>47</v>
      </c>
      <c r="C24195">
        <v>1731</v>
      </c>
      <c r="D24195">
        <v>197.79392742068251</v>
      </c>
      <c r="E24195" s="1" t="s">
        <v>22</v>
      </c>
      <c r="F24195" t="b">
        <v>0</v>
      </c>
      <c r="G24195" t="b">
        <v>1</v>
      </c>
      <c r="H24195">
        <v>3</v>
      </c>
      <c r="I24195" t="b">
        <v>0</v>
      </c>
      <c r="J24195">
        <v>0</v>
      </c>
      <c r="K24195">
        <v>1</v>
      </c>
      <c r="L24195">
        <v>9</v>
      </c>
      <c r="M24195">
        <v>82</v>
      </c>
      <c r="N24195">
        <v>1</v>
      </c>
      <c r="O24195">
        <v>2.1245927094869765</v>
      </c>
      <c r="P24195">
        <v>0.141748915271041</v>
      </c>
      <c r="Q24195">
        <v>464.76529722999322</v>
      </c>
      <c r="R24195">
        <v>32.30635154961805</v>
      </c>
      <c r="S24195">
        <v>1065.3334951451895</v>
      </c>
      <c r="T24195">
        <v>19.075685196095453</v>
      </c>
      <c r="U24195">
        <v>-0.13764999999999999</v>
      </c>
      <c r="V24195">
        <v>51.526340000000005</v>
      </c>
    </row>
    <row r="24196" spans="1:22" x14ac:dyDescent="0.35">
      <c r="A24196" s="1" t="s">
        <v>54</v>
      </c>
      <c r="B24196" s="1" t="s">
        <v>47</v>
      </c>
      <c r="C24196">
        <v>1732</v>
      </c>
      <c r="D24196">
        <v>218.25536818833933</v>
      </c>
      <c r="E24196" s="1" t="s">
        <v>22</v>
      </c>
      <c r="F24196" t="b">
        <v>0</v>
      </c>
      <c r="G24196" t="b">
        <v>1</v>
      </c>
      <c r="H24196">
        <v>4</v>
      </c>
      <c r="I24196" t="b">
        <v>0</v>
      </c>
      <c r="J24196">
        <v>0</v>
      </c>
      <c r="K24196">
        <v>1</v>
      </c>
      <c r="L24196">
        <v>9</v>
      </c>
      <c r="M24196">
        <v>89</v>
      </c>
      <c r="N24196">
        <v>1</v>
      </c>
      <c r="O24196">
        <v>2.1227376563554139</v>
      </c>
      <c r="P24196">
        <v>9.5678678615821883E-2</v>
      </c>
      <c r="Q24196">
        <v>472.76224294781451</v>
      </c>
      <c r="R24196">
        <v>32.86222812048711</v>
      </c>
      <c r="S24196">
        <v>1066.0556125309654</v>
      </c>
      <c r="T24196">
        <v>19.088615310457254</v>
      </c>
      <c r="U24196">
        <v>-0.13600999999999999</v>
      </c>
      <c r="V24196">
        <v>51.526649999999997</v>
      </c>
    </row>
    <row r="24197" spans="1:22" x14ac:dyDescent="0.35">
      <c r="A24197" s="1" t="s">
        <v>54</v>
      </c>
      <c r="B24197" s="1" t="s">
        <v>47</v>
      </c>
      <c r="C24197">
        <v>1733</v>
      </c>
      <c r="D24197">
        <v>374.42084715068557</v>
      </c>
      <c r="E24197" s="1" t="s">
        <v>23</v>
      </c>
      <c r="F24197" t="b">
        <v>0</v>
      </c>
      <c r="G24197" t="b">
        <v>0</v>
      </c>
      <c r="H24197">
        <v>4</v>
      </c>
      <c r="I24197" t="b">
        <v>0</v>
      </c>
      <c r="J24197">
        <v>0</v>
      </c>
      <c r="K24197">
        <v>1</v>
      </c>
      <c r="L24197">
        <v>9</v>
      </c>
      <c r="M24197">
        <v>73</v>
      </c>
      <c r="N24197">
        <v>0</v>
      </c>
      <c r="O24197">
        <v>1.7149752549966317</v>
      </c>
      <c r="P24197">
        <v>0.13310726426512831</v>
      </c>
      <c r="Q24197">
        <v>583.96242920582222</v>
      </c>
      <c r="R24197">
        <v>40.591876463522574</v>
      </c>
      <c r="S24197">
        <v>1178.7282646229773</v>
      </c>
      <c r="T24197">
        <v>21.106113165646239</v>
      </c>
      <c r="U24197">
        <v>-0.12605</v>
      </c>
      <c r="V24197">
        <v>51.523709999999994</v>
      </c>
    </row>
    <row r="24198" spans="1:22" x14ac:dyDescent="0.35">
      <c r="A24198" s="1" t="s">
        <v>54</v>
      </c>
      <c r="B24198" s="1" t="s">
        <v>47</v>
      </c>
      <c r="C24198">
        <v>1734</v>
      </c>
      <c r="D24198">
        <v>174.51021896093511</v>
      </c>
      <c r="E24198" s="1" t="s">
        <v>22</v>
      </c>
      <c r="F24198" t="b">
        <v>0</v>
      </c>
      <c r="G24198" t="b">
        <v>1</v>
      </c>
      <c r="H24198">
        <v>2</v>
      </c>
      <c r="I24198" t="b">
        <v>1</v>
      </c>
      <c r="J24198">
        <v>1</v>
      </c>
      <c r="K24198">
        <v>0</v>
      </c>
      <c r="L24198">
        <v>10</v>
      </c>
      <c r="M24198">
        <v>99</v>
      </c>
      <c r="N24198">
        <v>1</v>
      </c>
      <c r="O24198">
        <v>5.3010106789181446</v>
      </c>
      <c r="P24198">
        <v>0.28654534371014001</v>
      </c>
      <c r="Q24198">
        <v>205.47054883397013</v>
      </c>
      <c r="R24198">
        <v>14.282485855303278</v>
      </c>
      <c r="S24198">
        <v>431.26580097512834</v>
      </c>
      <c r="T24198">
        <v>7.7221740353919168</v>
      </c>
      <c r="U24198">
        <v>-0.11817999999999999</v>
      </c>
      <c r="V24198">
        <v>51.461040000000004</v>
      </c>
    </row>
    <row r="24199" spans="1:22" x14ac:dyDescent="0.35">
      <c r="A24199" s="1" t="s">
        <v>54</v>
      </c>
      <c r="B24199" s="1" t="s">
        <v>47</v>
      </c>
      <c r="C24199">
        <v>1735</v>
      </c>
      <c r="D24199">
        <v>103.2479597356476</v>
      </c>
      <c r="E24199" s="1" t="s">
        <v>22</v>
      </c>
      <c r="F24199" t="b">
        <v>0</v>
      </c>
      <c r="G24199" t="b">
        <v>1</v>
      </c>
      <c r="H24199">
        <v>2</v>
      </c>
      <c r="I24199" t="b">
        <v>0</v>
      </c>
      <c r="J24199">
        <v>0</v>
      </c>
      <c r="K24199">
        <v>0</v>
      </c>
      <c r="L24199">
        <v>10</v>
      </c>
      <c r="M24199">
        <v>100</v>
      </c>
      <c r="N24199">
        <v>1</v>
      </c>
      <c r="O24199">
        <v>8.9084242625073013</v>
      </c>
      <c r="P24199">
        <v>0.19800960331359296</v>
      </c>
      <c r="Q24199">
        <v>127.12697465677452</v>
      </c>
      <c r="R24199">
        <v>8.8367370782176806</v>
      </c>
      <c r="S24199">
        <v>287.24737486322221</v>
      </c>
      <c r="T24199">
        <v>5.143403939954859</v>
      </c>
      <c r="U24199">
        <v>-0.20440999999999998</v>
      </c>
      <c r="V24199">
        <v>51.44426</v>
      </c>
    </row>
    <row r="24200" spans="1:22" x14ac:dyDescent="0.35">
      <c r="A24200" s="1" t="s">
        <v>54</v>
      </c>
      <c r="B24200" s="1" t="s">
        <v>47</v>
      </c>
      <c r="C24200">
        <v>1736</v>
      </c>
      <c r="D24200">
        <v>243.6557774171547</v>
      </c>
      <c r="E24200" s="1" t="s">
        <v>23</v>
      </c>
      <c r="F24200" t="b">
        <v>0</v>
      </c>
      <c r="G24200" t="b">
        <v>0</v>
      </c>
      <c r="H24200">
        <v>2</v>
      </c>
      <c r="I24200" t="b">
        <v>0</v>
      </c>
      <c r="J24200">
        <v>0</v>
      </c>
      <c r="K24200">
        <v>1</v>
      </c>
      <c r="L24200">
        <v>9</v>
      </c>
      <c r="M24200">
        <v>76</v>
      </c>
      <c r="N24200">
        <v>0</v>
      </c>
      <c r="O24200">
        <v>2.9417192640976677</v>
      </c>
      <c r="P24200">
        <v>0.42677011652881702</v>
      </c>
      <c r="Q24200">
        <v>351.20766302037947</v>
      </c>
      <c r="R24200">
        <v>24.412834383461689</v>
      </c>
      <c r="S24200">
        <v>827.12832816563127</v>
      </c>
      <c r="T24200">
        <v>14.810422911475241</v>
      </c>
      <c r="U24200">
        <v>-0.11197</v>
      </c>
      <c r="V24200">
        <v>51.532920000000004</v>
      </c>
    </row>
    <row r="24201" spans="1:22" x14ac:dyDescent="0.35">
      <c r="A24201" s="1" t="s">
        <v>54</v>
      </c>
      <c r="B24201" s="1" t="s">
        <v>47</v>
      </c>
      <c r="C24201">
        <v>1737</v>
      </c>
      <c r="D24201">
        <v>820.33914250099951</v>
      </c>
      <c r="E24201" s="1" t="s">
        <v>23</v>
      </c>
      <c r="F24201" t="b">
        <v>0</v>
      </c>
      <c r="G24201" t="b">
        <v>0</v>
      </c>
      <c r="H24201">
        <v>4</v>
      </c>
      <c r="I24201" t="b">
        <v>1</v>
      </c>
      <c r="J24201">
        <v>0</v>
      </c>
      <c r="K24201">
        <v>1</v>
      </c>
      <c r="L24201">
        <v>10</v>
      </c>
      <c r="M24201">
        <v>96</v>
      </c>
      <c r="N24201">
        <v>1</v>
      </c>
      <c r="O24201">
        <v>3.1456049183598296</v>
      </c>
      <c r="P24201">
        <v>0.53705696469421793</v>
      </c>
      <c r="Q24201">
        <v>446.37100407599456</v>
      </c>
      <c r="R24201">
        <v>31.027743820767455</v>
      </c>
      <c r="S24201">
        <v>844.70826097781367</v>
      </c>
      <c r="T24201">
        <v>15.125206278019066</v>
      </c>
      <c r="U24201">
        <v>-0.16612000000000002</v>
      </c>
      <c r="V24201">
        <v>51.493540000000003</v>
      </c>
    </row>
    <row r="24202" spans="1:22" x14ac:dyDescent="0.35">
      <c r="A24202" s="1" t="s">
        <v>54</v>
      </c>
      <c r="B24202" s="1" t="s">
        <v>47</v>
      </c>
      <c r="C24202">
        <v>1738</v>
      </c>
      <c r="D24202">
        <v>294.45659587478536</v>
      </c>
      <c r="E24202" s="1" t="s">
        <v>23</v>
      </c>
      <c r="F24202" t="b">
        <v>0</v>
      </c>
      <c r="G24202" t="b">
        <v>0</v>
      </c>
      <c r="H24202">
        <v>6</v>
      </c>
      <c r="I24202" t="b">
        <v>0</v>
      </c>
      <c r="J24202">
        <v>0</v>
      </c>
      <c r="K24202">
        <v>1</v>
      </c>
      <c r="L24202">
        <v>8</v>
      </c>
      <c r="M24202">
        <v>80</v>
      </c>
      <c r="N24202">
        <v>2</v>
      </c>
      <c r="O24202">
        <v>6.7735005263032981</v>
      </c>
      <c r="P24202">
        <v>0.43682852193174171</v>
      </c>
      <c r="Q24202">
        <v>184.45215130854089</v>
      </c>
      <c r="R24202">
        <v>12.821473719687404</v>
      </c>
      <c r="S24202">
        <v>388.62405298329503</v>
      </c>
      <c r="T24202">
        <v>6.9586379552721507</v>
      </c>
      <c r="U24202">
        <v>-3.551E-2</v>
      </c>
      <c r="V24202">
        <v>51.528599999999997</v>
      </c>
    </row>
    <row r="24203" spans="1:22" x14ac:dyDescent="0.35">
      <c r="A24203" s="1" t="s">
        <v>54</v>
      </c>
      <c r="B24203" s="1" t="s">
        <v>47</v>
      </c>
      <c r="C24203">
        <v>1739</v>
      </c>
      <c r="D24203">
        <v>694.98341917730897</v>
      </c>
      <c r="E24203" s="1" t="s">
        <v>23</v>
      </c>
      <c r="F24203" t="b">
        <v>0</v>
      </c>
      <c r="G24203" t="b">
        <v>0</v>
      </c>
      <c r="H24203">
        <v>4</v>
      </c>
      <c r="I24203" t="b">
        <v>0</v>
      </c>
      <c r="J24203">
        <v>1</v>
      </c>
      <c r="K24203">
        <v>0</v>
      </c>
      <c r="L24203">
        <v>10</v>
      </c>
      <c r="M24203">
        <v>97</v>
      </c>
      <c r="N24203">
        <v>2</v>
      </c>
      <c r="O24203">
        <v>7.5702919680223459</v>
      </c>
      <c r="P24203">
        <v>0.62031605565434034</v>
      </c>
      <c r="Q24203">
        <v>177.19075969826039</v>
      </c>
      <c r="R24203">
        <v>12.316726331060666</v>
      </c>
      <c r="S24203">
        <v>373.36926514832373</v>
      </c>
      <c r="T24203">
        <v>6.6854882497581229</v>
      </c>
      <c r="U24203">
        <v>-1.9740000000000001E-2</v>
      </c>
      <c r="V24203">
        <v>51.498080000000002</v>
      </c>
    </row>
    <row r="24204" spans="1:22" x14ac:dyDescent="0.35">
      <c r="A24204" s="1" t="s">
        <v>54</v>
      </c>
      <c r="B24204" s="1" t="s">
        <v>47</v>
      </c>
      <c r="C24204">
        <v>1740</v>
      </c>
      <c r="D24204">
        <v>195.2068487029328</v>
      </c>
      <c r="E24204" s="1" t="s">
        <v>22</v>
      </c>
      <c r="F24204" t="b">
        <v>0</v>
      </c>
      <c r="G24204" t="b">
        <v>1</v>
      </c>
      <c r="H24204">
        <v>2</v>
      </c>
      <c r="I24204" t="b">
        <v>0</v>
      </c>
      <c r="J24204">
        <v>0</v>
      </c>
      <c r="K24204">
        <v>1</v>
      </c>
      <c r="L24204">
        <v>9</v>
      </c>
      <c r="M24204">
        <v>94</v>
      </c>
      <c r="N24204">
        <v>1</v>
      </c>
      <c r="O24204">
        <v>2.1804249465370273</v>
      </c>
      <c r="P24204">
        <v>0.55318661682748449</v>
      </c>
      <c r="Q24204">
        <v>450.36145682126624</v>
      </c>
      <c r="R24204">
        <v>31.305124619203212</v>
      </c>
      <c r="S24204">
        <v>973.90040046814613</v>
      </c>
      <c r="T24204">
        <v>17.438499339730004</v>
      </c>
      <c r="U24204">
        <v>-0.11800000000000001</v>
      </c>
      <c r="V24204">
        <v>51.527000000000001</v>
      </c>
    </row>
    <row r="24205" spans="1:22" x14ac:dyDescent="0.35">
      <c r="A24205" s="1" t="s">
        <v>54</v>
      </c>
      <c r="B24205" s="1" t="s">
        <v>47</v>
      </c>
      <c r="C24205">
        <v>1741</v>
      </c>
      <c r="D24205">
        <v>348.78524894752934</v>
      </c>
      <c r="E24205" s="1" t="s">
        <v>23</v>
      </c>
      <c r="F24205" t="b">
        <v>0</v>
      </c>
      <c r="G24205" t="b">
        <v>0</v>
      </c>
      <c r="H24205">
        <v>4</v>
      </c>
      <c r="I24205" t="b">
        <v>0</v>
      </c>
      <c r="J24205">
        <v>1</v>
      </c>
      <c r="K24205">
        <v>0</v>
      </c>
      <c r="L24205">
        <v>8</v>
      </c>
      <c r="M24205">
        <v>100</v>
      </c>
      <c r="N24205">
        <v>0</v>
      </c>
      <c r="O24205">
        <v>1.4613853951652436</v>
      </c>
      <c r="P24205">
        <v>0.2418289304049494</v>
      </c>
      <c r="Q24205">
        <v>785.95138995123273</v>
      </c>
      <c r="R24205">
        <v>54.632353267353352</v>
      </c>
      <c r="S24205">
        <v>1281.1220974579023</v>
      </c>
      <c r="T24205">
        <v>22.93956018489579</v>
      </c>
      <c r="U24205">
        <v>-0.12678</v>
      </c>
      <c r="V24205">
        <v>51.521450000000002</v>
      </c>
    </row>
    <row r="24206" spans="1:22" x14ac:dyDescent="0.35">
      <c r="A24206" s="1" t="s">
        <v>54</v>
      </c>
      <c r="B24206" s="1" t="s">
        <v>47</v>
      </c>
      <c r="C24206">
        <v>1742</v>
      </c>
      <c r="D24206">
        <v>490.83938944942258</v>
      </c>
      <c r="E24206" s="1" t="s">
        <v>23</v>
      </c>
      <c r="F24206" t="b">
        <v>0</v>
      </c>
      <c r="G24206" t="b">
        <v>0</v>
      </c>
      <c r="H24206">
        <v>6</v>
      </c>
      <c r="I24206" t="b">
        <v>0</v>
      </c>
      <c r="J24206">
        <v>0</v>
      </c>
      <c r="K24206">
        <v>1</v>
      </c>
      <c r="L24206">
        <v>8</v>
      </c>
      <c r="M24206">
        <v>85</v>
      </c>
      <c r="N24206">
        <v>1</v>
      </c>
      <c r="O24206">
        <v>2.7491065637536978</v>
      </c>
      <c r="P24206">
        <v>0.52740214831836196</v>
      </c>
      <c r="Q24206">
        <v>390.21162422387169</v>
      </c>
      <c r="R24206">
        <v>27.124043008498351</v>
      </c>
      <c r="S24206">
        <v>854.51332134632867</v>
      </c>
      <c r="T24206">
        <v>15.300774065731412</v>
      </c>
      <c r="U24206">
        <v>-9.819E-2</v>
      </c>
      <c r="V24206">
        <v>51.524929999999998</v>
      </c>
    </row>
    <row r="24207" spans="1:22" x14ac:dyDescent="0.35">
      <c r="A24207" s="1" t="s">
        <v>54</v>
      </c>
      <c r="B24207" s="1" t="s">
        <v>47</v>
      </c>
      <c r="C24207">
        <v>1743</v>
      </c>
      <c r="D24207">
        <v>137.11517204073473</v>
      </c>
      <c r="E24207" s="1" t="s">
        <v>22</v>
      </c>
      <c r="F24207" t="b">
        <v>0</v>
      </c>
      <c r="G24207" t="b">
        <v>1</v>
      </c>
      <c r="H24207">
        <v>2</v>
      </c>
      <c r="I24207" t="b">
        <v>0</v>
      </c>
      <c r="J24207">
        <v>0</v>
      </c>
      <c r="K24207">
        <v>0</v>
      </c>
      <c r="L24207">
        <v>9</v>
      </c>
      <c r="M24207">
        <v>97</v>
      </c>
      <c r="N24207">
        <v>1</v>
      </c>
      <c r="O24207">
        <v>6.0195688634362767</v>
      </c>
      <c r="P24207">
        <v>1.6384007171889485</v>
      </c>
      <c r="Q24207">
        <v>184.6613240479206</v>
      </c>
      <c r="R24207">
        <v>12.836013548915776</v>
      </c>
      <c r="S24207">
        <v>366.34347683990006</v>
      </c>
      <c r="T24207">
        <v>6.559685647440026</v>
      </c>
      <c r="U24207">
        <v>-9.2060000000000003E-2</v>
      </c>
      <c r="V24207">
        <v>51.458959999999998</v>
      </c>
    </row>
    <row r="24208" spans="1:22" x14ac:dyDescent="0.35">
      <c r="A24208" s="1" t="s">
        <v>54</v>
      </c>
      <c r="B24208" s="1" t="s">
        <v>47</v>
      </c>
      <c r="C24208">
        <v>1744</v>
      </c>
      <c r="D24208">
        <v>132.88177050259884</v>
      </c>
      <c r="E24208" s="1" t="s">
        <v>22</v>
      </c>
      <c r="F24208" t="b">
        <v>0</v>
      </c>
      <c r="G24208" t="b">
        <v>1</v>
      </c>
      <c r="H24208">
        <v>2</v>
      </c>
      <c r="I24208" t="b">
        <v>0</v>
      </c>
      <c r="J24208">
        <v>0</v>
      </c>
      <c r="K24208">
        <v>1</v>
      </c>
      <c r="L24208">
        <v>4</v>
      </c>
      <c r="M24208">
        <v>60</v>
      </c>
      <c r="N24208">
        <v>1</v>
      </c>
      <c r="O24208">
        <v>8.0092293178684297</v>
      </c>
      <c r="P24208">
        <v>0.571259009146037</v>
      </c>
      <c r="Q24208">
        <v>155.24658402881803</v>
      </c>
      <c r="R24208">
        <v>10.791362329340123</v>
      </c>
      <c r="S24208">
        <v>320.46286983101794</v>
      </c>
      <c r="T24208">
        <v>5.7381550939602182</v>
      </c>
      <c r="U24208">
        <v>-1.7000000000000001E-2</v>
      </c>
      <c r="V24208">
        <v>51.528999999999996</v>
      </c>
    </row>
    <row r="24209" spans="1:22" x14ac:dyDescent="0.35">
      <c r="A24209" s="1" t="s">
        <v>54</v>
      </c>
      <c r="B24209" s="1" t="s">
        <v>47</v>
      </c>
      <c r="C24209">
        <v>1745</v>
      </c>
      <c r="D24209">
        <v>542.34577483007592</v>
      </c>
      <c r="E24209" s="1" t="s">
        <v>23</v>
      </c>
      <c r="F24209" t="b">
        <v>0</v>
      </c>
      <c r="G24209" t="b">
        <v>0</v>
      </c>
      <c r="H24209">
        <v>4</v>
      </c>
      <c r="I24209" t="b">
        <v>0</v>
      </c>
      <c r="J24209">
        <v>1</v>
      </c>
      <c r="K24209">
        <v>0</v>
      </c>
      <c r="L24209">
        <v>9</v>
      </c>
      <c r="M24209">
        <v>90</v>
      </c>
      <c r="N24209">
        <v>2</v>
      </c>
      <c r="O24209">
        <v>1.2410106001864636</v>
      </c>
      <c r="P24209">
        <v>0.25664938226850048</v>
      </c>
      <c r="Q24209">
        <v>645.33990522367139</v>
      </c>
      <c r="R24209">
        <v>44.85829293067038</v>
      </c>
      <c r="S24209">
        <v>1904.4110201555836</v>
      </c>
      <c r="T24209">
        <v>34.100068448060888</v>
      </c>
      <c r="U24209">
        <v>-0.13472000000000001</v>
      </c>
      <c r="V24209">
        <v>51.518529999999998</v>
      </c>
    </row>
    <row r="24210" spans="1:22" x14ac:dyDescent="0.35">
      <c r="A24210" s="1" t="s">
        <v>54</v>
      </c>
      <c r="B24210" s="1" t="s">
        <v>47</v>
      </c>
      <c r="C24210">
        <v>1746</v>
      </c>
      <c r="D24210">
        <v>174.51021896093511</v>
      </c>
      <c r="E24210" s="1" t="s">
        <v>22</v>
      </c>
      <c r="F24210" t="b">
        <v>0</v>
      </c>
      <c r="G24210" t="b">
        <v>1</v>
      </c>
      <c r="H24210">
        <v>2</v>
      </c>
      <c r="I24210" t="b">
        <v>0</v>
      </c>
      <c r="J24210">
        <v>0</v>
      </c>
      <c r="K24210">
        <v>1</v>
      </c>
      <c r="L24210">
        <v>9</v>
      </c>
      <c r="M24210">
        <v>91</v>
      </c>
      <c r="N24210">
        <v>1</v>
      </c>
      <c r="O24210">
        <v>6.6973248328479347</v>
      </c>
      <c r="P24210">
        <v>0.93876708934049602</v>
      </c>
      <c r="Q24210">
        <v>197.73766277798896</v>
      </c>
      <c r="R24210">
        <v>13.744964364549547</v>
      </c>
      <c r="S24210">
        <v>405.19056436124151</v>
      </c>
      <c r="T24210">
        <v>7.2552751653883796</v>
      </c>
      <c r="U24210">
        <v>-3.1689999999999996E-2</v>
      </c>
      <c r="V24210">
        <v>51.501480000000001</v>
      </c>
    </row>
    <row r="24211" spans="1:22" x14ac:dyDescent="0.35">
      <c r="A24211" s="1" t="s">
        <v>54</v>
      </c>
      <c r="B24211" s="1" t="s">
        <v>47</v>
      </c>
      <c r="C24211">
        <v>1747</v>
      </c>
      <c r="D24211">
        <v>471.55389355347023</v>
      </c>
      <c r="E24211" s="1" t="s">
        <v>23</v>
      </c>
      <c r="F24211" t="b">
        <v>0</v>
      </c>
      <c r="G24211" t="b">
        <v>0</v>
      </c>
      <c r="H24211">
        <v>4</v>
      </c>
      <c r="I24211" t="b">
        <v>0</v>
      </c>
      <c r="J24211">
        <v>1</v>
      </c>
      <c r="K24211">
        <v>0</v>
      </c>
      <c r="L24211">
        <v>9</v>
      </c>
      <c r="M24211">
        <v>85</v>
      </c>
      <c r="N24211">
        <v>0</v>
      </c>
      <c r="O24211">
        <v>3.2929669033555342</v>
      </c>
      <c r="P24211">
        <v>0.59474113482691149</v>
      </c>
      <c r="Q24211">
        <v>406.73232067038754</v>
      </c>
      <c r="R24211">
        <v>28.272414951125441</v>
      </c>
      <c r="S24211">
        <v>783.89682753962552</v>
      </c>
      <c r="T24211">
        <v>14.036326818322648</v>
      </c>
      <c r="U24211">
        <v>-0.16641</v>
      </c>
      <c r="V24211">
        <v>51.491399999999999</v>
      </c>
    </row>
    <row r="24212" spans="1:22" x14ac:dyDescent="0.35">
      <c r="A24212" s="1" t="s">
        <v>54</v>
      </c>
      <c r="B24212" s="1" t="s">
        <v>47</v>
      </c>
      <c r="C24212">
        <v>1748</v>
      </c>
      <c r="D24212">
        <v>297.04367459253513</v>
      </c>
      <c r="E24212" s="1" t="s">
        <v>23</v>
      </c>
      <c r="F24212" t="b">
        <v>0</v>
      </c>
      <c r="G24212" t="b">
        <v>0</v>
      </c>
      <c r="H24212">
        <v>2</v>
      </c>
      <c r="I24212" t="b">
        <v>0</v>
      </c>
      <c r="J24212">
        <v>0</v>
      </c>
      <c r="K24212">
        <v>1</v>
      </c>
      <c r="L24212">
        <v>10</v>
      </c>
      <c r="M24212">
        <v>98</v>
      </c>
      <c r="N24212">
        <v>1</v>
      </c>
      <c r="O24212">
        <v>3.7967720124978475</v>
      </c>
      <c r="P24212">
        <v>0.77771670180874508</v>
      </c>
      <c r="Q24212">
        <v>288.26390845893627</v>
      </c>
      <c r="R24212">
        <v>20.037544156686064</v>
      </c>
      <c r="S24212">
        <v>739.63512988724017</v>
      </c>
      <c r="T24212">
        <v>13.243784187766765</v>
      </c>
      <c r="U24212">
        <v>-0.10222000000000001</v>
      </c>
      <c r="V24212">
        <v>51.538579999999996</v>
      </c>
    </row>
    <row r="24213" spans="1:22" x14ac:dyDescent="0.35">
      <c r="A24213" s="1" t="s">
        <v>54</v>
      </c>
      <c r="B24213" s="1" t="s">
        <v>47</v>
      </c>
      <c r="C24213">
        <v>1749</v>
      </c>
      <c r="D24213">
        <v>135.70403819468945</v>
      </c>
      <c r="E24213" s="1" t="s">
        <v>22</v>
      </c>
      <c r="F24213" t="b">
        <v>0</v>
      </c>
      <c r="G24213" t="b">
        <v>1</v>
      </c>
      <c r="H24213">
        <v>2</v>
      </c>
      <c r="I24213" t="b">
        <v>0</v>
      </c>
      <c r="J24213">
        <v>0</v>
      </c>
      <c r="K24213">
        <v>1</v>
      </c>
      <c r="L24213">
        <v>8</v>
      </c>
      <c r="M24213">
        <v>79</v>
      </c>
      <c r="N24213">
        <v>1</v>
      </c>
      <c r="O24213">
        <v>4.3185155553597312</v>
      </c>
      <c r="P24213">
        <v>0.60959140468182949</v>
      </c>
      <c r="Q24213">
        <v>378.53652075272015</v>
      </c>
      <c r="R24213">
        <v>26.312493610629822</v>
      </c>
      <c r="S24213">
        <v>677.69274209688319</v>
      </c>
      <c r="T24213">
        <v>12.134654046672043</v>
      </c>
      <c r="U24213">
        <v>-6.5540000000000001E-2</v>
      </c>
      <c r="V24213">
        <v>51.511629999999997</v>
      </c>
    </row>
    <row r="24214" spans="1:22" x14ac:dyDescent="0.35">
      <c r="A24214" s="1" t="s">
        <v>54</v>
      </c>
      <c r="B24214" s="1" t="s">
        <v>47</v>
      </c>
      <c r="C24214">
        <v>1750</v>
      </c>
      <c r="D24214">
        <v>297.04367459253513</v>
      </c>
      <c r="E24214" s="1" t="s">
        <v>23</v>
      </c>
      <c r="F24214" t="b">
        <v>0</v>
      </c>
      <c r="G24214" t="b">
        <v>0</v>
      </c>
      <c r="H24214">
        <v>2</v>
      </c>
      <c r="I24214" t="b">
        <v>0</v>
      </c>
      <c r="J24214">
        <v>0</v>
      </c>
      <c r="K24214">
        <v>1</v>
      </c>
      <c r="L24214">
        <v>9</v>
      </c>
      <c r="M24214">
        <v>89</v>
      </c>
      <c r="N24214">
        <v>1</v>
      </c>
      <c r="O24214">
        <v>8.2522117274845375</v>
      </c>
      <c r="P24214">
        <v>0.48829680664102504</v>
      </c>
      <c r="Q24214">
        <v>134.84527332687605</v>
      </c>
      <c r="R24214">
        <v>9.3732445835916387</v>
      </c>
      <c r="S24214">
        <v>298.79356182408634</v>
      </c>
      <c r="T24214">
        <v>5.3501480521830107</v>
      </c>
      <c r="U24214">
        <v>-0.15198</v>
      </c>
      <c r="V24214">
        <v>51.435749999999999</v>
      </c>
    </row>
    <row r="24215" spans="1:22" x14ac:dyDescent="0.35">
      <c r="A24215" s="1" t="s">
        <v>54</v>
      </c>
      <c r="B24215" s="1" t="s">
        <v>47</v>
      </c>
      <c r="C24215">
        <v>1751</v>
      </c>
      <c r="D24215">
        <v>391.35445330322915</v>
      </c>
      <c r="E24215" s="1" t="s">
        <v>23</v>
      </c>
      <c r="F24215" t="b">
        <v>0</v>
      </c>
      <c r="G24215" t="b">
        <v>0</v>
      </c>
      <c r="H24215">
        <v>2</v>
      </c>
      <c r="I24215" t="b">
        <v>0</v>
      </c>
      <c r="J24215">
        <v>1</v>
      </c>
      <c r="K24215">
        <v>0</v>
      </c>
      <c r="L24215">
        <v>9</v>
      </c>
      <c r="M24215">
        <v>80</v>
      </c>
      <c r="N24215">
        <v>1</v>
      </c>
      <c r="O24215">
        <v>3.8716431215134275</v>
      </c>
      <c r="P24215">
        <v>1.2228912001099079</v>
      </c>
      <c r="Q24215">
        <v>286.17910224521643</v>
      </c>
      <c r="R24215">
        <v>19.892626963309787</v>
      </c>
      <c r="S24215">
        <v>518.45653026736363</v>
      </c>
      <c r="T24215">
        <v>9.2833967995085995</v>
      </c>
      <c r="U24215">
        <v>-9.147000000000001E-2</v>
      </c>
      <c r="V24215">
        <v>51.481780000000001</v>
      </c>
    </row>
    <row r="24216" spans="1:22" x14ac:dyDescent="0.35">
      <c r="A24216" s="1" t="s">
        <v>54</v>
      </c>
      <c r="B24216" s="1" t="s">
        <v>47</v>
      </c>
      <c r="C24216">
        <v>1752</v>
      </c>
      <c r="D24216">
        <v>605.8467979021143</v>
      </c>
      <c r="E24216" s="1" t="s">
        <v>23</v>
      </c>
      <c r="F24216" t="b">
        <v>0</v>
      </c>
      <c r="G24216" t="b">
        <v>0</v>
      </c>
      <c r="H24216">
        <v>2</v>
      </c>
      <c r="I24216" t="b">
        <v>0</v>
      </c>
      <c r="J24216">
        <v>0</v>
      </c>
      <c r="K24216">
        <v>0</v>
      </c>
      <c r="L24216">
        <v>9</v>
      </c>
      <c r="M24216">
        <v>82</v>
      </c>
      <c r="N24216">
        <v>1</v>
      </c>
      <c r="O24216">
        <v>1.9255626340427088</v>
      </c>
      <c r="P24216">
        <v>0.15330620126506581</v>
      </c>
      <c r="Q24216">
        <v>487.10131728827719</v>
      </c>
      <c r="R24216">
        <v>33.858953089627512</v>
      </c>
      <c r="S24216">
        <v>1143.3011942347453</v>
      </c>
      <c r="T24216">
        <v>20.47176190829304</v>
      </c>
      <c r="U24216">
        <v>-0.14187</v>
      </c>
      <c r="V24216">
        <v>51.523130000000002</v>
      </c>
    </row>
    <row r="24217" spans="1:22" x14ac:dyDescent="0.35">
      <c r="A24217" s="1" t="s">
        <v>54</v>
      </c>
      <c r="B24217" s="1" t="s">
        <v>47</v>
      </c>
      <c r="C24217">
        <v>1753</v>
      </c>
      <c r="D24217">
        <v>502.59883816646675</v>
      </c>
      <c r="E24217" s="1" t="s">
        <v>23</v>
      </c>
      <c r="F24217" t="b">
        <v>0</v>
      </c>
      <c r="G24217" t="b">
        <v>0</v>
      </c>
      <c r="H24217">
        <v>3</v>
      </c>
      <c r="I24217" t="b">
        <v>0</v>
      </c>
      <c r="J24217">
        <v>0</v>
      </c>
      <c r="K24217">
        <v>1</v>
      </c>
      <c r="L24217">
        <v>7</v>
      </c>
      <c r="M24217">
        <v>78</v>
      </c>
      <c r="N24217">
        <v>1</v>
      </c>
      <c r="O24217">
        <v>2.8843316289093481</v>
      </c>
      <c r="P24217">
        <v>0.33696545431310537</v>
      </c>
      <c r="Q24217">
        <v>433.49913431702743</v>
      </c>
      <c r="R24217">
        <v>30.133005870209356</v>
      </c>
      <c r="S24217">
        <v>825.45273038627658</v>
      </c>
      <c r="T24217">
        <v>14.780419935036496</v>
      </c>
      <c r="U24217">
        <v>-0.1613</v>
      </c>
      <c r="V24217">
        <v>51.493250000000003</v>
      </c>
    </row>
    <row r="24218" spans="1:22" x14ac:dyDescent="0.35">
      <c r="A24218" s="1" t="s">
        <v>54</v>
      </c>
      <c r="B24218" s="1" t="s">
        <v>47</v>
      </c>
      <c r="C24218">
        <v>1754</v>
      </c>
      <c r="D24218">
        <v>263.41165126178885</v>
      </c>
      <c r="E24218" s="1" t="s">
        <v>22</v>
      </c>
      <c r="F24218" t="b">
        <v>0</v>
      </c>
      <c r="G24218" t="b">
        <v>1</v>
      </c>
      <c r="H24218">
        <v>2</v>
      </c>
      <c r="I24218" t="b">
        <v>0</v>
      </c>
      <c r="J24218">
        <v>0</v>
      </c>
      <c r="K24218">
        <v>1</v>
      </c>
      <c r="L24218">
        <v>9</v>
      </c>
      <c r="M24218">
        <v>88</v>
      </c>
      <c r="N24218">
        <v>1</v>
      </c>
      <c r="O24218">
        <v>0.61332768128703263</v>
      </c>
      <c r="P24218">
        <v>0.31846561836605541</v>
      </c>
      <c r="Q24218">
        <v>848.44761918655831</v>
      </c>
      <c r="R24218">
        <v>58.976535512102167</v>
      </c>
      <c r="S24218">
        <v>2886.505424587519</v>
      </c>
      <c r="T24218">
        <v>51.685288266233655</v>
      </c>
      <c r="U24218">
        <v>-0.13159999999999999</v>
      </c>
      <c r="V24218">
        <v>51.513210000000001</v>
      </c>
    </row>
    <row r="24219" spans="1:22" x14ac:dyDescent="0.35">
      <c r="A24219" s="1" t="s">
        <v>54</v>
      </c>
      <c r="B24219" s="1" t="s">
        <v>47</v>
      </c>
      <c r="C24219">
        <v>1755</v>
      </c>
      <c r="D24219">
        <v>167.92492767939038</v>
      </c>
      <c r="E24219" s="1" t="s">
        <v>22</v>
      </c>
      <c r="F24219" t="b">
        <v>0</v>
      </c>
      <c r="G24219" t="b">
        <v>1</v>
      </c>
      <c r="H24219">
        <v>2</v>
      </c>
      <c r="I24219" t="b">
        <v>1</v>
      </c>
      <c r="J24219">
        <v>0</v>
      </c>
      <c r="K24219">
        <v>0</v>
      </c>
      <c r="L24219">
        <v>10</v>
      </c>
      <c r="M24219">
        <v>100</v>
      </c>
      <c r="N24219">
        <v>0</v>
      </c>
      <c r="O24219">
        <v>8.3818318595225474</v>
      </c>
      <c r="P24219">
        <v>0.57077973072241051</v>
      </c>
      <c r="Q24219">
        <v>135.43131229238628</v>
      </c>
      <c r="R24219">
        <v>9.4139808023979636</v>
      </c>
      <c r="S24219">
        <v>301.65138571749503</v>
      </c>
      <c r="T24219">
        <v>5.4013197737002381</v>
      </c>
      <c r="U24219">
        <v>-0.20184000000000002</v>
      </c>
      <c r="V24219">
        <v>51.448990000000002</v>
      </c>
    </row>
    <row r="24220" spans="1:22" x14ac:dyDescent="0.35">
      <c r="A24220" s="1" t="s">
        <v>54</v>
      </c>
      <c r="B24220" s="1" t="s">
        <v>47</v>
      </c>
      <c r="C24220">
        <v>1756</v>
      </c>
      <c r="D24220">
        <v>290.45838331099037</v>
      </c>
      <c r="E24220" s="1" t="s">
        <v>22</v>
      </c>
      <c r="F24220" t="b">
        <v>0</v>
      </c>
      <c r="G24220" t="b">
        <v>1</v>
      </c>
      <c r="H24220">
        <v>2</v>
      </c>
      <c r="I24220" t="b">
        <v>0</v>
      </c>
      <c r="J24220">
        <v>0</v>
      </c>
      <c r="K24220">
        <v>0</v>
      </c>
      <c r="L24220">
        <v>9</v>
      </c>
      <c r="M24220">
        <v>93</v>
      </c>
      <c r="N24220">
        <v>1</v>
      </c>
      <c r="O24220">
        <v>0.91388846182775707</v>
      </c>
      <c r="P24220">
        <v>0.33113047840294457</v>
      </c>
      <c r="Q24220">
        <v>690.95271132181585</v>
      </c>
      <c r="R24220">
        <v>48.028889698014652</v>
      </c>
      <c r="S24220">
        <v>2211.4126347148622</v>
      </c>
      <c r="T24220">
        <v>39.597188533661601</v>
      </c>
      <c r="U24220">
        <v>-0.13749</v>
      </c>
      <c r="V24220">
        <v>51.513680000000001</v>
      </c>
    </row>
    <row r="24221" spans="1:22" x14ac:dyDescent="0.35">
      <c r="A24221" s="1" t="s">
        <v>54</v>
      </c>
      <c r="B24221" s="1" t="s">
        <v>47</v>
      </c>
      <c r="C24221">
        <v>1757</v>
      </c>
      <c r="D24221">
        <v>251.88739151908558</v>
      </c>
      <c r="E24221" s="1" t="s">
        <v>23</v>
      </c>
      <c r="F24221" t="b">
        <v>0</v>
      </c>
      <c r="G24221" t="b">
        <v>0</v>
      </c>
      <c r="H24221">
        <v>4</v>
      </c>
      <c r="I24221" t="b">
        <v>0</v>
      </c>
      <c r="J24221">
        <v>0</v>
      </c>
      <c r="K24221">
        <v>0</v>
      </c>
      <c r="L24221">
        <v>9</v>
      </c>
      <c r="M24221">
        <v>95</v>
      </c>
      <c r="N24221">
        <v>1</v>
      </c>
      <c r="O24221">
        <v>5.8894146018611888</v>
      </c>
      <c r="P24221">
        <v>2.7737495145481805</v>
      </c>
      <c r="Q24221">
        <v>193.56830965318682</v>
      </c>
      <c r="R24221">
        <v>13.455148002211073</v>
      </c>
      <c r="S24221">
        <v>381.49207727699076</v>
      </c>
      <c r="T24221">
        <v>6.8309339789871286</v>
      </c>
      <c r="U24221">
        <v>-7.5490000000000002E-2</v>
      </c>
      <c r="V24221">
        <v>51.466529999999999</v>
      </c>
    </row>
    <row r="24222" spans="1:22" x14ac:dyDescent="0.35">
      <c r="A24222" s="1" t="s">
        <v>54</v>
      </c>
      <c r="B24222" s="1" t="s">
        <v>47</v>
      </c>
      <c r="C24222">
        <v>1758</v>
      </c>
      <c r="D24222">
        <v>994.61417248759381</v>
      </c>
      <c r="E24222" s="1" t="s">
        <v>23</v>
      </c>
      <c r="F24222" t="b">
        <v>0</v>
      </c>
      <c r="G24222" t="b">
        <v>0</v>
      </c>
      <c r="H24222">
        <v>5</v>
      </c>
      <c r="I24222" t="b">
        <v>1</v>
      </c>
      <c r="J24222">
        <v>1</v>
      </c>
      <c r="K24222">
        <v>0</v>
      </c>
      <c r="L24222">
        <v>10</v>
      </c>
      <c r="M24222">
        <v>97</v>
      </c>
      <c r="N24222">
        <v>2</v>
      </c>
      <c r="O24222">
        <v>0.93877072734503475</v>
      </c>
      <c r="P24222">
        <v>0.1971640450069807</v>
      </c>
      <c r="Q24222">
        <v>824.82969759310095</v>
      </c>
      <c r="R24222">
        <v>57.334827573886706</v>
      </c>
      <c r="S24222">
        <v>1836.09702601053</v>
      </c>
      <c r="T24222">
        <v>32.876849378410441</v>
      </c>
      <c r="U24222">
        <v>-0.12820000000000001</v>
      </c>
      <c r="V24222">
        <v>51.516750000000002</v>
      </c>
    </row>
    <row r="24223" spans="1:22" x14ac:dyDescent="0.35">
      <c r="A24223" s="1" t="s">
        <v>54</v>
      </c>
      <c r="B24223" s="1" t="s">
        <v>47</v>
      </c>
      <c r="C24223">
        <v>1759</v>
      </c>
      <c r="D24223">
        <v>142.05414050189327</v>
      </c>
      <c r="E24223" s="1" t="s">
        <v>23</v>
      </c>
      <c r="F24223" t="b">
        <v>0</v>
      </c>
      <c r="G24223" t="b">
        <v>0</v>
      </c>
      <c r="H24223">
        <v>2</v>
      </c>
      <c r="I24223" t="b">
        <v>0</v>
      </c>
      <c r="J24223">
        <v>0</v>
      </c>
      <c r="K24223">
        <v>0</v>
      </c>
      <c r="L24223">
        <v>9</v>
      </c>
      <c r="M24223">
        <v>89</v>
      </c>
      <c r="N24223">
        <v>1</v>
      </c>
      <c r="O24223">
        <v>10.387008096856192</v>
      </c>
      <c r="P24223">
        <v>5.7959341271441733</v>
      </c>
      <c r="Q24223">
        <v>110.91604559417742</v>
      </c>
      <c r="R24223">
        <v>7.7098974101883861</v>
      </c>
      <c r="S24223">
        <v>229.26007055609821</v>
      </c>
      <c r="T24223">
        <v>4.1050928689393595</v>
      </c>
      <c r="U24223">
        <v>-5.3960000000000001E-2</v>
      </c>
      <c r="V24223">
        <v>51.427059999999997</v>
      </c>
    </row>
    <row r="24224" spans="1:22" x14ac:dyDescent="0.35">
      <c r="A24224" s="1" t="s">
        <v>54</v>
      </c>
      <c r="B24224" s="1" t="s">
        <v>47</v>
      </c>
      <c r="C24224">
        <v>1760</v>
      </c>
      <c r="D24224">
        <v>613.37284508102255</v>
      </c>
      <c r="E24224" s="1" t="s">
        <v>23</v>
      </c>
      <c r="F24224" t="b">
        <v>0</v>
      </c>
      <c r="G24224" t="b">
        <v>0</v>
      </c>
      <c r="H24224">
        <v>3</v>
      </c>
      <c r="I24224" t="b">
        <v>1</v>
      </c>
      <c r="J24224">
        <v>0</v>
      </c>
      <c r="K24224">
        <v>1</v>
      </c>
      <c r="L24224">
        <v>10</v>
      </c>
      <c r="M24224">
        <v>100</v>
      </c>
      <c r="N24224">
        <v>1</v>
      </c>
      <c r="O24224">
        <v>3.3347556743917397</v>
      </c>
      <c r="P24224">
        <v>9.5537486501233587E-2</v>
      </c>
      <c r="Q24224">
        <v>420.48212533134313</v>
      </c>
      <c r="R24224">
        <v>29.228179130944547</v>
      </c>
      <c r="S24224">
        <v>1050.5701768040778</v>
      </c>
      <c r="T24224">
        <v>18.811335661974766</v>
      </c>
      <c r="U24224">
        <v>-8.1970000000000001E-2</v>
      </c>
      <c r="V24224">
        <v>51.517850000000003</v>
      </c>
    </row>
    <row r="24225" spans="1:22" x14ac:dyDescent="0.35">
      <c r="A24225" s="1" t="s">
        <v>54</v>
      </c>
      <c r="B24225" s="1" t="s">
        <v>47</v>
      </c>
      <c r="C24225">
        <v>1761</v>
      </c>
      <c r="D24225">
        <v>462.38152355417577</v>
      </c>
      <c r="E24225" s="1" t="s">
        <v>23</v>
      </c>
      <c r="F24225" t="b">
        <v>0</v>
      </c>
      <c r="G24225" t="b">
        <v>0</v>
      </c>
      <c r="H24225">
        <v>4</v>
      </c>
      <c r="I24225" t="b">
        <v>0</v>
      </c>
      <c r="J24225">
        <v>0</v>
      </c>
      <c r="K24225">
        <v>0</v>
      </c>
      <c r="L24225">
        <v>10</v>
      </c>
      <c r="M24225">
        <v>90</v>
      </c>
      <c r="N24225">
        <v>2</v>
      </c>
      <c r="O24225">
        <v>5.1347836207209578</v>
      </c>
      <c r="P24225">
        <v>0.35042645130020034</v>
      </c>
      <c r="Q24225">
        <v>247.82096566663355</v>
      </c>
      <c r="R24225">
        <v>17.226310324607034</v>
      </c>
      <c r="S24225">
        <v>546.60791355810147</v>
      </c>
      <c r="T24225">
        <v>9.7874708081978223</v>
      </c>
      <c r="U24225">
        <v>-6.0499999999999998E-2</v>
      </c>
      <c r="V24225">
        <v>51.527859999999997</v>
      </c>
    </row>
    <row r="24226" spans="1:22" x14ac:dyDescent="0.35">
      <c r="A24226" s="1" t="s">
        <v>54</v>
      </c>
      <c r="B24226" s="1" t="s">
        <v>47</v>
      </c>
      <c r="C24226">
        <v>1762</v>
      </c>
      <c r="D24226">
        <v>195.2068487029328</v>
      </c>
      <c r="E24226" s="1" t="s">
        <v>22</v>
      </c>
      <c r="F24226" t="b">
        <v>0</v>
      </c>
      <c r="G24226" t="b">
        <v>1</v>
      </c>
      <c r="H24226">
        <v>2</v>
      </c>
      <c r="I24226" t="b">
        <v>0</v>
      </c>
      <c r="J24226">
        <v>0</v>
      </c>
      <c r="K24226">
        <v>1</v>
      </c>
      <c r="L24226">
        <v>9</v>
      </c>
      <c r="M24226">
        <v>92</v>
      </c>
      <c r="N24226">
        <v>1</v>
      </c>
      <c r="O24226">
        <v>2.0972539267716233</v>
      </c>
      <c r="P24226">
        <v>0.14425790058680585</v>
      </c>
      <c r="Q24226">
        <v>467.60029746027067</v>
      </c>
      <c r="R24226">
        <v>32.503415561557972</v>
      </c>
      <c r="S24226">
        <v>1058.1820626829499</v>
      </c>
      <c r="T24226">
        <v>18.947632830359755</v>
      </c>
      <c r="U24226">
        <v>-0.13800000000000001</v>
      </c>
      <c r="V24226">
        <v>51.526000000000003</v>
      </c>
    </row>
    <row r="24227" spans="1:22" x14ac:dyDescent="0.35">
      <c r="A24227" s="1" t="s">
        <v>54</v>
      </c>
      <c r="B24227" s="1" t="s">
        <v>47</v>
      </c>
      <c r="C24227">
        <v>1763</v>
      </c>
      <c r="D24227">
        <v>184.85853383193395</v>
      </c>
      <c r="E24227" s="1" t="s">
        <v>22</v>
      </c>
      <c r="F24227" t="b">
        <v>0</v>
      </c>
      <c r="G24227" t="b">
        <v>1</v>
      </c>
      <c r="H24227">
        <v>2</v>
      </c>
      <c r="I24227" t="b">
        <v>0</v>
      </c>
      <c r="J24227">
        <v>0</v>
      </c>
      <c r="K24227">
        <v>1</v>
      </c>
      <c r="L24227">
        <v>9</v>
      </c>
      <c r="M24227">
        <v>88</v>
      </c>
      <c r="N24227">
        <v>1</v>
      </c>
      <c r="O24227">
        <v>2.0972528757369369</v>
      </c>
      <c r="P24227">
        <v>0.1442622008767836</v>
      </c>
      <c r="Q24227">
        <v>467.6007812894523</v>
      </c>
      <c r="R24227">
        <v>32.503449193061279</v>
      </c>
      <c r="S24227">
        <v>1058.1839579823354</v>
      </c>
      <c r="T24227">
        <v>18.947666767276779</v>
      </c>
      <c r="U24227">
        <v>-0.13800000000000001</v>
      </c>
      <c r="V24227">
        <v>51.526000000000003</v>
      </c>
    </row>
    <row r="24228" spans="1:22" x14ac:dyDescent="0.35">
      <c r="A24228" s="1" t="s">
        <v>54</v>
      </c>
      <c r="B24228" s="1" t="s">
        <v>47</v>
      </c>
      <c r="C24228">
        <v>1764</v>
      </c>
      <c r="D24228">
        <v>118.77043204214587</v>
      </c>
      <c r="E24228" s="1" t="s">
        <v>22</v>
      </c>
      <c r="F24228" t="b">
        <v>0</v>
      </c>
      <c r="G24228" t="b">
        <v>1</v>
      </c>
      <c r="H24228">
        <v>2</v>
      </c>
      <c r="I24228" t="b">
        <v>0</v>
      </c>
      <c r="J24228">
        <v>0</v>
      </c>
      <c r="K24228">
        <v>0</v>
      </c>
      <c r="L24228">
        <v>9</v>
      </c>
      <c r="M24228">
        <v>87</v>
      </c>
      <c r="N24228">
        <v>1</v>
      </c>
      <c r="O24228">
        <v>11.112326810003095</v>
      </c>
      <c r="P24228">
        <v>2.3669889398089645</v>
      </c>
      <c r="Q24228">
        <v>116.80841236425141</v>
      </c>
      <c r="R24228">
        <v>8.1194823629975801</v>
      </c>
      <c r="S24228">
        <v>233.0740249162445</v>
      </c>
      <c r="T24228">
        <v>4.1733849043047844</v>
      </c>
      <c r="U24228">
        <v>2.843E-2</v>
      </c>
      <c r="V24228">
        <v>51.485979999999998</v>
      </c>
    </row>
    <row r="24229" spans="1:22" x14ac:dyDescent="0.35">
      <c r="A24229" s="1" t="s">
        <v>54</v>
      </c>
      <c r="B24229" s="1" t="s">
        <v>47</v>
      </c>
      <c r="C24229">
        <v>1765</v>
      </c>
      <c r="D24229">
        <v>412.28627201956772</v>
      </c>
      <c r="E24229" s="1" t="s">
        <v>23</v>
      </c>
      <c r="F24229" t="b">
        <v>0</v>
      </c>
      <c r="G24229" t="b">
        <v>0</v>
      </c>
      <c r="H24229">
        <v>4</v>
      </c>
      <c r="I24229" t="b">
        <v>0</v>
      </c>
      <c r="J24229">
        <v>0</v>
      </c>
      <c r="K24229">
        <v>1</v>
      </c>
      <c r="L24229">
        <v>10</v>
      </c>
      <c r="M24229">
        <v>100</v>
      </c>
      <c r="N24229">
        <v>1</v>
      </c>
      <c r="O24229">
        <v>9.3207675001864168</v>
      </c>
      <c r="P24229">
        <v>0.29727779718049469</v>
      </c>
      <c r="Q24229">
        <v>143.38073474534855</v>
      </c>
      <c r="R24229">
        <v>9.966553978391218</v>
      </c>
      <c r="S24229">
        <v>286.94735923026752</v>
      </c>
      <c r="T24229">
        <v>5.1380319096993272</v>
      </c>
      <c r="U24229">
        <v>6.6299999999999996E-3</v>
      </c>
      <c r="V24229">
        <v>51.511540000000004</v>
      </c>
    </row>
    <row r="24230" spans="1:22" x14ac:dyDescent="0.35">
      <c r="A24230" s="1" t="s">
        <v>54</v>
      </c>
      <c r="B24230" s="1" t="s">
        <v>47</v>
      </c>
      <c r="C24230">
        <v>1766</v>
      </c>
      <c r="D24230">
        <v>843.3876619864061</v>
      </c>
      <c r="E24230" s="1" t="s">
        <v>23</v>
      </c>
      <c r="F24230" t="b">
        <v>0</v>
      </c>
      <c r="G24230" t="b">
        <v>0</v>
      </c>
      <c r="H24230">
        <v>6</v>
      </c>
      <c r="I24230" t="b">
        <v>0</v>
      </c>
      <c r="J24230">
        <v>0</v>
      </c>
      <c r="K24230">
        <v>1</v>
      </c>
      <c r="L24230">
        <v>8</v>
      </c>
      <c r="M24230">
        <v>80</v>
      </c>
      <c r="N24230">
        <v>1</v>
      </c>
      <c r="O24230">
        <v>0.60885525179076927</v>
      </c>
      <c r="P24230">
        <v>0.28196994438131617</v>
      </c>
      <c r="Q24230">
        <v>874.1623959025751</v>
      </c>
      <c r="R24230">
        <v>60.763998176717735</v>
      </c>
      <c r="S24230">
        <v>2981.145436775862</v>
      </c>
      <c r="T24230">
        <v>53.379896656645172</v>
      </c>
      <c r="U24230">
        <v>-0.13025999999999999</v>
      </c>
      <c r="V24230">
        <v>51.51352</v>
      </c>
    </row>
    <row r="24231" spans="1:22" x14ac:dyDescent="0.35">
      <c r="A24231" s="1" t="s">
        <v>54</v>
      </c>
      <c r="B24231" s="1" t="s">
        <v>47</v>
      </c>
      <c r="C24231">
        <v>1767</v>
      </c>
      <c r="D24231">
        <v>268.58580869728826</v>
      </c>
      <c r="E24231" s="1" t="s">
        <v>22</v>
      </c>
      <c r="F24231" t="b">
        <v>0</v>
      </c>
      <c r="G24231" t="b">
        <v>1</v>
      </c>
      <c r="H24231">
        <v>2</v>
      </c>
      <c r="I24231" t="b">
        <v>0</v>
      </c>
      <c r="J24231">
        <v>1</v>
      </c>
      <c r="K24231">
        <v>0</v>
      </c>
      <c r="L24231">
        <v>10</v>
      </c>
      <c r="M24231">
        <v>80</v>
      </c>
      <c r="N24231">
        <v>1</v>
      </c>
      <c r="O24231">
        <v>1.1143307138145824</v>
      </c>
      <c r="P24231">
        <v>0.38429057951597156</v>
      </c>
      <c r="Q24231">
        <v>1114.5901644141629</v>
      </c>
      <c r="R24231">
        <v>77.476399163019877</v>
      </c>
      <c r="S24231">
        <v>1602.391767149303</v>
      </c>
      <c r="T24231">
        <v>28.692161703588777</v>
      </c>
      <c r="U24231">
        <v>-0.12653</v>
      </c>
      <c r="V24231">
        <v>51.518320000000003</v>
      </c>
    </row>
    <row r="24232" spans="1:22" x14ac:dyDescent="0.35">
      <c r="A24232" s="1" t="s">
        <v>54</v>
      </c>
      <c r="B24232" s="1" t="s">
        <v>47</v>
      </c>
      <c r="C24232">
        <v>1768</v>
      </c>
      <c r="D24232">
        <v>92.899644864648749</v>
      </c>
      <c r="E24232" s="1" t="s">
        <v>22</v>
      </c>
      <c r="F24232" t="b">
        <v>0</v>
      </c>
      <c r="G24232" t="b">
        <v>1</v>
      </c>
      <c r="H24232">
        <v>2</v>
      </c>
      <c r="I24232" t="b">
        <v>0</v>
      </c>
      <c r="J24232">
        <v>0</v>
      </c>
      <c r="K24232">
        <v>1</v>
      </c>
      <c r="L24232">
        <v>8</v>
      </c>
      <c r="M24232">
        <v>75</v>
      </c>
      <c r="N24232">
        <v>1</v>
      </c>
      <c r="O24232">
        <v>5.9400045929186378</v>
      </c>
      <c r="P24232">
        <v>0.43513362142726708</v>
      </c>
      <c r="Q24232">
        <v>214.09608119514351</v>
      </c>
      <c r="R24232">
        <v>14.882056181279612</v>
      </c>
      <c r="S24232">
        <v>450.15248651627843</v>
      </c>
      <c r="T24232">
        <v>8.0603558999652503</v>
      </c>
      <c r="U24232">
        <v>-4.6689999999999995E-2</v>
      </c>
      <c r="V24232">
        <v>51.525849999999998</v>
      </c>
    </row>
    <row r="24233" spans="1:22" x14ac:dyDescent="0.35">
      <c r="A24233" s="1" t="s">
        <v>54</v>
      </c>
      <c r="B24233" s="1" t="s">
        <v>47</v>
      </c>
      <c r="C24233">
        <v>1769</v>
      </c>
      <c r="D24233">
        <v>126.531668195395</v>
      </c>
      <c r="E24233" s="1" t="s">
        <v>22</v>
      </c>
      <c r="F24233" t="b">
        <v>0</v>
      </c>
      <c r="G24233" t="b">
        <v>1</v>
      </c>
      <c r="H24233">
        <v>3</v>
      </c>
      <c r="I24233" t="b">
        <v>0</v>
      </c>
      <c r="J24233">
        <v>0</v>
      </c>
      <c r="K24233">
        <v>0</v>
      </c>
      <c r="L24233">
        <v>10</v>
      </c>
      <c r="M24233">
        <v>100</v>
      </c>
      <c r="N24233">
        <v>1</v>
      </c>
      <c r="O24233">
        <v>4.0173745231574944</v>
      </c>
      <c r="P24233">
        <v>1.3282485164783249</v>
      </c>
      <c r="Q24233">
        <v>273.7722417651284</v>
      </c>
      <c r="R24233">
        <v>19.030212323736478</v>
      </c>
      <c r="S24233">
        <v>504.47778618979987</v>
      </c>
      <c r="T24233">
        <v>9.0330957222632531</v>
      </c>
      <c r="U24233">
        <v>-9.2850000000000002E-2</v>
      </c>
      <c r="V24233">
        <v>51.479420000000005</v>
      </c>
    </row>
    <row r="24234" spans="1:22" x14ac:dyDescent="0.35">
      <c r="A24234" s="1" t="s">
        <v>54</v>
      </c>
      <c r="B24234" s="1" t="s">
        <v>47</v>
      </c>
      <c r="C24234">
        <v>1770</v>
      </c>
      <c r="D24234">
        <v>353.72421740868788</v>
      </c>
      <c r="E24234" s="1" t="s">
        <v>23</v>
      </c>
      <c r="F24234" t="b">
        <v>0</v>
      </c>
      <c r="G24234" t="b">
        <v>0</v>
      </c>
      <c r="H24234">
        <v>2</v>
      </c>
      <c r="I24234" t="b">
        <v>0</v>
      </c>
      <c r="J24234">
        <v>0</v>
      </c>
      <c r="K24234">
        <v>0</v>
      </c>
      <c r="L24234">
        <v>8</v>
      </c>
      <c r="M24234">
        <v>85</v>
      </c>
      <c r="N24234">
        <v>1</v>
      </c>
      <c r="O24234">
        <v>7.5070844470980642</v>
      </c>
      <c r="P24234">
        <v>0.68442562445691013</v>
      </c>
      <c r="Q24234">
        <v>178.22922685851967</v>
      </c>
      <c r="R24234">
        <v>12.388911335732967</v>
      </c>
      <c r="S24234">
        <v>371.24866562669564</v>
      </c>
      <c r="T24234">
        <v>6.6475171457931097</v>
      </c>
      <c r="U24234">
        <v>-2.078E-2</v>
      </c>
      <c r="V24234">
        <v>51.497609999999995</v>
      </c>
    </row>
    <row r="24235" spans="1:22" x14ac:dyDescent="0.35">
      <c r="A24235" s="1" t="s">
        <v>54</v>
      </c>
      <c r="B24235" s="1" t="s">
        <v>47</v>
      </c>
      <c r="C24235">
        <v>1771</v>
      </c>
      <c r="D24235">
        <v>90.547755121239916</v>
      </c>
      <c r="E24235" s="1" t="s">
        <v>22</v>
      </c>
      <c r="F24235" t="b">
        <v>0</v>
      </c>
      <c r="G24235" t="b">
        <v>1</v>
      </c>
      <c r="H24235">
        <v>2</v>
      </c>
      <c r="I24235" t="b">
        <v>1</v>
      </c>
      <c r="J24235">
        <v>0</v>
      </c>
      <c r="K24235">
        <v>0</v>
      </c>
      <c r="L24235">
        <v>10</v>
      </c>
      <c r="M24235">
        <v>99</v>
      </c>
      <c r="N24235">
        <v>1</v>
      </c>
      <c r="O24235">
        <v>9.6080722347937311</v>
      </c>
      <c r="P24235">
        <v>1.9390568916053161</v>
      </c>
      <c r="Q24235">
        <v>116.2937514863704</v>
      </c>
      <c r="R24235">
        <v>8.083707714268952</v>
      </c>
      <c r="S24235">
        <v>249.65214331629008</v>
      </c>
      <c r="T24235">
        <v>4.4702299478371552</v>
      </c>
      <c r="U24235">
        <v>-0.14124</v>
      </c>
      <c r="V24235">
        <v>51.422400000000003</v>
      </c>
    </row>
    <row r="24236" spans="1:22" x14ac:dyDescent="0.35">
      <c r="A24236" s="1" t="s">
        <v>54</v>
      </c>
      <c r="B24236" s="1" t="s">
        <v>47</v>
      </c>
      <c r="C24236">
        <v>1772</v>
      </c>
      <c r="D24236">
        <v>178.27324255038923</v>
      </c>
      <c r="E24236" s="1" t="s">
        <v>22</v>
      </c>
      <c r="F24236" t="b">
        <v>0</v>
      </c>
      <c r="G24236" t="b">
        <v>1</v>
      </c>
      <c r="H24236">
        <v>2</v>
      </c>
      <c r="I24236" t="b">
        <v>0</v>
      </c>
      <c r="J24236">
        <v>1</v>
      </c>
      <c r="K24236">
        <v>0</v>
      </c>
      <c r="L24236">
        <v>9</v>
      </c>
      <c r="M24236">
        <v>90</v>
      </c>
      <c r="N24236">
        <v>1</v>
      </c>
      <c r="O24236">
        <v>2.7420025210767096</v>
      </c>
      <c r="P24236">
        <v>0.70913758860844944</v>
      </c>
      <c r="Q24236">
        <v>376.93746042363659</v>
      </c>
      <c r="R24236">
        <v>26.20134115271544</v>
      </c>
      <c r="S24236">
        <v>683.35695993037746</v>
      </c>
      <c r="T24236">
        <v>12.236076593476621</v>
      </c>
      <c r="U24236">
        <v>-0.14085</v>
      </c>
      <c r="V24236">
        <v>51.485129999999998</v>
      </c>
    </row>
    <row r="24237" spans="1:22" x14ac:dyDescent="0.35">
      <c r="A24237" s="1" t="s">
        <v>54</v>
      </c>
      <c r="B24237" s="1" t="s">
        <v>47</v>
      </c>
      <c r="C24237">
        <v>1773</v>
      </c>
      <c r="D24237">
        <v>119.94637691385027</v>
      </c>
      <c r="E24237" s="1" t="s">
        <v>22</v>
      </c>
      <c r="F24237" t="b">
        <v>0</v>
      </c>
      <c r="G24237" t="b">
        <v>1</v>
      </c>
      <c r="H24237">
        <v>2</v>
      </c>
      <c r="I24237" t="b">
        <v>0</v>
      </c>
      <c r="J24237">
        <v>1</v>
      </c>
      <c r="K24237">
        <v>0</v>
      </c>
      <c r="L24237">
        <v>10</v>
      </c>
      <c r="M24237">
        <v>98</v>
      </c>
      <c r="N24237">
        <v>1</v>
      </c>
      <c r="O24237">
        <v>9.3700131870367667</v>
      </c>
      <c r="P24237">
        <v>0.60841284608167612</v>
      </c>
      <c r="Q24237">
        <v>119.48714805818406</v>
      </c>
      <c r="R24237">
        <v>8.3056842536130766</v>
      </c>
      <c r="S24237">
        <v>267.95845096079375</v>
      </c>
      <c r="T24237">
        <v>4.7980196618757969</v>
      </c>
      <c r="U24237">
        <v>-0.17614000000000002</v>
      </c>
      <c r="V24237">
        <v>51.429780000000001</v>
      </c>
    </row>
    <row r="24238" spans="1:22" x14ac:dyDescent="0.35">
      <c r="A24238" s="1" t="s">
        <v>54</v>
      </c>
      <c r="B24238" s="1" t="s">
        <v>47</v>
      </c>
      <c r="C24238">
        <v>1774</v>
      </c>
      <c r="D24238">
        <v>154.98953409064183</v>
      </c>
      <c r="E24238" s="1" t="s">
        <v>24</v>
      </c>
      <c r="F24238" t="b">
        <v>1</v>
      </c>
      <c r="G24238" t="b">
        <v>0</v>
      </c>
      <c r="H24238">
        <v>2</v>
      </c>
      <c r="I24238" t="b">
        <v>0</v>
      </c>
      <c r="J24238">
        <v>0</v>
      </c>
      <c r="K24238">
        <v>0</v>
      </c>
      <c r="L24238">
        <v>10</v>
      </c>
      <c r="M24238">
        <v>100</v>
      </c>
      <c r="N24238">
        <v>1</v>
      </c>
      <c r="O24238">
        <v>7.7059030420144126</v>
      </c>
      <c r="P24238">
        <v>0.36337101814329031</v>
      </c>
      <c r="Q24238">
        <v>162.5770861778837</v>
      </c>
      <c r="R24238">
        <v>11.300913668208166</v>
      </c>
      <c r="S24238">
        <v>335.98026246094071</v>
      </c>
      <c r="T24238">
        <v>6.0160069574579271</v>
      </c>
      <c r="U24238">
        <v>-2.0069999999999998E-2</v>
      </c>
      <c r="V24238">
        <v>51.52572</v>
      </c>
    </row>
    <row r="24239" spans="1:22" x14ac:dyDescent="0.35">
      <c r="A24239" s="1" t="s">
        <v>54</v>
      </c>
      <c r="B24239" s="1" t="s">
        <v>47</v>
      </c>
      <c r="C24239">
        <v>1775</v>
      </c>
      <c r="D24239">
        <v>690.98520661351392</v>
      </c>
      <c r="E24239" s="1" t="s">
        <v>23</v>
      </c>
      <c r="F24239" t="b">
        <v>0</v>
      </c>
      <c r="G24239" t="b">
        <v>0</v>
      </c>
      <c r="H24239">
        <v>6</v>
      </c>
      <c r="I24239" t="b">
        <v>1</v>
      </c>
      <c r="J24239">
        <v>0</v>
      </c>
      <c r="K24239">
        <v>0</v>
      </c>
      <c r="L24239">
        <v>8</v>
      </c>
      <c r="M24239">
        <v>80</v>
      </c>
      <c r="N24239">
        <v>2</v>
      </c>
      <c r="O24239">
        <v>7.5024656446697033</v>
      </c>
      <c r="P24239">
        <v>1.1221106902430062</v>
      </c>
      <c r="Q24239">
        <v>163.29920441447274</v>
      </c>
      <c r="R24239">
        <v>11.351108908151158</v>
      </c>
      <c r="S24239">
        <v>342.22768625451141</v>
      </c>
      <c r="T24239">
        <v>6.127872293632783</v>
      </c>
      <c r="U24239">
        <v>-2.9569999999999999E-2</v>
      </c>
      <c r="V24239">
        <v>51.536840000000005</v>
      </c>
    </row>
    <row r="24240" spans="1:22" x14ac:dyDescent="0.35">
      <c r="A24240" s="1" t="s">
        <v>54</v>
      </c>
      <c r="B24240" s="1" t="s">
        <v>47</v>
      </c>
      <c r="C24240">
        <v>1776</v>
      </c>
      <c r="D24240">
        <v>190.97344716479691</v>
      </c>
      <c r="E24240" s="1" t="s">
        <v>23</v>
      </c>
      <c r="F24240" t="b">
        <v>0</v>
      </c>
      <c r="G24240" t="b">
        <v>0</v>
      </c>
      <c r="H24240">
        <v>2</v>
      </c>
      <c r="I24240" t="b">
        <v>0</v>
      </c>
      <c r="J24240">
        <v>0</v>
      </c>
      <c r="K24240">
        <v>1</v>
      </c>
      <c r="L24240">
        <v>9</v>
      </c>
      <c r="M24240">
        <v>92</v>
      </c>
      <c r="N24240">
        <v>0</v>
      </c>
      <c r="O24240">
        <v>5.3351392390812453</v>
      </c>
      <c r="P24240">
        <v>0.25409017985193222</v>
      </c>
      <c r="Q24240">
        <v>205.53380175032999</v>
      </c>
      <c r="R24240">
        <v>14.286882635709732</v>
      </c>
      <c r="S24240">
        <v>481.51651696002273</v>
      </c>
      <c r="T24240">
        <v>8.6219550367163968</v>
      </c>
      <c r="U24240">
        <v>-0.1118</v>
      </c>
      <c r="V24240">
        <v>51.461390000000002</v>
      </c>
    </row>
    <row r="24241" spans="1:22" x14ac:dyDescent="0.35">
      <c r="A24241" s="1" t="s">
        <v>54</v>
      </c>
      <c r="B24241" s="1" t="s">
        <v>47</v>
      </c>
      <c r="C24241">
        <v>1777</v>
      </c>
      <c r="D24241">
        <v>209.31818716338577</v>
      </c>
      <c r="E24241" s="1" t="s">
        <v>23</v>
      </c>
      <c r="F24241" t="b">
        <v>0</v>
      </c>
      <c r="G24241" t="b">
        <v>0</v>
      </c>
      <c r="H24241">
        <v>3</v>
      </c>
      <c r="I24241" t="b">
        <v>0</v>
      </c>
      <c r="J24241">
        <v>0</v>
      </c>
      <c r="K24241">
        <v>1</v>
      </c>
      <c r="L24241">
        <v>2</v>
      </c>
      <c r="M24241">
        <v>20</v>
      </c>
      <c r="N24241">
        <v>0</v>
      </c>
      <c r="O24241">
        <v>5.5077566579465165</v>
      </c>
      <c r="P24241">
        <v>0.41492221271470092</v>
      </c>
      <c r="Q24241">
        <v>198.91494647875066</v>
      </c>
      <c r="R24241">
        <v>13.826798660993633</v>
      </c>
      <c r="S24241">
        <v>417.44222126938797</v>
      </c>
      <c r="T24241">
        <v>7.4746513057006858</v>
      </c>
      <c r="U24241">
        <v>-0.11070000000000001</v>
      </c>
      <c r="V24241">
        <v>51.459949999999999</v>
      </c>
    </row>
    <row r="24242" spans="1:22" x14ac:dyDescent="0.35">
      <c r="A24242" s="1" t="s">
        <v>54</v>
      </c>
      <c r="B24242" s="1" t="s">
        <v>47</v>
      </c>
      <c r="C24242">
        <v>1778</v>
      </c>
      <c r="D24242">
        <v>179.68437639643454</v>
      </c>
      <c r="E24242" s="1" t="s">
        <v>22</v>
      </c>
      <c r="F24242" t="b">
        <v>0</v>
      </c>
      <c r="G24242" t="b">
        <v>1</v>
      </c>
      <c r="H24242">
        <v>2</v>
      </c>
      <c r="I24242" t="b">
        <v>0</v>
      </c>
      <c r="J24242">
        <v>0</v>
      </c>
      <c r="K24242">
        <v>0</v>
      </c>
      <c r="L24242">
        <v>9</v>
      </c>
      <c r="M24242">
        <v>97</v>
      </c>
      <c r="N24242">
        <v>1</v>
      </c>
      <c r="O24242">
        <v>6.4328045025305061</v>
      </c>
      <c r="P24242">
        <v>2.7241613333202701</v>
      </c>
      <c r="Q24242">
        <v>179.23676291059118</v>
      </c>
      <c r="R24242">
        <v>12.458946284751608</v>
      </c>
      <c r="S24242">
        <v>394.54402831246898</v>
      </c>
      <c r="T24242">
        <v>7.0646400534532301</v>
      </c>
      <c r="U24242">
        <v>-6.7080000000000001E-2</v>
      </c>
      <c r="V24242">
        <v>51.552160000000001</v>
      </c>
    </row>
    <row r="24243" spans="1:22" x14ac:dyDescent="0.35">
      <c r="A24243" s="1" t="s">
        <v>54</v>
      </c>
      <c r="B24243" s="1" t="s">
        <v>47</v>
      </c>
      <c r="C24243">
        <v>1779</v>
      </c>
      <c r="D24243">
        <v>975.09348761730053</v>
      </c>
      <c r="E24243" s="1" t="s">
        <v>23</v>
      </c>
      <c r="F24243" t="b">
        <v>0</v>
      </c>
      <c r="G24243" t="b">
        <v>0</v>
      </c>
      <c r="H24243">
        <v>6</v>
      </c>
      <c r="I24243" t="b">
        <v>0</v>
      </c>
      <c r="J24243">
        <v>0</v>
      </c>
      <c r="K24243">
        <v>1</v>
      </c>
      <c r="L24243">
        <v>10</v>
      </c>
      <c r="M24243">
        <v>95</v>
      </c>
      <c r="N24243">
        <v>2</v>
      </c>
      <c r="O24243">
        <v>2.1043686187874209</v>
      </c>
      <c r="P24243">
        <v>0.70782001656466775</v>
      </c>
      <c r="Q24243">
        <v>464.31092047452051</v>
      </c>
      <c r="R24243">
        <v>32.274767317133907</v>
      </c>
      <c r="S24243">
        <v>988.29436260890873</v>
      </c>
      <c r="T24243">
        <v>17.696235242874852</v>
      </c>
      <c r="U24243">
        <v>-0.11507000000000001</v>
      </c>
      <c r="V24243">
        <v>51.525570000000002</v>
      </c>
    </row>
    <row r="24244" spans="1:22" x14ac:dyDescent="0.35">
      <c r="A24244" s="1" t="s">
        <v>54</v>
      </c>
      <c r="B24244" s="1" t="s">
        <v>47</v>
      </c>
      <c r="C24244">
        <v>1780</v>
      </c>
      <c r="D24244">
        <v>346.19817022977963</v>
      </c>
      <c r="E24244" s="1" t="s">
        <v>22</v>
      </c>
      <c r="F24244" t="b">
        <v>0</v>
      </c>
      <c r="G24244" t="b">
        <v>1</v>
      </c>
      <c r="H24244">
        <v>2</v>
      </c>
      <c r="I24244" t="b">
        <v>0</v>
      </c>
      <c r="J24244">
        <v>1</v>
      </c>
      <c r="K24244">
        <v>0</v>
      </c>
      <c r="L24244">
        <v>10</v>
      </c>
      <c r="M24244">
        <v>100</v>
      </c>
      <c r="N24244">
        <v>1</v>
      </c>
      <c r="O24244">
        <v>1.7731711867196425</v>
      </c>
      <c r="P24244">
        <v>0.55970094272649462</v>
      </c>
      <c r="Q24244">
        <v>519.11971157254698</v>
      </c>
      <c r="R24244">
        <v>36.084587206389074</v>
      </c>
      <c r="S24244">
        <v>1103.2425529820657</v>
      </c>
      <c r="T24244">
        <v>19.754478509806358</v>
      </c>
      <c r="U24244">
        <v>-0.11520999999999999</v>
      </c>
      <c r="V24244">
        <v>51.522290000000005</v>
      </c>
    </row>
    <row r="24245" spans="1:22" x14ac:dyDescent="0.35">
      <c r="A24245" s="1" t="s">
        <v>54</v>
      </c>
      <c r="B24245" s="1" t="s">
        <v>47</v>
      </c>
      <c r="C24245">
        <v>1781</v>
      </c>
      <c r="D24245">
        <v>211.90526588113551</v>
      </c>
      <c r="E24245" s="1" t="s">
        <v>22</v>
      </c>
      <c r="F24245" t="b">
        <v>0</v>
      </c>
      <c r="G24245" t="b">
        <v>1</v>
      </c>
      <c r="H24245">
        <v>2</v>
      </c>
      <c r="I24245" t="b">
        <v>0</v>
      </c>
      <c r="J24245">
        <v>0</v>
      </c>
      <c r="K24245">
        <v>0</v>
      </c>
      <c r="L24245">
        <v>10</v>
      </c>
      <c r="M24245">
        <v>100</v>
      </c>
      <c r="N24245">
        <v>1</v>
      </c>
      <c r="O24245">
        <v>7.6193957293245136</v>
      </c>
      <c r="P24245">
        <v>0.4346199358470455</v>
      </c>
      <c r="Q24245">
        <v>162.51864925658435</v>
      </c>
      <c r="R24245">
        <v>11.296851652962564</v>
      </c>
      <c r="S24245">
        <v>338.37849187338213</v>
      </c>
      <c r="T24245">
        <v>6.0589492562856897</v>
      </c>
      <c r="U24245">
        <v>-2.4E-2</v>
      </c>
      <c r="V24245">
        <v>51.531100000000002</v>
      </c>
    </row>
    <row r="24246" spans="1:22" x14ac:dyDescent="0.35">
      <c r="A24246" s="1" t="s">
        <v>54</v>
      </c>
      <c r="B24246" s="1" t="s">
        <v>47</v>
      </c>
      <c r="C24246">
        <v>1782</v>
      </c>
      <c r="D24246">
        <v>1065.6412427385403</v>
      </c>
      <c r="E24246" s="1" t="s">
        <v>23</v>
      </c>
      <c r="F24246" t="b">
        <v>0</v>
      </c>
      <c r="G24246" t="b">
        <v>0</v>
      </c>
      <c r="H24246">
        <v>5</v>
      </c>
      <c r="I24246" t="b">
        <v>0</v>
      </c>
      <c r="J24246">
        <v>0</v>
      </c>
      <c r="K24246">
        <v>1</v>
      </c>
      <c r="L24246">
        <v>10</v>
      </c>
      <c r="M24246">
        <v>40</v>
      </c>
      <c r="N24246">
        <v>2</v>
      </c>
      <c r="O24246">
        <v>1.0736408817919578</v>
      </c>
      <c r="P24246">
        <v>0.25192616061045053</v>
      </c>
      <c r="Q24246">
        <v>650.41692215235344</v>
      </c>
      <c r="R24246">
        <v>45.211202011229808</v>
      </c>
      <c r="S24246">
        <v>1961.2660260078042</v>
      </c>
      <c r="T24246">
        <v>35.118104770397032</v>
      </c>
      <c r="U24246">
        <v>-0.13799</v>
      </c>
      <c r="V24246">
        <v>51.515419999999999</v>
      </c>
    </row>
    <row r="24247" spans="1:22" x14ac:dyDescent="0.35">
      <c r="A24247" s="1" t="s">
        <v>54</v>
      </c>
      <c r="B24247" s="1" t="s">
        <v>47</v>
      </c>
      <c r="C24247">
        <v>1783</v>
      </c>
      <c r="D24247">
        <v>353.95940638302875</v>
      </c>
      <c r="E24247" s="1" t="s">
        <v>23</v>
      </c>
      <c r="F24247" t="b">
        <v>0</v>
      </c>
      <c r="G24247" t="b">
        <v>0</v>
      </c>
      <c r="H24247">
        <v>2</v>
      </c>
      <c r="I24247" t="b">
        <v>0</v>
      </c>
      <c r="J24247">
        <v>0</v>
      </c>
      <c r="K24247">
        <v>1</v>
      </c>
      <c r="L24247">
        <v>9</v>
      </c>
      <c r="M24247">
        <v>70</v>
      </c>
      <c r="N24247">
        <v>0</v>
      </c>
      <c r="O24247">
        <v>4.1850124819314809</v>
      </c>
      <c r="P24247">
        <v>0.43448898993248269</v>
      </c>
      <c r="Q24247">
        <v>352.03355967609298</v>
      </c>
      <c r="R24247">
        <v>24.470243376478503</v>
      </c>
      <c r="S24247">
        <v>724.20891108096259</v>
      </c>
      <c r="T24247">
        <v>12.967564867661249</v>
      </c>
      <c r="U24247">
        <v>-0.18100000000000002</v>
      </c>
      <c r="V24247">
        <v>51.491000000000007</v>
      </c>
    </row>
    <row r="24248" spans="1:22" x14ac:dyDescent="0.35">
      <c r="A24248" s="1" t="s">
        <v>54</v>
      </c>
      <c r="B24248" s="1" t="s">
        <v>47</v>
      </c>
      <c r="C24248">
        <v>1784</v>
      </c>
      <c r="D24248">
        <v>353.95940638302875</v>
      </c>
      <c r="E24248" s="1" t="s">
        <v>23</v>
      </c>
      <c r="F24248" t="b">
        <v>0</v>
      </c>
      <c r="G24248" t="b">
        <v>0</v>
      </c>
      <c r="H24248">
        <v>2</v>
      </c>
      <c r="I24248" t="b">
        <v>0</v>
      </c>
      <c r="J24248">
        <v>0</v>
      </c>
      <c r="K24248">
        <v>1</v>
      </c>
      <c r="L24248">
        <v>8</v>
      </c>
      <c r="M24248">
        <v>80</v>
      </c>
      <c r="N24248">
        <v>0</v>
      </c>
      <c r="O24248">
        <v>4.1850099008703987</v>
      </c>
      <c r="P24248">
        <v>0.43452517570012911</v>
      </c>
      <c r="Q24248">
        <v>352.03119059768704</v>
      </c>
      <c r="R24248">
        <v>24.470078699209598</v>
      </c>
      <c r="S24248">
        <v>724.205920831865</v>
      </c>
      <c r="T24248">
        <v>12.967511324755948</v>
      </c>
      <c r="U24248">
        <v>-0.18100000000000002</v>
      </c>
      <c r="V24248">
        <v>51.491000000000007</v>
      </c>
    </row>
    <row r="24249" spans="1:22" x14ac:dyDescent="0.35">
      <c r="A24249" s="1" t="s">
        <v>54</v>
      </c>
      <c r="B24249" s="1" t="s">
        <v>47</v>
      </c>
      <c r="C24249">
        <v>1785</v>
      </c>
      <c r="D24249">
        <v>353.95940638302875</v>
      </c>
      <c r="E24249" s="1" t="s">
        <v>23</v>
      </c>
      <c r="F24249" t="b">
        <v>0</v>
      </c>
      <c r="G24249" t="b">
        <v>0</v>
      </c>
      <c r="H24249">
        <v>2</v>
      </c>
      <c r="I24249" t="b">
        <v>0</v>
      </c>
      <c r="J24249">
        <v>0</v>
      </c>
      <c r="K24249">
        <v>1</v>
      </c>
      <c r="L24249">
        <v>7</v>
      </c>
      <c r="M24249">
        <v>80</v>
      </c>
      <c r="N24249">
        <v>0</v>
      </c>
      <c r="O24249">
        <v>4.1850076511958205</v>
      </c>
      <c r="P24249">
        <v>0.43447165683042666</v>
      </c>
      <c r="Q24249">
        <v>352.03570499234053</v>
      </c>
      <c r="R24249">
        <v>24.47039249979148</v>
      </c>
      <c r="S24249">
        <v>724.2123870323104</v>
      </c>
      <c r="T24249">
        <v>12.967627107470634</v>
      </c>
      <c r="U24249">
        <v>-0.18100000000000002</v>
      </c>
      <c r="V24249">
        <v>51.491000000000007</v>
      </c>
    </row>
    <row r="24250" spans="1:22" x14ac:dyDescent="0.35">
      <c r="A24250" s="1" t="s">
        <v>54</v>
      </c>
      <c r="B24250" s="1" t="s">
        <v>47</v>
      </c>
      <c r="C24250">
        <v>1786</v>
      </c>
      <c r="D24250">
        <v>353.95940638302875</v>
      </c>
      <c r="E24250" s="1" t="s">
        <v>23</v>
      </c>
      <c r="F24250" t="b">
        <v>0</v>
      </c>
      <c r="G24250" t="b">
        <v>0</v>
      </c>
      <c r="H24250">
        <v>2</v>
      </c>
      <c r="I24250" t="b">
        <v>0</v>
      </c>
      <c r="J24250">
        <v>0</v>
      </c>
      <c r="K24250">
        <v>1</v>
      </c>
      <c r="L24250">
        <v>8</v>
      </c>
      <c r="M24250">
        <v>100</v>
      </c>
      <c r="N24250">
        <v>0</v>
      </c>
      <c r="O24250">
        <v>4.1849985736686541</v>
      </c>
      <c r="P24250">
        <v>0.43447759906519612</v>
      </c>
      <c r="Q24250">
        <v>352.03675733734968</v>
      </c>
      <c r="R24250">
        <v>24.470465649460831</v>
      </c>
      <c r="S24250">
        <v>724.21481452156434</v>
      </c>
      <c r="T24250">
        <v>12.967670573691336</v>
      </c>
      <c r="U24250">
        <v>-0.18100000000000002</v>
      </c>
      <c r="V24250">
        <v>51.491000000000007</v>
      </c>
    </row>
    <row r="24251" spans="1:22" x14ac:dyDescent="0.35">
      <c r="A24251" s="1" t="s">
        <v>54</v>
      </c>
      <c r="B24251" s="1" t="s">
        <v>47</v>
      </c>
      <c r="C24251">
        <v>1787</v>
      </c>
      <c r="D24251">
        <v>353.95940638302875</v>
      </c>
      <c r="E24251" s="1" t="s">
        <v>23</v>
      </c>
      <c r="F24251" t="b">
        <v>0</v>
      </c>
      <c r="G24251" t="b">
        <v>0</v>
      </c>
      <c r="H24251">
        <v>2</v>
      </c>
      <c r="I24251" t="b">
        <v>0</v>
      </c>
      <c r="J24251">
        <v>0</v>
      </c>
      <c r="K24251">
        <v>1</v>
      </c>
      <c r="L24251">
        <v>10</v>
      </c>
      <c r="M24251">
        <v>60</v>
      </c>
      <c r="N24251">
        <v>0</v>
      </c>
      <c r="O24251">
        <v>4.1849948876066909</v>
      </c>
      <c r="P24251">
        <v>0.43447832744451842</v>
      </c>
      <c r="Q24251">
        <v>352.03731496481032</v>
      </c>
      <c r="R24251">
        <v>24.470504410764406</v>
      </c>
      <c r="S24251">
        <v>724.21598016563973</v>
      </c>
      <c r="T24251">
        <v>12.967691445521176</v>
      </c>
      <c r="U24251">
        <v>-0.18100000000000002</v>
      </c>
      <c r="V24251">
        <v>51.491000000000007</v>
      </c>
    </row>
    <row r="24252" spans="1:22" x14ac:dyDescent="0.35">
      <c r="A24252" s="1" t="s">
        <v>54</v>
      </c>
      <c r="B24252" s="1" t="s">
        <v>47</v>
      </c>
      <c r="C24252">
        <v>1788</v>
      </c>
      <c r="D24252">
        <v>353.95940638302875</v>
      </c>
      <c r="E24252" s="1" t="s">
        <v>23</v>
      </c>
      <c r="F24252" t="b">
        <v>0</v>
      </c>
      <c r="G24252" t="b">
        <v>0</v>
      </c>
      <c r="H24252">
        <v>2</v>
      </c>
      <c r="I24252" t="b">
        <v>0</v>
      </c>
      <c r="J24252">
        <v>0</v>
      </c>
      <c r="K24252">
        <v>1</v>
      </c>
      <c r="L24252">
        <v>9</v>
      </c>
      <c r="M24252">
        <v>80</v>
      </c>
      <c r="N24252">
        <v>0</v>
      </c>
      <c r="O24252">
        <v>4.185031916992533</v>
      </c>
      <c r="P24252">
        <v>0.43449741680961862</v>
      </c>
      <c r="Q24252">
        <v>352.02967093427617</v>
      </c>
      <c r="R24252">
        <v>24.469973065719572</v>
      </c>
      <c r="S24252">
        <v>724.20146193099413</v>
      </c>
      <c r="T24252">
        <v>12.967431484415135</v>
      </c>
      <c r="U24252">
        <v>-0.18100000000000002</v>
      </c>
      <c r="V24252">
        <v>51.491000000000007</v>
      </c>
    </row>
    <row r="24253" spans="1:22" x14ac:dyDescent="0.35">
      <c r="A24253" s="1" t="s">
        <v>54</v>
      </c>
      <c r="B24253" s="1" t="s">
        <v>47</v>
      </c>
      <c r="C24253">
        <v>1789</v>
      </c>
      <c r="D24253">
        <v>353.95940638302875</v>
      </c>
      <c r="E24253" s="1" t="s">
        <v>23</v>
      </c>
      <c r="F24253" t="b">
        <v>0</v>
      </c>
      <c r="G24253" t="b">
        <v>0</v>
      </c>
      <c r="H24253">
        <v>2</v>
      </c>
      <c r="I24253" t="b">
        <v>0</v>
      </c>
      <c r="J24253">
        <v>0</v>
      </c>
      <c r="K24253">
        <v>1</v>
      </c>
      <c r="L24253">
        <v>8</v>
      </c>
      <c r="M24253">
        <v>80</v>
      </c>
      <c r="N24253">
        <v>0</v>
      </c>
      <c r="O24253">
        <v>4.2760422317259108</v>
      </c>
      <c r="P24253">
        <v>0.51110658455183311</v>
      </c>
      <c r="Q24253">
        <v>333.55823179900437</v>
      </c>
      <c r="R24253">
        <v>23.186002834103594</v>
      </c>
      <c r="S24253">
        <v>695.4704873196066</v>
      </c>
      <c r="T24253">
        <v>12.452979409490798</v>
      </c>
      <c r="U24253">
        <v>-0.18178</v>
      </c>
      <c r="V24253">
        <v>51.490169999999999</v>
      </c>
    </row>
    <row r="24254" spans="1:22" x14ac:dyDescent="0.35">
      <c r="A24254" s="1" t="s">
        <v>54</v>
      </c>
      <c r="B24254" s="1" t="s">
        <v>47</v>
      </c>
      <c r="C24254">
        <v>1790</v>
      </c>
      <c r="D24254">
        <v>353.95940638302875</v>
      </c>
      <c r="E24254" s="1" t="s">
        <v>23</v>
      </c>
      <c r="F24254" t="b">
        <v>0</v>
      </c>
      <c r="G24254" t="b">
        <v>0</v>
      </c>
      <c r="H24254">
        <v>2</v>
      </c>
      <c r="I24254" t="b">
        <v>0</v>
      </c>
      <c r="J24254">
        <v>0</v>
      </c>
      <c r="K24254">
        <v>1</v>
      </c>
      <c r="L24254">
        <v>10</v>
      </c>
      <c r="M24254">
        <v>90</v>
      </c>
      <c r="N24254">
        <v>0</v>
      </c>
      <c r="O24254">
        <v>4.1850080894232002</v>
      </c>
      <c r="P24254">
        <v>0.43449391256111164</v>
      </c>
      <c r="Q24254">
        <v>352.03391051420328</v>
      </c>
      <c r="R24254">
        <v>24.470267763624872</v>
      </c>
      <c r="S24254">
        <v>724.20986720039627</v>
      </c>
      <c r="T24254">
        <v>12.967581987777541</v>
      </c>
      <c r="U24254">
        <v>-0.18100000000000002</v>
      </c>
      <c r="V24254">
        <v>51.491000000000007</v>
      </c>
    </row>
    <row r="24255" spans="1:22" x14ac:dyDescent="0.35">
      <c r="A24255" s="1" t="s">
        <v>54</v>
      </c>
      <c r="B24255" s="1" t="s">
        <v>47</v>
      </c>
      <c r="C24255">
        <v>1791</v>
      </c>
      <c r="D24255">
        <v>353.95940638302875</v>
      </c>
      <c r="E24255" s="1" t="s">
        <v>23</v>
      </c>
      <c r="F24255" t="b">
        <v>0</v>
      </c>
      <c r="G24255" t="b">
        <v>0</v>
      </c>
      <c r="H24255">
        <v>2</v>
      </c>
      <c r="I24255" t="b">
        <v>0</v>
      </c>
      <c r="J24255">
        <v>0</v>
      </c>
      <c r="K24255">
        <v>1</v>
      </c>
      <c r="L24255">
        <v>8</v>
      </c>
      <c r="M24255">
        <v>75</v>
      </c>
      <c r="N24255">
        <v>0</v>
      </c>
      <c r="O24255">
        <v>4.2078354746275579</v>
      </c>
      <c r="P24255">
        <v>0.58331531313993823</v>
      </c>
      <c r="Q24255">
        <v>337.57401770168423</v>
      </c>
      <c r="R24255">
        <v>23.465144568422399</v>
      </c>
      <c r="S24255">
        <v>690.95373259077803</v>
      </c>
      <c r="T24255">
        <v>12.372103147073679</v>
      </c>
      <c r="U24255">
        <v>-0.18028</v>
      </c>
      <c r="V24255">
        <v>51.489740000000005</v>
      </c>
    </row>
    <row r="24256" spans="1:22" x14ac:dyDescent="0.35">
      <c r="A24256" s="1" t="s">
        <v>54</v>
      </c>
      <c r="B24256" s="1" t="s">
        <v>47</v>
      </c>
      <c r="C24256">
        <v>1792</v>
      </c>
      <c r="D24256">
        <v>353.95940638302875</v>
      </c>
      <c r="E24256" s="1" t="s">
        <v>23</v>
      </c>
      <c r="F24256" t="b">
        <v>0</v>
      </c>
      <c r="G24256" t="b">
        <v>0</v>
      </c>
      <c r="H24256">
        <v>2</v>
      </c>
      <c r="I24256" t="b">
        <v>0</v>
      </c>
      <c r="J24256">
        <v>0</v>
      </c>
      <c r="K24256">
        <v>1</v>
      </c>
      <c r="L24256">
        <v>8</v>
      </c>
      <c r="M24256">
        <v>77</v>
      </c>
      <c r="N24256">
        <v>0</v>
      </c>
      <c r="O24256">
        <v>4.1849823556153236</v>
      </c>
      <c r="P24256">
        <v>0.43449120970165545</v>
      </c>
      <c r="Q24256">
        <v>352.03840587629855</v>
      </c>
      <c r="R24256">
        <v>24.470580241232508</v>
      </c>
      <c r="S24256">
        <v>724.21883804623644</v>
      </c>
      <c r="T24256">
        <v>12.967742618258013</v>
      </c>
      <c r="U24256">
        <v>-0.18100000000000002</v>
      </c>
      <c r="V24256">
        <v>51.491000000000007</v>
      </c>
    </row>
    <row r="24257" spans="1:22" x14ac:dyDescent="0.35">
      <c r="A24257" s="1" t="s">
        <v>54</v>
      </c>
      <c r="B24257" s="1" t="s">
        <v>47</v>
      </c>
      <c r="C24257">
        <v>1793</v>
      </c>
      <c r="D24257">
        <v>353.95940638302875</v>
      </c>
      <c r="E24257" s="1" t="s">
        <v>23</v>
      </c>
      <c r="F24257" t="b">
        <v>0</v>
      </c>
      <c r="G24257" t="b">
        <v>0</v>
      </c>
      <c r="H24257">
        <v>2</v>
      </c>
      <c r="I24257" t="b">
        <v>0</v>
      </c>
      <c r="J24257">
        <v>0</v>
      </c>
      <c r="K24257">
        <v>1</v>
      </c>
      <c r="L24257">
        <v>9</v>
      </c>
      <c r="M24257">
        <v>91</v>
      </c>
      <c r="N24257">
        <v>0</v>
      </c>
      <c r="O24257">
        <v>4.1850087741476729</v>
      </c>
      <c r="P24257">
        <v>0.43447256437348053</v>
      </c>
      <c r="Q24257">
        <v>352.0354477526372</v>
      </c>
      <c r="R24257">
        <v>24.470374618774247</v>
      </c>
      <c r="S24257">
        <v>724.21191184952215</v>
      </c>
      <c r="T24257">
        <v>12.967618598926292</v>
      </c>
      <c r="U24257">
        <v>-0.18100000000000002</v>
      </c>
      <c r="V24257">
        <v>51.491000000000007</v>
      </c>
    </row>
    <row r="24258" spans="1:22" x14ac:dyDescent="0.35">
      <c r="A24258" s="1" t="s">
        <v>54</v>
      </c>
      <c r="B24258" s="1" t="s">
        <v>47</v>
      </c>
      <c r="C24258">
        <v>1794</v>
      </c>
      <c r="D24258">
        <v>333.26277664103105</v>
      </c>
      <c r="E24258" s="1" t="s">
        <v>22</v>
      </c>
      <c r="F24258" t="b">
        <v>0</v>
      </c>
      <c r="G24258" t="b">
        <v>1</v>
      </c>
      <c r="H24258">
        <v>4</v>
      </c>
      <c r="I24258" t="b">
        <v>0</v>
      </c>
      <c r="J24258">
        <v>0</v>
      </c>
      <c r="K24258">
        <v>1</v>
      </c>
      <c r="L24258">
        <v>8</v>
      </c>
      <c r="M24258">
        <v>88</v>
      </c>
      <c r="N24258">
        <v>1</v>
      </c>
      <c r="O24258">
        <v>2.7146168409033518</v>
      </c>
      <c r="P24258">
        <v>0.45294321706613033</v>
      </c>
      <c r="Q24258">
        <v>384.11078517962244</v>
      </c>
      <c r="R24258">
        <v>26.699966916574429</v>
      </c>
      <c r="S24258">
        <v>887.24326230106465</v>
      </c>
      <c r="T24258">
        <v>15.886830969963309</v>
      </c>
      <c r="U24258">
        <v>-0.11827</v>
      </c>
      <c r="V24258">
        <v>51.532029999999999</v>
      </c>
    </row>
    <row r="24259" spans="1:22" x14ac:dyDescent="0.35">
      <c r="A24259" s="1" t="s">
        <v>54</v>
      </c>
      <c r="B24259" s="1" t="s">
        <v>47</v>
      </c>
      <c r="C24259">
        <v>1795</v>
      </c>
      <c r="D24259">
        <v>180.86032126813896</v>
      </c>
      <c r="E24259" s="1" t="s">
        <v>22</v>
      </c>
      <c r="F24259" t="b">
        <v>0</v>
      </c>
      <c r="G24259" t="b">
        <v>1</v>
      </c>
      <c r="H24259">
        <v>2</v>
      </c>
      <c r="I24259" t="b">
        <v>0</v>
      </c>
      <c r="J24259">
        <v>0</v>
      </c>
      <c r="K24259">
        <v>0</v>
      </c>
      <c r="L24259">
        <v>10</v>
      </c>
      <c r="M24259">
        <v>100</v>
      </c>
      <c r="N24259">
        <v>0</v>
      </c>
      <c r="O24259">
        <v>5.1979117321484711</v>
      </c>
      <c r="P24259">
        <v>0.24775243053463791</v>
      </c>
      <c r="Q24259">
        <v>245.91940737952527</v>
      </c>
      <c r="R24259">
        <v>17.094130897955456</v>
      </c>
      <c r="S24259">
        <v>540.74220371395313</v>
      </c>
      <c r="T24259">
        <v>9.6824403788078559</v>
      </c>
      <c r="U24259">
        <v>-5.9120000000000006E-2</v>
      </c>
      <c r="V24259">
        <v>51.527340000000002</v>
      </c>
    </row>
    <row r="24260" spans="1:22" x14ac:dyDescent="0.35">
      <c r="A24260" s="1" t="s">
        <v>54</v>
      </c>
      <c r="B24260" s="1" t="s">
        <v>47</v>
      </c>
      <c r="C24260">
        <v>1796</v>
      </c>
      <c r="D24260">
        <v>310.21425715562452</v>
      </c>
      <c r="E24260" s="1" t="s">
        <v>22</v>
      </c>
      <c r="F24260" t="b">
        <v>0</v>
      </c>
      <c r="G24260" t="b">
        <v>1</v>
      </c>
      <c r="H24260">
        <v>2</v>
      </c>
      <c r="I24260" t="b">
        <v>0</v>
      </c>
      <c r="J24260">
        <v>0</v>
      </c>
      <c r="K24260">
        <v>1</v>
      </c>
      <c r="L24260">
        <v>9</v>
      </c>
      <c r="M24260">
        <v>85</v>
      </c>
      <c r="N24260">
        <v>1</v>
      </c>
      <c r="O24260">
        <v>2.8297560558595722</v>
      </c>
      <c r="P24260">
        <v>0.50219985250479127</v>
      </c>
      <c r="Q24260">
        <v>543.15328434405956</v>
      </c>
      <c r="R24260">
        <v>37.75518751922953</v>
      </c>
      <c r="S24260">
        <v>939.62236206252499</v>
      </c>
      <c r="T24260">
        <v>16.824722458833019</v>
      </c>
      <c r="U24260">
        <v>-0.16463</v>
      </c>
      <c r="V24260">
        <v>51.49783</v>
      </c>
    </row>
    <row r="24261" spans="1:22" x14ac:dyDescent="0.35">
      <c r="A24261" s="1" t="s">
        <v>54</v>
      </c>
      <c r="B24261" s="1" t="s">
        <v>47</v>
      </c>
      <c r="C24261">
        <v>1797</v>
      </c>
      <c r="D24261">
        <v>85.373597685740492</v>
      </c>
      <c r="E24261" s="1" t="s">
        <v>22</v>
      </c>
      <c r="F24261" t="b">
        <v>0</v>
      </c>
      <c r="G24261" t="b">
        <v>1</v>
      </c>
      <c r="H24261">
        <v>2</v>
      </c>
      <c r="I24261" t="b">
        <v>0</v>
      </c>
      <c r="J24261">
        <v>0</v>
      </c>
      <c r="K24261">
        <v>1</v>
      </c>
      <c r="L24261">
        <v>8</v>
      </c>
      <c r="M24261">
        <v>85</v>
      </c>
      <c r="N24261">
        <v>1</v>
      </c>
      <c r="O24261">
        <v>5.4540401923356647</v>
      </c>
      <c r="P24261">
        <v>1.1330624998741763</v>
      </c>
      <c r="Q24261">
        <v>250.69024666476599</v>
      </c>
      <c r="R24261">
        <v>17.425757230761118</v>
      </c>
      <c r="S24261">
        <v>492.65760878863369</v>
      </c>
      <c r="T24261">
        <v>8.8214455825706892</v>
      </c>
      <c r="U24261">
        <v>-4.9169999999999998E-2</v>
      </c>
      <c r="V24261">
        <v>51.51191</v>
      </c>
    </row>
    <row r="24262" spans="1:22" x14ac:dyDescent="0.35">
      <c r="A24262" s="1" t="s">
        <v>54</v>
      </c>
      <c r="B24262" s="1" t="s">
        <v>47</v>
      </c>
      <c r="C24262">
        <v>1798</v>
      </c>
      <c r="D24262">
        <v>129.11874691314472</v>
      </c>
      <c r="E24262" s="1" t="s">
        <v>22</v>
      </c>
      <c r="F24262" t="b">
        <v>0</v>
      </c>
      <c r="G24262" t="b">
        <v>1</v>
      </c>
      <c r="H24262">
        <v>2</v>
      </c>
      <c r="I24262" t="b">
        <v>0</v>
      </c>
      <c r="J24262">
        <v>0</v>
      </c>
      <c r="K24262">
        <v>1</v>
      </c>
      <c r="L24262">
        <v>8</v>
      </c>
      <c r="M24262">
        <v>79</v>
      </c>
      <c r="N24262">
        <v>1</v>
      </c>
      <c r="O24262">
        <v>4.5678795147124802</v>
      </c>
      <c r="P24262">
        <v>0.70293195706144784</v>
      </c>
      <c r="Q24262">
        <v>331.0076815486193</v>
      </c>
      <c r="R24262">
        <v>23.008711255913472</v>
      </c>
      <c r="S24262">
        <v>629.88438357522466</v>
      </c>
      <c r="T24262">
        <v>11.278605493747371</v>
      </c>
      <c r="U24262">
        <v>-6.2100000000000002E-2</v>
      </c>
      <c r="V24262">
        <v>51.512720000000002</v>
      </c>
    </row>
    <row r="24263" spans="1:22" x14ac:dyDescent="0.35">
      <c r="A24263" s="1" t="s">
        <v>54</v>
      </c>
      <c r="B24263" s="1" t="s">
        <v>47</v>
      </c>
      <c r="C24263">
        <v>1799</v>
      </c>
      <c r="D24263">
        <v>90.547755121239916</v>
      </c>
      <c r="E24263" s="1" t="s">
        <v>22</v>
      </c>
      <c r="F24263" t="b">
        <v>0</v>
      </c>
      <c r="G24263" t="b">
        <v>1</v>
      </c>
      <c r="H24263">
        <v>2</v>
      </c>
      <c r="I24263" t="b">
        <v>0</v>
      </c>
      <c r="J24263">
        <v>0</v>
      </c>
      <c r="K24263">
        <v>0</v>
      </c>
      <c r="L24263">
        <v>9</v>
      </c>
      <c r="M24263">
        <v>98</v>
      </c>
      <c r="N24263">
        <v>1</v>
      </c>
      <c r="O24263">
        <v>7.5135902879541137</v>
      </c>
      <c r="P24263">
        <v>2.652928953629043</v>
      </c>
      <c r="Q24263">
        <v>172.14275309196094</v>
      </c>
      <c r="R24263">
        <v>11.965833790202131</v>
      </c>
      <c r="S24263">
        <v>335.47272542050598</v>
      </c>
      <c r="T24263">
        <v>6.0069190832356192</v>
      </c>
      <c r="U24263">
        <v>-3.1199999999999999E-2</v>
      </c>
      <c r="V24263">
        <v>51.477579999999996</v>
      </c>
    </row>
    <row r="24264" spans="1:22" x14ac:dyDescent="0.35">
      <c r="A24264" s="1" t="s">
        <v>54</v>
      </c>
      <c r="B24264" s="1" t="s">
        <v>47</v>
      </c>
      <c r="C24264">
        <v>1800</v>
      </c>
      <c r="D24264">
        <v>181.3306992168207</v>
      </c>
      <c r="E24264" s="1" t="s">
        <v>22</v>
      </c>
      <c r="F24264" t="b">
        <v>0</v>
      </c>
      <c r="G24264" t="b">
        <v>1</v>
      </c>
      <c r="H24264">
        <v>2</v>
      </c>
      <c r="I24264" t="b">
        <v>0</v>
      </c>
      <c r="J24264">
        <v>0</v>
      </c>
      <c r="K24264">
        <v>0</v>
      </c>
      <c r="L24264">
        <v>10</v>
      </c>
      <c r="M24264">
        <v>100</v>
      </c>
      <c r="N24264">
        <v>1</v>
      </c>
      <c r="O24264">
        <v>7.9230281863237657</v>
      </c>
      <c r="P24264">
        <v>0.82407824306157529</v>
      </c>
      <c r="Q24264">
        <v>162.33270320590825</v>
      </c>
      <c r="R24264">
        <v>11.283926336640091</v>
      </c>
      <c r="S24264">
        <v>334.88146116511547</v>
      </c>
      <c r="T24264">
        <v>5.9963320033635119</v>
      </c>
      <c r="U24264">
        <v>-1.4209999999999999E-2</v>
      </c>
      <c r="V24264">
        <v>51.516820000000003</v>
      </c>
    </row>
    <row r="24265" spans="1:22" x14ac:dyDescent="0.35">
      <c r="A24265" s="1" t="s">
        <v>54</v>
      </c>
      <c r="B24265" s="1" t="s">
        <v>47</v>
      </c>
      <c r="C24265">
        <v>1801</v>
      </c>
      <c r="D24265">
        <v>3874.9735412403866</v>
      </c>
      <c r="E24265" s="1" t="s">
        <v>23</v>
      </c>
      <c r="F24265" t="b">
        <v>0</v>
      </c>
      <c r="G24265" t="b">
        <v>0</v>
      </c>
      <c r="H24265">
        <v>2</v>
      </c>
      <c r="I24265" t="b">
        <v>0</v>
      </c>
      <c r="J24265">
        <v>1</v>
      </c>
      <c r="K24265">
        <v>0</v>
      </c>
      <c r="L24265">
        <v>10</v>
      </c>
      <c r="M24265">
        <v>100</v>
      </c>
      <c r="N24265">
        <v>2</v>
      </c>
      <c r="O24265">
        <v>7.6789488038732179</v>
      </c>
      <c r="P24265">
        <v>0.51723366485439493</v>
      </c>
      <c r="Q24265">
        <v>175.54510978401129</v>
      </c>
      <c r="R24265">
        <v>12.202335379382058</v>
      </c>
      <c r="S24265">
        <v>377.15859873053284</v>
      </c>
      <c r="T24265">
        <v>6.7533394295498193</v>
      </c>
      <c r="U24265">
        <v>-1.7950000000000001E-2</v>
      </c>
      <c r="V24265">
        <v>51.498979999999996</v>
      </c>
    </row>
    <row r="24266" spans="1:22" x14ac:dyDescent="0.35">
      <c r="A24266" s="1" t="s">
        <v>54</v>
      </c>
      <c r="B24266" s="1" t="s">
        <v>47</v>
      </c>
      <c r="C24266">
        <v>1802</v>
      </c>
      <c r="D24266">
        <v>113.59627460664645</v>
      </c>
      <c r="E24266" s="1" t="s">
        <v>22</v>
      </c>
      <c r="F24266" t="b">
        <v>0</v>
      </c>
      <c r="G24266" t="b">
        <v>1</v>
      </c>
      <c r="H24266">
        <v>3</v>
      </c>
      <c r="I24266" t="b">
        <v>0</v>
      </c>
      <c r="J24266">
        <v>1</v>
      </c>
      <c r="K24266">
        <v>0</v>
      </c>
      <c r="L24266">
        <v>8</v>
      </c>
      <c r="M24266">
        <v>78</v>
      </c>
      <c r="N24266">
        <v>1</v>
      </c>
      <c r="O24266">
        <v>8.0100619329764609</v>
      </c>
      <c r="P24266">
        <v>3.2899011615820162</v>
      </c>
      <c r="Q24266">
        <v>160.91133728917893</v>
      </c>
      <c r="R24266">
        <v>11.185125614511781</v>
      </c>
      <c r="S24266">
        <v>316.45028737957426</v>
      </c>
      <c r="T24266">
        <v>5.6663064568752786</v>
      </c>
      <c r="U24266">
        <v>-2.7730000000000001E-2</v>
      </c>
      <c r="V24266">
        <v>51.472239999999999</v>
      </c>
    </row>
    <row r="24267" spans="1:22" x14ac:dyDescent="0.35">
      <c r="A24267" s="1" t="s">
        <v>54</v>
      </c>
      <c r="B24267" s="1" t="s">
        <v>47</v>
      </c>
      <c r="C24267">
        <v>1803</v>
      </c>
      <c r="D24267">
        <v>555.28116841882456</v>
      </c>
      <c r="E24267" s="1" t="s">
        <v>24</v>
      </c>
      <c r="F24267" t="b">
        <v>1</v>
      </c>
      <c r="G24267" t="b">
        <v>0</v>
      </c>
      <c r="H24267">
        <v>2</v>
      </c>
      <c r="I24267" t="b">
        <v>0</v>
      </c>
      <c r="J24267">
        <v>0</v>
      </c>
      <c r="K24267">
        <v>0</v>
      </c>
      <c r="L24267">
        <v>10</v>
      </c>
      <c r="M24267">
        <v>90</v>
      </c>
      <c r="N24267">
        <v>1</v>
      </c>
      <c r="O24267">
        <v>4.4734065179551754</v>
      </c>
      <c r="P24267">
        <v>0.33292281098764687</v>
      </c>
      <c r="Q24267">
        <v>320.76974268619784</v>
      </c>
      <c r="R24267">
        <v>22.29706076478567</v>
      </c>
      <c r="S24267">
        <v>694.54076015185387</v>
      </c>
      <c r="T24267">
        <v>12.436331868743107</v>
      </c>
      <c r="U24267">
        <v>-0.18754000000000001</v>
      </c>
      <c r="V24267">
        <v>51.493740000000003</v>
      </c>
    </row>
    <row r="24268" spans="1:22" x14ac:dyDescent="0.35">
      <c r="A24268" s="1" t="s">
        <v>54</v>
      </c>
      <c r="B24268" s="1" t="s">
        <v>47</v>
      </c>
      <c r="C24268">
        <v>1804</v>
      </c>
      <c r="D24268">
        <v>159.22293562877772</v>
      </c>
      <c r="E24268" s="1" t="s">
        <v>22</v>
      </c>
      <c r="F24268" t="b">
        <v>0</v>
      </c>
      <c r="G24268" t="b">
        <v>1</v>
      </c>
      <c r="H24268">
        <v>2</v>
      </c>
      <c r="I24268" t="b">
        <v>1</v>
      </c>
      <c r="J24268">
        <v>0</v>
      </c>
      <c r="K24268">
        <v>0</v>
      </c>
      <c r="L24268">
        <v>10</v>
      </c>
      <c r="M24268">
        <v>99</v>
      </c>
      <c r="N24268">
        <v>1</v>
      </c>
      <c r="O24268">
        <v>7.8940430503742824</v>
      </c>
      <c r="P24268">
        <v>4.5049147379159304</v>
      </c>
      <c r="Q24268">
        <v>148.9342600316684</v>
      </c>
      <c r="R24268">
        <v>10.352585683660207</v>
      </c>
      <c r="S24268">
        <v>296.8952655819474</v>
      </c>
      <c r="T24268">
        <v>5.3161574739378024</v>
      </c>
      <c r="U24268">
        <v>-5.0990000000000001E-2</v>
      </c>
      <c r="V24268">
        <v>51.455880000000001</v>
      </c>
    </row>
    <row r="24269" spans="1:22" x14ac:dyDescent="0.35">
      <c r="A24269" s="1" t="s">
        <v>54</v>
      </c>
      <c r="B24269" s="1" t="s">
        <v>47</v>
      </c>
      <c r="C24269">
        <v>1805</v>
      </c>
      <c r="D24269">
        <v>635.48060866906565</v>
      </c>
      <c r="E24269" s="1" t="s">
        <v>23</v>
      </c>
      <c r="F24269" t="b">
        <v>0</v>
      </c>
      <c r="G24269" t="b">
        <v>0</v>
      </c>
      <c r="H24269">
        <v>6</v>
      </c>
      <c r="I24269" t="b">
        <v>0</v>
      </c>
      <c r="J24269">
        <v>1</v>
      </c>
      <c r="K24269">
        <v>0</v>
      </c>
      <c r="L24269">
        <v>9</v>
      </c>
      <c r="M24269">
        <v>93</v>
      </c>
      <c r="N24269">
        <v>2</v>
      </c>
      <c r="O24269">
        <v>4.1500649134591594</v>
      </c>
      <c r="P24269">
        <v>0.76549718013959067</v>
      </c>
      <c r="Q24269">
        <v>285.47262997727694</v>
      </c>
      <c r="R24269">
        <v>19.843519292009589</v>
      </c>
      <c r="S24269">
        <v>686.48730205881452</v>
      </c>
      <c r="T24269">
        <v>12.292127981394357</v>
      </c>
      <c r="U24269">
        <v>-8.0379999999999993E-2</v>
      </c>
      <c r="V24269">
        <v>51.531269999999999</v>
      </c>
    </row>
    <row r="24270" spans="1:22" x14ac:dyDescent="0.35">
      <c r="A24270" s="1" t="s">
        <v>54</v>
      </c>
      <c r="B24270" s="1" t="s">
        <v>47</v>
      </c>
      <c r="C24270">
        <v>1806</v>
      </c>
      <c r="D24270">
        <v>152.40245537289212</v>
      </c>
      <c r="E24270" s="1" t="s">
        <v>22</v>
      </c>
      <c r="F24270" t="b">
        <v>0</v>
      </c>
      <c r="G24270" t="b">
        <v>1</v>
      </c>
      <c r="H24270">
        <v>3</v>
      </c>
      <c r="I24270" t="b">
        <v>0</v>
      </c>
      <c r="J24270">
        <v>0</v>
      </c>
      <c r="K24270">
        <v>1</v>
      </c>
      <c r="L24270">
        <v>8</v>
      </c>
      <c r="M24270">
        <v>72</v>
      </c>
      <c r="N24270">
        <v>1</v>
      </c>
      <c r="O24270">
        <v>8.0824351246661266</v>
      </c>
      <c r="P24270">
        <v>0.42118585121308938</v>
      </c>
      <c r="Q24270">
        <v>154.38922361470597</v>
      </c>
      <c r="R24270">
        <v>10.73176625556243</v>
      </c>
      <c r="S24270">
        <v>318.20454573502917</v>
      </c>
      <c r="T24270">
        <v>5.6977179165672673</v>
      </c>
      <c r="U24270">
        <v>-1.4999999999999999E-2</v>
      </c>
      <c r="V24270">
        <v>51.527000000000001</v>
      </c>
    </row>
    <row r="24271" spans="1:22" x14ac:dyDescent="0.35">
      <c r="A24271" s="1" t="s">
        <v>54</v>
      </c>
      <c r="B24271" s="1" t="s">
        <v>47</v>
      </c>
      <c r="C24271">
        <v>1807</v>
      </c>
      <c r="D24271">
        <v>146.05235306568829</v>
      </c>
      <c r="E24271" s="1" t="s">
        <v>22</v>
      </c>
      <c r="F24271" t="b">
        <v>0</v>
      </c>
      <c r="G24271" t="b">
        <v>1</v>
      </c>
      <c r="H24271">
        <v>2</v>
      </c>
      <c r="I24271" t="b">
        <v>0</v>
      </c>
      <c r="J24271">
        <v>0</v>
      </c>
      <c r="K24271">
        <v>1</v>
      </c>
      <c r="L24271">
        <v>9</v>
      </c>
      <c r="M24271">
        <v>90</v>
      </c>
      <c r="N24271">
        <v>1</v>
      </c>
      <c r="O24271">
        <v>8.1081203549131722</v>
      </c>
      <c r="P24271">
        <v>0.28135367779521619</v>
      </c>
      <c r="Q24271">
        <v>154.313271760736</v>
      </c>
      <c r="R24271">
        <v>10.726486757910985</v>
      </c>
      <c r="S24271">
        <v>317.78484830520085</v>
      </c>
      <c r="T24271">
        <v>5.6902028838704641</v>
      </c>
      <c r="U24271">
        <v>-1.4130000000000002E-2</v>
      </c>
      <c r="V24271">
        <v>51.52581</v>
      </c>
    </row>
    <row r="24272" spans="1:22" x14ac:dyDescent="0.35">
      <c r="A24272" s="1" t="s">
        <v>54</v>
      </c>
      <c r="B24272" s="1" t="s">
        <v>47</v>
      </c>
      <c r="C24272">
        <v>1808</v>
      </c>
      <c r="D24272">
        <v>135.70403819468945</v>
      </c>
      <c r="E24272" s="1" t="s">
        <v>22</v>
      </c>
      <c r="F24272" t="b">
        <v>0</v>
      </c>
      <c r="G24272" t="b">
        <v>1</v>
      </c>
      <c r="H24272">
        <v>2</v>
      </c>
      <c r="I24272" t="b">
        <v>0</v>
      </c>
      <c r="J24272">
        <v>0</v>
      </c>
      <c r="K24272">
        <v>1</v>
      </c>
      <c r="L24272">
        <v>9</v>
      </c>
      <c r="M24272">
        <v>90</v>
      </c>
      <c r="N24272">
        <v>1</v>
      </c>
      <c r="O24272">
        <v>8.05388847297084</v>
      </c>
      <c r="P24272">
        <v>0.36138817374248766</v>
      </c>
      <c r="Q24272">
        <v>155.22171005380093</v>
      </c>
      <c r="R24272">
        <v>10.789633311734617</v>
      </c>
      <c r="S24272">
        <v>319.8603773559434</v>
      </c>
      <c r="T24272">
        <v>5.7273669634453022</v>
      </c>
      <c r="U24272">
        <v>-1.5100000000000001E-2</v>
      </c>
      <c r="V24272">
        <v>51.526220000000002</v>
      </c>
    </row>
    <row r="24273" spans="1:22" x14ac:dyDescent="0.35">
      <c r="A24273" s="1" t="s">
        <v>54</v>
      </c>
      <c r="B24273" s="1" t="s">
        <v>47</v>
      </c>
      <c r="C24273">
        <v>1809</v>
      </c>
      <c r="D24273">
        <v>1356.3348150238717</v>
      </c>
      <c r="E24273" s="1" t="s">
        <v>23</v>
      </c>
      <c r="F24273" t="b">
        <v>0</v>
      </c>
      <c r="G24273" t="b">
        <v>0</v>
      </c>
      <c r="H24273">
        <v>4</v>
      </c>
      <c r="I24273" t="b">
        <v>0</v>
      </c>
      <c r="J24273">
        <v>0</v>
      </c>
      <c r="K24273">
        <v>1</v>
      </c>
      <c r="L24273">
        <v>10</v>
      </c>
      <c r="M24273">
        <v>100</v>
      </c>
      <c r="N24273">
        <v>2</v>
      </c>
      <c r="O24273">
        <v>0.89254610051412631</v>
      </c>
      <c r="P24273">
        <v>0.36314271112962893</v>
      </c>
      <c r="Q24273">
        <v>800.30823877420278</v>
      </c>
      <c r="R24273">
        <v>55.630313760496762</v>
      </c>
      <c r="S24273">
        <v>1631.2671555430106</v>
      </c>
      <c r="T24273">
        <v>29.209199627791367</v>
      </c>
      <c r="U24273">
        <v>-0.1178</v>
      </c>
      <c r="V24273">
        <v>51.513579999999997</v>
      </c>
    </row>
    <row r="24274" spans="1:22" x14ac:dyDescent="0.35">
      <c r="A24274" s="1" t="s">
        <v>54</v>
      </c>
      <c r="B24274" s="1" t="s">
        <v>47</v>
      </c>
      <c r="C24274">
        <v>1810</v>
      </c>
      <c r="D24274">
        <v>237.77605305863261</v>
      </c>
      <c r="E24274" s="1" t="s">
        <v>22</v>
      </c>
      <c r="F24274" t="b">
        <v>0</v>
      </c>
      <c r="G24274" t="b">
        <v>1</v>
      </c>
      <c r="H24274">
        <v>2</v>
      </c>
      <c r="I24274" t="b">
        <v>0</v>
      </c>
      <c r="J24274">
        <v>1</v>
      </c>
      <c r="K24274">
        <v>0</v>
      </c>
      <c r="L24274">
        <v>10</v>
      </c>
      <c r="M24274">
        <v>100</v>
      </c>
      <c r="N24274">
        <v>1</v>
      </c>
      <c r="O24274">
        <v>1.7789704140943721</v>
      </c>
      <c r="P24274">
        <v>0.58992757605120882</v>
      </c>
      <c r="Q24274">
        <v>520.46727080127664</v>
      </c>
      <c r="R24274">
        <v>36.178257543732975</v>
      </c>
      <c r="S24274">
        <v>1094.6623381657494</v>
      </c>
      <c r="T24274">
        <v>19.600842603776183</v>
      </c>
      <c r="U24274">
        <v>-0.11557000000000001</v>
      </c>
      <c r="V24274">
        <v>51.522469999999998</v>
      </c>
    </row>
    <row r="24275" spans="1:22" x14ac:dyDescent="0.35">
      <c r="A24275" s="1" t="s">
        <v>54</v>
      </c>
      <c r="B24275" s="1" t="s">
        <v>47</v>
      </c>
      <c r="C24275">
        <v>1811</v>
      </c>
      <c r="D24275">
        <v>492.25052329546793</v>
      </c>
      <c r="E24275" s="1" t="s">
        <v>23</v>
      </c>
      <c r="F24275" t="b">
        <v>0</v>
      </c>
      <c r="G24275" t="b">
        <v>0</v>
      </c>
      <c r="H24275">
        <v>6</v>
      </c>
      <c r="I24275" t="b">
        <v>0</v>
      </c>
      <c r="J24275">
        <v>0</v>
      </c>
      <c r="K24275">
        <v>1</v>
      </c>
      <c r="L24275">
        <v>10</v>
      </c>
      <c r="M24275">
        <v>90</v>
      </c>
      <c r="N24275">
        <v>1</v>
      </c>
      <c r="O24275">
        <v>3.7103073588376807</v>
      </c>
      <c r="P24275">
        <v>0.15968781103365526</v>
      </c>
      <c r="Q24275">
        <v>448.97663631073999</v>
      </c>
      <c r="R24275">
        <v>31.208864208813651</v>
      </c>
      <c r="S24275">
        <v>823.70922513585128</v>
      </c>
      <c r="T24275">
        <v>14.749201018662973</v>
      </c>
      <c r="U24275">
        <v>-0.14488000000000001</v>
      </c>
      <c r="V24275">
        <v>51.539859999999997</v>
      </c>
    </row>
    <row r="24276" spans="1:22" x14ac:dyDescent="0.35">
      <c r="A24276" s="1" t="s">
        <v>54</v>
      </c>
      <c r="B24276" s="1" t="s">
        <v>47</v>
      </c>
      <c r="C24276">
        <v>1812</v>
      </c>
      <c r="D24276">
        <v>245.53728921188176</v>
      </c>
      <c r="E24276" s="1" t="s">
        <v>22</v>
      </c>
      <c r="F24276" t="b">
        <v>0</v>
      </c>
      <c r="G24276" t="b">
        <v>1</v>
      </c>
      <c r="H24276">
        <v>3</v>
      </c>
      <c r="I24276" t="b">
        <v>0</v>
      </c>
      <c r="J24276">
        <v>0</v>
      </c>
      <c r="K24276">
        <v>1</v>
      </c>
      <c r="L24276">
        <v>9</v>
      </c>
      <c r="M24276">
        <v>88</v>
      </c>
      <c r="N24276">
        <v>1</v>
      </c>
      <c r="O24276">
        <v>2.8798950975733741</v>
      </c>
      <c r="P24276">
        <v>0.3296570723863666</v>
      </c>
      <c r="Q24276">
        <v>357.59415342603569</v>
      </c>
      <c r="R24276">
        <v>24.856766418497624</v>
      </c>
      <c r="S24276">
        <v>831.24332705056111</v>
      </c>
      <c r="T24276">
        <v>14.884105400262948</v>
      </c>
      <c r="U24276">
        <v>-0.11075</v>
      </c>
      <c r="V24276">
        <v>51.531999999999996</v>
      </c>
    </row>
    <row r="24277" spans="1:22" x14ac:dyDescent="0.35">
      <c r="A24277" s="1" t="s">
        <v>54</v>
      </c>
      <c r="B24277" s="1" t="s">
        <v>47</v>
      </c>
      <c r="C24277">
        <v>1813</v>
      </c>
      <c r="D24277">
        <v>904.0664173663539</v>
      </c>
      <c r="E24277" s="1" t="s">
        <v>23</v>
      </c>
      <c r="F24277" t="b">
        <v>0</v>
      </c>
      <c r="G24277" t="b">
        <v>0</v>
      </c>
      <c r="H24277">
        <v>2</v>
      </c>
      <c r="I24277" t="b">
        <v>0</v>
      </c>
      <c r="J24277">
        <v>0</v>
      </c>
      <c r="K24277">
        <v>0</v>
      </c>
      <c r="L24277">
        <v>9</v>
      </c>
      <c r="M24277">
        <v>93</v>
      </c>
      <c r="N24277">
        <v>1</v>
      </c>
      <c r="O24277">
        <v>2.9047503058904147</v>
      </c>
      <c r="P24277">
        <v>0.63416561463921095</v>
      </c>
      <c r="Q24277">
        <v>374.04317877012062</v>
      </c>
      <c r="R24277">
        <v>26.000156423263004</v>
      </c>
      <c r="S24277">
        <v>827.46788865765632</v>
      </c>
      <c r="T24277">
        <v>14.81650302543056</v>
      </c>
      <c r="U24277">
        <v>-9.6500000000000002E-2</v>
      </c>
      <c r="V24277">
        <v>51.525849999999998</v>
      </c>
    </row>
    <row r="24278" spans="1:22" x14ac:dyDescent="0.35">
      <c r="A24278" s="1" t="s">
        <v>54</v>
      </c>
      <c r="B24278" s="1" t="s">
        <v>47</v>
      </c>
      <c r="C24278">
        <v>1814</v>
      </c>
      <c r="D24278">
        <v>109.83325101719231</v>
      </c>
      <c r="E24278" s="1" t="s">
        <v>22</v>
      </c>
      <c r="F24278" t="b">
        <v>0</v>
      </c>
      <c r="G24278" t="b">
        <v>1</v>
      </c>
      <c r="H24278">
        <v>2</v>
      </c>
      <c r="I24278" t="b">
        <v>1</v>
      </c>
      <c r="J24278">
        <v>1</v>
      </c>
      <c r="K24278">
        <v>0</v>
      </c>
      <c r="L24278">
        <v>7</v>
      </c>
      <c r="M24278">
        <v>80</v>
      </c>
      <c r="N24278">
        <v>1</v>
      </c>
      <c r="O24278">
        <v>9.926490088295111</v>
      </c>
      <c r="P24278">
        <v>0.57826104613475948</v>
      </c>
      <c r="Q24278">
        <v>112.71799330788316</v>
      </c>
      <c r="R24278">
        <v>7.8351527953472315</v>
      </c>
      <c r="S24278">
        <v>254.83361060365311</v>
      </c>
      <c r="T24278">
        <v>4.5630084432829721</v>
      </c>
      <c r="U24278">
        <v>-0.16711999999999999</v>
      </c>
      <c r="V24278">
        <v>51.422609999999999</v>
      </c>
    </row>
    <row r="24279" spans="1:22" x14ac:dyDescent="0.35">
      <c r="A24279" s="1" t="s">
        <v>54</v>
      </c>
      <c r="B24279" s="1" t="s">
        <v>47</v>
      </c>
      <c r="C24279">
        <v>1815</v>
      </c>
      <c r="D24279">
        <v>113.59627460664645</v>
      </c>
      <c r="E24279" s="1" t="s">
        <v>22</v>
      </c>
      <c r="F24279" t="b">
        <v>0</v>
      </c>
      <c r="G24279" t="b">
        <v>1</v>
      </c>
      <c r="H24279">
        <v>2</v>
      </c>
      <c r="I24279" t="b">
        <v>1</v>
      </c>
      <c r="J24279">
        <v>1</v>
      </c>
      <c r="K24279">
        <v>0</v>
      </c>
      <c r="L24279">
        <v>10</v>
      </c>
      <c r="M24279">
        <v>100</v>
      </c>
      <c r="N24279">
        <v>1</v>
      </c>
      <c r="O24279">
        <v>8.2621977585676003</v>
      </c>
      <c r="P24279">
        <v>0.3696097054118499</v>
      </c>
      <c r="Q24279">
        <v>134.93061521530373</v>
      </c>
      <c r="R24279">
        <v>9.3791767929581411</v>
      </c>
      <c r="S24279">
        <v>305.12304400346233</v>
      </c>
      <c r="T24279">
        <v>5.463482712229176</v>
      </c>
      <c r="U24279">
        <v>-0.16354000000000002</v>
      </c>
      <c r="V24279">
        <v>51.437559999999998</v>
      </c>
    </row>
    <row r="24280" spans="1:22" x14ac:dyDescent="0.35">
      <c r="A24280" s="1" t="s">
        <v>54</v>
      </c>
      <c r="B24280" s="1" t="s">
        <v>47</v>
      </c>
      <c r="C24280">
        <v>1816</v>
      </c>
      <c r="D24280">
        <v>116.18335332439615</v>
      </c>
      <c r="E24280" s="1" t="s">
        <v>22</v>
      </c>
      <c r="F24280" t="b">
        <v>0</v>
      </c>
      <c r="G24280" t="b">
        <v>1</v>
      </c>
      <c r="H24280">
        <v>2</v>
      </c>
      <c r="I24280" t="b">
        <v>1</v>
      </c>
      <c r="J24280">
        <v>0</v>
      </c>
      <c r="K24280">
        <v>0</v>
      </c>
      <c r="L24280">
        <v>9</v>
      </c>
      <c r="M24280">
        <v>96</v>
      </c>
      <c r="N24280">
        <v>1</v>
      </c>
      <c r="O24280">
        <v>8.1305058357720963</v>
      </c>
      <c r="P24280">
        <v>1.6775234911462329</v>
      </c>
      <c r="Q24280">
        <v>172.07913043013079</v>
      </c>
      <c r="R24280">
        <v>11.961411308377741</v>
      </c>
      <c r="S24280">
        <v>333.85753245072959</v>
      </c>
      <c r="T24280">
        <v>5.9779977053170539</v>
      </c>
      <c r="U24280">
        <v>-1.4730000000000002E-2</v>
      </c>
      <c r="V24280">
        <v>51.488729999999997</v>
      </c>
    </row>
    <row r="24281" spans="1:22" x14ac:dyDescent="0.35">
      <c r="A24281" s="1" t="s">
        <v>54</v>
      </c>
      <c r="B24281" s="1" t="s">
        <v>47</v>
      </c>
      <c r="C24281">
        <v>1817</v>
      </c>
      <c r="D24281">
        <v>148.639431783438</v>
      </c>
      <c r="E24281" s="1" t="s">
        <v>22</v>
      </c>
      <c r="F24281" t="b">
        <v>0</v>
      </c>
      <c r="G24281" t="b">
        <v>1</v>
      </c>
      <c r="H24281">
        <v>2</v>
      </c>
      <c r="I24281" t="b">
        <v>0</v>
      </c>
      <c r="J24281">
        <v>0</v>
      </c>
      <c r="K24281">
        <v>0</v>
      </c>
      <c r="L24281">
        <v>10</v>
      </c>
      <c r="M24281">
        <v>100</v>
      </c>
      <c r="N24281">
        <v>1</v>
      </c>
      <c r="O24281">
        <v>5.429690877400108</v>
      </c>
      <c r="P24281">
        <v>0.42567105325219023</v>
      </c>
      <c r="Q24281">
        <v>200.58651276322814</v>
      </c>
      <c r="R24281">
        <v>13.942991088325604</v>
      </c>
      <c r="S24281">
        <v>417.41370850462766</v>
      </c>
      <c r="T24281">
        <v>7.4741407608552297</v>
      </c>
      <c r="U24281">
        <v>-0.11909000000000002</v>
      </c>
      <c r="V24281">
        <v>51.459809999999997</v>
      </c>
    </row>
    <row r="24282" spans="1:22" x14ac:dyDescent="0.35">
      <c r="A24282" s="1" t="s">
        <v>54</v>
      </c>
      <c r="B24282" s="1" t="s">
        <v>47</v>
      </c>
      <c r="C24282">
        <v>1818</v>
      </c>
      <c r="D24282">
        <v>696.15936404901333</v>
      </c>
      <c r="E24282" s="1" t="s">
        <v>23</v>
      </c>
      <c r="F24282" t="b">
        <v>0</v>
      </c>
      <c r="G24282" t="b">
        <v>0</v>
      </c>
      <c r="H24282">
        <v>4</v>
      </c>
      <c r="I24282" t="b">
        <v>0</v>
      </c>
      <c r="J24282">
        <v>0</v>
      </c>
      <c r="K24282">
        <v>0</v>
      </c>
      <c r="L24282">
        <v>10</v>
      </c>
      <c r="M24282">
        <v>95</v>
      </c>
      <c r="N24282">
        <v>2</v>
      </c>
      <c r="O24282">
        <v>4.7505834250501415</v>
      </c>
      <c r="P24282">
        <v>1.395974698595438</v>
      </c>
      <c r="Q24282">
        <v>236.71521174015038</v>
      </c>
      <c r="R24282">
        <v>16.454337045382257</v>
      </c>
      <c r="S24282">
        <v>532.68479225359215</v>
      </c>
      <c r="T24282">
        <v>9.5381657031183344</v>
      </c>
      <c r="U24282">
        <v>-8.5750000000000007E-2</v>
      </c>
      <c r="V24282">
        <v>51.542149999999999</v>
      </c>
    </row>
    <row r="24283" spans="1:22" x14ac:dyDescent="0.35">
      <c r="A24283" s="1" t="s">
        <v>54</v>
      </c>
      <c r="B24283" s="1" t="s">
        <v>47</v>
      </c>
      <c r="C24283">
        <v>1819</v>
      </c>
      <c r="D24283">
        <v>161.57482537218655</v>
      </c>
      <c r="E24283" s="1" t="s">
        <v>22</v>
      </c>
      <c r="F24283" t="b">
        <v>0</v>
      </c>
      <c r="G24283" t="b">
        <v>1</v>
      </c>
      <c r="H24283">
        <v>2</v>
      </c>
      <c r="I24283" t="b">
        <v>0</v>
      </c>
      <c r="J24283">
        <v>0</v>
      </c>
      <c r="K24283">
        <v>0</v>
      </c>
      <c r="L24283">
        <v>10</v>
      </c>
      <c r="M24283">
        <v>100</v>
      </c>
      <c r="N24283">
        <v>1</v>
      </c>
      <c r="O24283">
        <v>5.5879135699686193</v>
      </c>
      <c r="P24283">
        <v>0.46283989726692637</v>
      </c>
      <c r="Q24283">
        <v>196.16610074532966</v>
      </c>
      <c r="R24283">
        <v>13.635723343733833</v>
      </c>
      <c r="S24283">
        <v>408.36109409580337</v>
      </c>
      <c r="T24283">
        <v>7.3120461459282531</v>
      </c>
      <c r="U24283">
        <v>-0.11118</v>
      </c>
      <c r="V24283">
        <v>51.459150000000001</v>
      </c>
    </row>
    <row r="24284" spans="1:22" x14ac:dyDescent="0.35">
      <c r="A24284" s="1" t="s">
        <v>54</v>
      </c>
      <c r="B24284" s="1" t="s">
        <v>47</v>
      </c>
      <c r="C24284">
        <v>1820</v>
      </c>
      <c r="D24284">
        <v>474.14097227121994</v>
      </c>
      <c r="E24284" s="1" t="s">
        <v>23</v>
      </c>
      <c r="F24284" t="b">
        <v>0</v>
      </c>
      <c r="G24284" t="b">
        <v>0</v>
      </c>
      <c r="H24284">
        <v>5</v>
      </c>
      <c r="I24284" t="b">
        <v>0</v>
      </c>
      <c r="J24284">
        <v>0</v>
      </c>
      <c r="K24284">
        <v>1</v>
      </c>
      <c r="L24284">
        <v>9</v>
      </c>
      <c r="M24284">
        <v>70</v>
      </c>
      <c r="N24284">
        <v>1</v>
      </c>
      <c r="O24284">
        <v>1.2287324096892585</v>
      </c>
      <c r="P24284">
        <v>0.27361834359863113</v>
      </c>
      <c r="Q24284">
        <v>725.90769876099</v>
      </c>
      <c r="R24284">
        <v>50.458649663642241</v>
      </c>
      <c r="S24284">
        <v>1580.069586206354</v>
      </c>
      <c r="T24284">
        <v>28.292464427103592</v>
      </c>
      <c r="U24284">
        <v>-0.13172</v>
      </c>
      <c r="V24284">
        <v>51.51905</v>
      </c>
    </row>
    <row r="24285" spans="1:22" x14ac:dyDescent="0.35">
      <c r="A24285" s="1" t="s">
        <v>54</v>
      </c>
      <c r="B24285" s="1" t="s">
        <v>47</v>
      </c>
      <c r="C24285">
        <v>1821</v>
      </c>
      <c r="D24285">
        <v>154.98953409064183</v>
      </c>
      <c r="E24285" s="1" t="s">
        <v>22</v>
      </c>
      <c r="F24285" t="b">
        <v>0</v>
      </c>
      <c r="G24285" t="b">
        <v>1</v>
      </c>
      <c r="H24285">
        <v>2</v>
      </c>
      <c r="I24285" t="b">
        <v>0</v>
      </c>
      <c r="J24285">
        <v>1</v>
      </c>
      <c r="K24285">
        <v>0</v>
      </c>
      <c r="L24285">
        <v>9</v>
      </c>
      <c r="M24285">
        <v>95</v>
      </c>
      <c r="N24285">
        <v>1</v>
      </c>
      <c r="O24285">
        <v>8.9626073453028123</v>
      </c>
      <c r="P24285">
        <v>3.8399462030685561</v>
      </c>
      <c r="Q24285">
        <v>125.6213584060324</v>
      </c>
      <c r="R24285">
        <v>8.7320800218815187</v>
      </c>
      <c r="S24285">
        <v>260.73544518277168</v>
      </c>
      <c r="T24285">
        <v>4.6686857161967961</v>
      </c>
      <c r="U24285">
        <v>-9.5410000000000009E-2</v>
      </c>
      <c r="V24285">
        <v>51.430309999999999</v>
      </c>
    </row>
    <row r="24286" spans="1:22" x14ac:dyDescent="0.35">
      <c r="A24286" s="1" t="s">
        <v>54</v>
      </c>
      <c r="B24286" s="1" t="s">
        <v>47</v>
      </c>
      <c r="C24286">
        <v>1822</v>
      </c>
      <c r="D24286">
        <v>549.16625508596155</v>
      </c>
      <c r="E24286" s="1" t="s">
        <v>23</v>
      </c>
      <c r="F24286" t="b">
        <v>0</v>
      </c>
      <c r="G24286" t="b">
        <v>0</v>
      </c>
      <c r="H24286">
        <v>2</v>
      </c>
      <c r="I24286" t="b">
        <v>0</v>
      </c>
      <c r="J24286">
        <v>1</v>
      </c>
      <c r="K24286">
        <v>0</v>
      </c>
      <c r="L24286">
        <v>8</v>
      </c>
      <c r="M24286">
        <v>80</v>
      </c>
      <c r="N24286">
        <v>0</v>
      </c>
      <c r="O24286">
        <v>3.6552803471746631</v>
      </c>
      <c r="P24286">
        <v>0.31809652541195643</v>
      </c>
      <c r="Q24286">
        <v>335.01616709462087</v>
      </c>
      <c r="R24286">
        <v>23.287345534338534</v>
      </c>
      <c r="S24286">
        <v>937.65954230750515</v>
      </c>
      <c r="T24286">
        <v>16.789576533248159</v>
      </c>
      <c r="U24286">
        <v>-8.2549999999999998E-2</v>
      </c>
      <c r="V24286">
        <v>51.525420000000004</v>
      </c>
    </row>
    <row r="24287" spans="1:22" x14ac:dyDescent="0.35">
      <c r="A24287" s="1" t="s">
        <v>54</v>
      </c>
      <c r="B24287" s="1" t="s">
        <v>47</v>
      </c>
      <c r="C24287">
        <v>1823</v>
      </c>
      <c r="D24287">
        <v>190.97344716479691</v>
      </c>
      <c r="E24287" s="1" t="s">
        <v>22</v>
      </c>
      <c r="F24287" t="b">
        <v>0</v>
      </c>
      <c r="G24287" t="b">
        <v>1</v>
      </c>
      <c r="H24287">
        <v>2</v>
      </c>
      <c r="I24287" t="b">
        <v>0</v>
      </c>
      <c r="J24287">
        <v>1</v>
      </c>
      <c r="K24287">
        <v>0</v>
      </c>
      <c r="L24287">
        <v>8</v>
      </c>
      <c r="M24287">
        <v>88</v>
      </c>
      <c r="N24287">
        <v>1</v>
      </c>
      <c r="O24287">
        <v>5.1923717507742762</v>
      </c>
      <c r="P24287">
        <v>0.29289524213752943</v>
      </c>
      <c r="Q24287">
        <v>227.28727228668259</v>
      </c>
      <c r="R24287">
        <v>15.798990512008187</v>
      </c>
      <c r="S24287">
        <v>475.87730164007758</v>
      </c>
      <c r="T24287">
        <v>8.5209801807802172</v>
      </c>
      <c r="U24287">
        <v>-0.10774</v>
      </c>
      <c r="V24287">
        <v>51.553329999999995</v>
      </c>
    </row>
    <row r="24288" spans="1:22" x14ac:dyDescent="0.35">
      <c r="A24288" s="1" t="s">
        <v>54</v>
      </c>
      <c r="B24288" s="1" t="s">
        <v>47</v>
      </c>
      <c r="C24288">
        <v>1824</v>
      </c>
      <c r="D24288">
        <v>400.52682330252355</v>
      </c>
      <c r="E24288" s="1" t="s">
        <v>23</v>
      </c>
      <c r="F24288" t="b">
        <v>0</v>
      </c>
      <c r="G24288" t="b">
        <v>0</v>
      </c>
      <c r="H24288">
        <v>2</v>
      </c>
      <c r="I24288" t="b">
        <v>0</v>
      </c>
      <c r="J24288">
        <v>0</v>
      </c>
      <c r="K24288">
        <v>0</v>
      </c>
      <c r="L24288">
        <v>10</v>
      </c>
      <c r="M24288">
        <v>100</v>
      </c>
      <c r="N24288">
        <v>1</v>
      </c>
      <c r="O24288">
        <v>3.7654199935276318</v>
      </c>
      <c r="P24288">
        <v>0.55531333234211966</v>
      </c>
      <c r="Q24288">
        <v>302.95939277383707</v>
      </c>
      <c r="R24288">
        <v>21.059043578649458</v>
      </c>
      <c r="S24288">
        <v>695.69456400733702</v>
      </c>
      <c r="T24288">
        <v>12.456991689564978</v>
      </c>
      <c r="U24288">
        <v>-8.6959999999999996E-2</v>
      </c>
      <c r="V24288">
        <v>51.530799999999999</v>
      </c>
    </row>
    <row r="24289" spans="1:22" x14ac:dyDescent="0.35">
      <c r="A24289" s="1" t="s">
        <v>54</v>
      </c>
      <c r="B24289" s="1" t="s">
        <v>47</v>
      </c>
      <c r="C24289">
        <v>1825</v>
      </c>
      <c r="D24289">
        <v>215.66828947058963</v>
      </c>
      <c r="E24289" s="1" t="s">
        <v>22</v>
      </c>
      <c r="F24289" t="b">
        <v>0</v>
      </c>
      <c r="G24289" t="b">
        <v>1</v>
      </c>
      <c r="H24289">
        <v>2</v>
      </c>
      <c r="I24289" t="b">
        <v>0</v>
      </c>
      <c r="J24289">
        <v>0</v>
      </c>
      <c r="K24289">
        <v>0</v>
      </c>
      <c r="L24289">
        <v>9</v>
      </c>
      <c r="M24289">
        <v>88</v>
      </c>
      <c r="N24289">
        <v>1</v>
      </c>
      <c r="O24289">
        <v>2.1244226476644972</v>
      </c>
      <c r="P24289">
        <v>0.44648868447778584</v>
      </c>
      <c r="Q24289">
        <v>464.80114238073634</v>
      </c>
      <c r="R24289">
        <v>32.308843185822731</v>
      </c>
      <c r="S24289">
        <v>1003.8877978772837</v>
      </c>
      <c r="T24289">
        <v>17.975448713267685</v>
      </c>
      <c r="U24289">
        <v>-0.12044000000000001</v>
      </c>
      <c r="V24289">
        <v>51.526899999999998</v>
      </c>
    </row>
    <row r="24290" spans="1:22" x14ac:dyDescent="0.35">
      <c r="A24290" s="1" t="s">
        <v>54</v>
      </c>
      <c r="B24290" s="1" t="s">
        <v>47</v>
      </c>
      <c r="C24290">
        <v>1826</v>
      </c>
      <c r="D24290">
        <v>180.86032126813896</v>
      </c>
      <c r="E24290" s="1" t="s">
        <v>22</v>
      </c>
      <c r="F24290" t="b">
        <v>0</v>
      </c>
      <c r="G24290" t="b">
        <v>1</v>
      </c>
      <c r="H24290">
        <v>2</v>
      </c>
      <c r="I24290" t="b">
        <v>0</v>
      </c>
      <c r="J24290">
        <v>1</v>
      </c>
      <c r="K24290">
        <v>0</v>
      </c>
      <c r="L24290">
        <v>10</v>
      </c>
      <c r="M24290">
        <v>100</v>
      </c>
      <c r="N24290">
        <v>1</v>
      </c>
      <c r="O24290">
        <v>7.28659581941106</v>
      </c>
      <c r="P24290">
        <v>0.49378057637938222</v>
      </c>
      <c r="Q24290">
        <v>153.09869303992232</v>
      </c>
      <c r="R24290">
        <v>10.642060043237676</v>
      </c>
      <c r="S24290">
        <v>336.00927925250744</v>
      </c>
      <c r="T24290">
        <v>6.0165265273239363</v>
      </c>
      <c r="U24290">
        <v>-0.14515</v>
      </c>
      <c r="V24290">
        <v>51.443770000000001</v>
      </c>
    </row>
    <row r="24291" spans="1:22" x14ac:dyDescent="0.35">
      <c r="A24291" s="1" t="s">
        <v>54</v>
      </c>
      <c r="B24291" s="1" t="s">
        <v>47</v>
      </c>
      <c r="C24291">
        <v>1827</v>
      </c>
      <c r="D24291">
        <v>791.88127660575276</v>
      </c>
      <c r="E24291" s="1" t="s">
        <v>23</v>
      </c>
      <c r="F24291" t="b">
        <v>0</v>
      </c>
      <c r="G24291" t="b">
        <v>0</v>
      </c>
      <c r="H24291">
        <v>4</v>
      </c>
      <c r="I24291" t="b">
        <v>0</v>
      </c>
      <c r="J24291">
        <v>0</v>
      </c>
      <c r="K24291">
        <v>1</v>
      </c>
      <c r="L24291">
        <v>10</v>
      </c>
      <c r="M24291">
        <v>100</v>
      </c>
      <c r="N24291">
        <v>1</v>
      </c>
      <c r="O24291">
        <v>7.5170478628378357</v>
      </c>
      <c r="P24291">
        <v>0.44911742967550483</v>
      </c>
      <c r="Q24291">
        <v>178.83200778919755</v>
      </c>
      <c r="R24291">
        <v>12.430811307116262</v>
      </c>
      <c r="S24291">
        <v>387.26164672714771</v>
      </c>
      <c r="T24291">
        <v>6.934242934398509</v>
      </c>
      <c r="U24291">
        <v>-2.0150000000000001E-2</v>
      </c>
      <c r="V24291">
        <v>51.499690000000001</v>
      </c>
    </row>
    <row r="24292" spans="1:22" x14ac:dyDescent="0.35">
      <c r="A24292" s="1" t="s">
        <v>54</v>
      </c>
      <c r="B24292" s="1" t="s">
        <v>47</v>
      </c>
      <c r="C24292">
        <v>1828</v>
      </c>
      <c r="D24292">
        <v>783.17928455514004</v>
      </c>
      <c r="E24292" s="1" t="s">
        <v>23</v>
      </c>
      <c r="F24292" t="b">
        <v>0</v>
      </c>
      <c r="G24292" t="b">
        <v>0</v>
      </c>
      <c r="H24292">
        <v>5</v>
      </c>
      <c r="I24292" t="b">
        <v>0</v>
      </c>
      <c r="J24292">
        <v>0</v>
      </c>
      <c r="K24292">
        <v>1</v>
      </c>
      <c r="L24292">
        <v>9</v>
      </c>
      <c r="M24292">
        <v>100</v>
      </c>
      <c r="N24292">
        <v>1</v>
      </c>
      <c r="O24292">
        <v>7.5536902181519681</v>
      </c>
      <c r="P24292">
        <v>0.70152812932688224</v>
      </c>
      <c r="Q24292">
        <v>177.32736102830808</v>
      </c>
      <c r="R24292">
        <v>12.326221641095577</v>
      </c>
      <c r="S24292">
        <v>369.22931522289099</v>
      </c>
      <c r="T24292">
        <v>6.611358991769861</v>
      </c>
      <c r="U24292">
        <v>-2.0160000000000001E-2</v>
      </c>
      <c r="V24292">
        <v>51.49738</v>
      </c>
    </row>
    <row r="24293" spans="1:22" x14ac:dyDescent="0.35">
      <c r="A24293" s="1" t="s">
        <v>54</v>
      </c>
      <c r="B24293" s="1" t="s">
        <v>47</v>
      </c>
      <c r="C24293">
        <v>1829</v>
      </c>
      <c r="D24293">
        <v>783.17928455514004</v>
      </c>
      <c r="E24293" s="1" t="s">
        <v>23</v>
      </c>
      <c r="F24293" t="b">
        <v>0</v>
      </c>
      <c r="G24293" t="b">
        <v>0</v>
      </c>
      <c r="H24293">
        <v>4</v>
      </c>
      <c r="I24293" t="b">
        <v>0</v>
      </c>
      <c r="J24293">
        <v>0</v>
      </c>
      <c r="K24293">
        <v>1</v>
      </c>
      <c r="L24293">
        <v>10</v>
      </c>
      <c r="M24293">
        <v>100</v>
      </c>
      <c r="N24293">
        <v>1</v>
      </c>
      <c r="O24293">
        <v>7.5159006488168183</v>
      </c>
      <c r="P24293">
        <v>0.65102108427931127</v>
      </c>
      <c r="Q24293">
        <v>178.13379428421578</v>
      </c>
      <c r="R24293">
        <v>12.38227771159381</v>
      </c>
      <c r="S24293">
        <v>372.72965758499817</v>
      </c>
      <c r="T24293">
        <v>6.6740355426174558</v>
      </c>
      <c r="U24293">
        <v>-2.0580000000000001E-2</v>
      </c>
      <c r="V24293">
        <v>51.497890000000005</v>
      </c>
    </row>
    <row r="24294" spans="1:22" x14ac:dyDescent="0.35">
      <c r="A24294" s="1" t="s">
        <v>54</v>
      </c>
      <c r="B24294" s="1" t="s">
        <v>47</v>
      </c>
      <c r="C24294">
        <v>1830</v>
      </c>
      <c r="D24294">
        <v>857.4990004468591</v>
      </c>
      <c r="E24294" s="1" t="s">
        <v>23</v>
      </c>
      <c r="F24294" t="b">
        <v>0</v>
      </c>
      <c r="G24294" t="b">
        <v>0</v>
      </c>
      <c r="H24294">
        <v>6</v>
      </c>
      <c r="I24294" t="b">
        <v>0</v>
      </c>
      <c r="J24294">
        <v>0</v>
      </c>
      <c r="K24294">
        <v>1</v>
      </c>
      <c r="L24294">
        <v>8</v>
      </c>
      <c r="M24294">
        <v>60</v>
      </c>
      <c r="N24294">
        <v>3</v>
      </c>
      <c r="O24294">
        <v>5.6184183013004594</v>
      </c>
      <c r="P24294">
        <v>0.82216279305102613</v>
      </c>
      <c r="Q24294">
        <v>193.45268837195499</v>
      </c>
      <c r="R24294">
        <v>13.447111038650423</v>
      </c>
      <c r="S24294">
        <v>406.07407415778897</v>
      </c>
      <c r="T24294">
        <v>7.2710951455386414</v>
      </c>
      <c r="U24294">
        <v>-0.12714</v>
      </c>
      <c r="V24294">
        <v>51.457830000000001</v>
      </c>
    </row>
    <row r="24295" spans="1:22" x14ac:dyDescent="0.35">
      <c r="A24295" s="1" t="s">
        <v>54</v>
      </c>
      <c r="B24295" s="1" t="s">
        <v>47</v>
      </c>
      <c r="C24295">
        <v>1831</v>
      </c>
      <c r="D24295">
        <v>847.15068557586017</v>
      </c>
      <c r="E24295" s="1" t="s">
        <v>23</v>
      </c>
      <c r="F24295" t="b">
        <v>0</v>
      </c>
      <c r="G24295" t="b">
        <v>0</v>
      </c>
      <c r="H24295">
        <v>2</v>
      </c>
      <c r="I24295" t="b">
        <v>0</v>
      </c>
      <c r="J24295">
        <v>1</v>
      </c>
      <c r="K24295">
        <v>0</v>
      </c>
      <c r="L24295">
        <v>10</v>
      </c>
      <c r="M24295">
        <v>100</v>
      </c>
      <c r="N24295">
        <v>1</v>
      </c>
      <c r="O24295">
        <v>2.9403990140226113</v>
      </c>
      <c r="P24295">
        <v>8.4757207452545016E-2</v>
      </c>
      <c r="Q24295">
        <v>444.66473854675274</v>
      </c>
      <c r="R24295">
        <v>30.909139410426977</v>
      </c>
      <c r="S24295">
        <v>956.56038100204341</v>
      </c>
      <c r="T24295">
        <v>17.128011821842978</v>
      </c>
      <c r="U24295">
        <v>-8.8050000000000003E-2</v>
      </c>
      <c r="V24295">
        <v>51.517920000000004</v>
      </c>
    </row>
    <row r="24296" spans="1:22" x14ac:dyDescent="0.35">
      <c r="A24296" s="1" t="s">
        <v>54</v>
      </c>
      <c r="B24296" s="1" t="s">
        <v>47</v>
      </c>
      <c r="C24296">
        <v>1832</v>
      </c>
      <c r="D24296">
        <v>214.49234459888521</v>
      </c>
      <c r="E24296" s="1" t="s">
        <v>22</v>
      </c>
      <c r="F24296" t="b">
        <v>0</v>
      </c>
      <c r="G24296" t="b">
        <v>1</v>
      </c>
      <c r="H24296">
        <v>2</v>
      </c>
      <c r="I24296" t="b">
        <v>0</v>
      </c>
      <c r="J24296">
        <v>1</v>
      </c>
      <c r="K24296">
        <v>0</v>
      </c>
      <c r="L24296">
        <v>10</v>
      </c>
      <c r="M24296">
        <v>100</v>
      </c>
      <c r="N24296">
        <v>1</v>
      </c>
      <c r="O24296">
        <v>10.023262402432772</v>
      </c>
      <c r="P24296">
        <v>0.72266564042060744</v>
      </c>
      <c r="Q24296">
        <v>111.62835450880019</v>
      </c>
      <c r="R24296">
        <v>7.7594107932763281</v>
      </c>
      <c r="S24296">
        <v>248.90811947819637</v>
      </c>
      <c r="T24296">
        <v>4.4569075801668028</v>
      </c>
      <c r="U24296">
        <v>-0.16566</v>
      </c>
      <c r="V24296">
        <v>51.42145</v>
      </c>
    </row>
    <row r="24297" spans="1:22" x14ac:dyDescent="0.35">
      <c r="A24297" s="1" t="s">
        <v>54</v>
      </c>
      <c r="B24297" s="1" t="s">
        <v>47</v>
      </c>
      <c r="C24297">
        <v>1833</v>
      </c>
      <c r="D24297">
        <v>135.70403819468945</v>
      </c>
      <c r="E24297" s="1" t="s">
        <v>22</v>
      </c>
      <c r="F24297" t="b">
        <v>0</v>
      </c>
      <c r="G24297" t="b">
        <v>1</v>
      </c>
      <c r="H24297">
        <v>2</v>
      </c>
      <c r="I24297" t="b">
        <v>1</v>
      </c>
      <c r="J24297">
        <v>0</v>
      </c>
      <c r="K24297">
        <v>0</v>
      </c>
      <c r="L24297">
        <v>10</v>
      </c>
      <c r="M24297">
        <v>99</v>
      </c>
      <c r="N24297">
        <v>1</v>
      </c>
      <c r="O24297">
        <v>8.3908739891882913</v>
      </c>
      <c r="P24297">
        <v>4.1633703366743768</v>
      </c>
      <c r="Q24297">
        <v>138.29354955628136</v>
      </c>
      <c r="R24297">
        <v>9.6129380907689423</v>
      </c>
      <c r="S24297">
        <v>277.48687175289632</v>
      </c>
      <c r="T24297">
        <v>4.9686339871311072</v>
      </c>
      <c r="U24297">
        <v>-6.2110000000000005E-2</v>
      </c>
      <c r="V24297">
        <v>51.444929999999999</v>
      </c>
    </row>
    <row r="24298" spans="1:22" x14ac:dyDescent="0.35">
      <c r="A24298" s="1" t="s">
        <v>54</v>
      </c>
      <c r="B24298" s="1" t="s">
        <v>47</v>
      </c>
      <c r="C24298">
        <v>1834</v>
      </c>
      <c r="D24298">
        <v>1013.8996683835462</v>
      </c>
      <c r="E24298" s="1" t="s">
        <v>23</v>
      </c>
      <c r="F24298" t="b">
        <v>0</v>
      </c>
      <c r="G24298" t="b">
        <v>0</v>
      </c>
      <c r="H24298">
        <v>4</v>
      </c>
      <c r="I24298" t="b">
        <v>0</v>
      </c>
      <c r="J24298">
        <v>0</v>
      </c>
      <c r="K24298">
        <v>1</v>
      </c>
      <c r="L24298">
        <v>7</v>
      </c>
      <c r="M24298">
        <v>73</v>
      </c>
      <c r="N24298">
        <v>2</v>
      </c>
      <c r="O24298">
        <v>0.20451244501511409</v>
      </c>
      <c r="P24298">
        <v>0.20407690452977348</v>
      </c>
      <c r="Q24298">
        <v>1220.3640999683996</v>
      </c>
      <c r="R24298">
        <v>84.828862798252942</v>
      </c>
      <c r="S24298">
        <v>2271.8666826614121</v>
      </c>
      <c r="T24298">
        <v>40.679668707910587</v>
      </c>
      <c r="U24298">
        <v>-0.12620000000000001</v>
      </c>
      <c r="V24298">
        <v>51.509970000000003</v>
      </c>
    </row>
    <row r="24299" spans="1:22" x14ac:dyDescent="0.35">
      <c r="A24299" s="1" t="s">
        <v>54</v>
      </c>
      <c r="B24299" s="1" t="s">
        <v>47</v>
      </c>
      <c r="C24299">
        <v>1835</v>
      </c>
      <c r="D24299">
        <v>232.3667066487923</v>
      </c>
      <c r="E24299" s="1" t="s">
        <v>22</v>
      </c>
      <c r="F24299" t="b">
        <v>0</v>
      </c>
      <c r="G24299" t="b">
        <v>1</v>
      </c>
      <c r="H24299">
        <v>2</v>
      </c>
      <c r="I24299" t="b">
        <v>0</v>
      </c>
      <c r="J24299">
        <v>1</v>
      </c>
      <c r="K24299">
        <v>0</v>
      </c>
      <c r="L24299">
        <v>9</v>
      </c>
      <c r="M24299">
        <v>87</v>
      </c>
      <c r="N24299">
        <v>1</v>
      </c>
      <c r="O24299">
        <v>1.461627211199483</v>
      </c>
      <c r="P24299">
        <v>9.108984063582215E-2</v>
      </c>
      <c r="Q24299">
        <v>622.02940558684281</v>
      </c>
      <c r="R24299">
        <v>43.237954233799123</v>
      </c>
      <c r="S24299">
        <v>1359.3429392274229</v>
      </c>
      <c r="T24299">
        <v>24.340169628012582</v>
      </c>
      <c r="U24299">
        <v>-0.13314999999999999</v>
      </c>
      <c r="V24299">
        <v>51.520980000000002</v>
      </c>
    </row>
    <row r="24300" spans="1:22" x14ac:dyDescent="0.35">
      <c r="A24300" s="1" t="s">
        <v>54</v>
      </c>
      <c r="B24300" s="1" t="s">
        <v>47</v>
      </c>
      <c r="C24300">
        <v>1836</v>
      </c>
      <c r="D24300">
        <v>284.10828100378654</v>
      </c>
      <c r="E24300" s="1" t="s">
        <v>23</v>
      </c>
      <c r="F24300" t="b">
        <v>0</v>
      </c>
      <c r="G24300" t="b">
        <v>0</v>
      </c>
      <c r="H24300">
        <v>2</v>
      </c>
      <c r="I24300" t="b">
        <v>0</v>
      </c>
      <c r="J24300">
        <v>1</v>
      </c>
      <c r="K24300">
        <v>0</v>
      </c>
      <c r="L24300">
        <v>10</v>
      </c>
      <c r="M24300">
        <v>80</v>
      </c>
      <c r="N24300">
        <v>0</v>
      </c>
      <c r="O24300">
        <v>7.647338048441517</v>
      </c>
      <c r="P24300">
        <v>0.63871646793932491</v>
      </c>
      <c r="Q24300">
        <v>175.76460892956311</v>
      </c>
      <c r="R24300">
        <v>12.217593008562423</v>
      </c>
      <c r="S24300">
        <v>371.19816411120769</v>
      </c>
      <c r="T24300">
        <v>6.6466128740174044</v>
      </c>
      <c r="U24300">
        <v>-1.8669999999999999E-2</v>
      </c>
      <c r="V24300">
        <v>51.497869999999999</v>
      </c>
    </row>
    <row r="24301" spans="1:22" x14ac:dyDescent="0.35">
      <c r="A24301" s="1" t="s">
        <v>54</v>
      </c>
      <c r="B24301" s="1" t="s">
        <v>47</v>
      </c>
      <c r="C24301">
        <v>1837</v>
      </c>
      <c r="D24301">
        <v>284.10828100378654</v>
      </c>
      <c r="E24301" s="1" t="s">
        <v>23</v>
      </c>
      <c r="F24301" t="b">
        <v>0</v>
      </c>
      <c r="G24301" t="b">
        <v>0</v>
      </c>
      <c r="H24301">
        <v>3</v>
      </c>
      <c r="I24301" t="b">
        <v>0</v>
      </c>
      <c r="J24301">
        <v>0</v>
      </c>
      <c r="K24301">
        <v>1</v>
      </c>
      <c r="L24301">
        <v>8</v>
      </c>
      <c r="M24301">
        <v>90</v>
      </c>
      <c r="N24301">
        <v>0</v>
      </c>
      <c r="O24301">
        <v>7.5985066089014239</v>
      </c>
      <c r="P24301">
        <v>0.68027608809520645</v>
      </c>
      <c r="Q24301">
        <v>176.55067824645278</v>
      </c>
      <c r="R24301">
        <v>12.27223355906213</v>
      </c>
      <c r="S24301">
        <v>369.49434423650604</v>
      </c>
      <c r="T24301">
        <v>6.6161045574115978</v>
      </c>
      <c r="U24301">
        <v>-1.9469999999999998E-2</v>
      </c>
      <c r="V24301">
        <v>51.497520000000002</v>
      </c>
    </row>
    <row r="24302" spans="1:22" x14ac:dyDescent="0.35">
      <c r="A24302" s="1" t="s">
        <v>54</v>
      </c>
      <c r="B24302" s="1" t="s">
        <v>47</v>
      </c>
      <c r="C24302">
        <v>1838</v>
      </c>
      <c r="D24302">
        <v>162.75077024389097</v>
      </c>
      <c r="E24302" s="1" t="s">
        <v>22</v>
      </c>
      <c r="F24302" t="b">
        <v>0</v>
      </c>
      <c r="G24302" t="b">
        <v>1</v>
      </c>
      <c r="H24302">
        <v>2</v>
      </c>
      <c r="I24302" t="b">
        <v>0</v>
      </c>
      <c r="J24302">
        <v>0</v>
      </c>
      <c r="K24302">
        <v>0</v>
      </c>
      <c r="L24302">
        <v>10</v>
      </c>
      <c r="M24302">
        <v>100</v>
      </c>
      <c r="N24302">
        <v>1</v>
      </c>
      <c r="O24302">
        <v>4.3890926908196102</v>
      </c>
      <c r="P24302">
        <v>1.0707040779825792</v>
      </c>
      <c r="Q24302">
        <v>292.33919052682177</v>
      </c>
      <c r="R24302">
        <v>20.320821535469811</v>
      </c>
      <c r="S24302">
        <v>642.80357129056938</v>
      </c>
      <c r="T24302">
        <v>11.50993433018238</v>
      </c>
      <c r="U24302">
        <v>-0.17837</v>
      </c>
      <c r="V24302">
        <v>51.484909999999999</v>
      </c>
    </row>
    <row r="24303" spans="1:22" x14ac:dyDescent="0.35">
      <c r="A24303" s="1" t="s">
        <v>54</v>
      </c>
      <c r="B24303" s="1" t="s">
        <v>47</v>
      </c>
      <c r="C24303">
        <v>1839</v>
      </c>
      <c r="D24303">
        <v>135.70403819468945</v>
      </c>
      <c r="E24303" s="1" t="s">
        <v>22</v>
      </c>
      <c r="F24303" t="b">
        <v>0</v>
      </c>
      <c r="G24303" t="b">
        <v>1</v>
      </c>
      <c r="H24303">
        <v>2</v>
      </c>
      <c r="I24303" t="b">
        <v>0</v>
      </c>
      <c r="J24303">
        <v>0</v>
      </c>
      <c r="K24303">
        <v>0</v>
      </c>
      <c r="L24303">
        <v>10</v>
      </c>
      <c r="M24303">
        <v>100</v>
      </c>
      <c r="N24303">
        <v>1</v>
      </c>
      <c r="O24303">
        <v>9.0197617553478135</v>
      </c>
      <c r="P24303">
        <v>5.3079041301403169</v>
      </c>
      <c r="Q24303">
        <v>130.40996922375609</v>
      </c>
      <c r="R24303">
        <v>9.0649416736307238</v>
      </c>
      <c r="S24303">
        <v>271.43066750807321</v>
      </c>
      <c r="T24303">
        <v>4.8601925965393677</v>
      </c>
      <c r="U24303">
        <v>-4.2799999999999998E-2</v>
      </c>
      <c r="V24303">
        <v>51.446899999999999</v>
      </c>
    </row>
    <row r="24304" spans="1:22" x14ac:dyDescent="0.35">
      <c r="A24304" s="1" t="s">
        <v>54</v>
      </c>
      <c r="B24304" s="1" t="s">
        <v>47</v>
      </c>
      <c r="C24304">
        <v>1840</v>
      </c>
      <c r="D24304">
        <v>187.21042357534279</v>
      </c>
      <c r="E24304" s="1" t="s">
        <v>22</v>
      </c>
      <c r="F24304" t="b">
        <v>0</v>
      </c>
      <c r="G24304" t="b">
        <v>1</v>
      </c>
      <c r="H24304">
        <v>2</v>
      </c>
      <c r="I24304" t="b">
        <v>0</v>
      </c>
      <c r="J24304">
        <v>0</v>
      </c>
      <c r="K24304">
        <v>0</v>
      </c>
      <c r="L24304">
        <v>10</v>
      </c>
      <c r="M24304">
        <v>100</v>
      </c>
      <c r="N24304">
        <v>1</v>
      </c>
      <c r="O24304">
        <v>6.7395061314593576</v>
      </c>
      <c r="P24304">
        <v>1.7644736079462957</v>
      </c>
      <c r="Q24304">
        <v>169.00837604940833</v>
      </c>
      <c r="R24304">
        <v>11.747959763829531</v>
      </c>
      <c r="S24304">
        <v>379.84432044041432</v>
      </c>
      <c r="T24304">
        <v>6.801429517860651</v>
      </c>
      <c r="U24304">
        <v>-0.18600000000000003</v>
      </c>
      <c r="V24304">
        <v>51.46</v>
      </c>
    </row>
    <row r="24305" spans="1:22" x14ac:dyDescent="0.35">
      <c r="A24305" s="1" t="s">
        <v>54</v>
      </c>
      <c r="B24305" s="1" t="s">
        <v>47</v>
      </c>
      <c r="C24305">
        <v>1841</v>
      </c>
      <c r="D24305">
        <v>1808.3680237070487</v>
      </c>
      <c r="E24305" s="1" t="s">
        <v>22</v>
      </c>
      <c r="F24305" t="b">
        <v>0</v>
      </c>
      <c r="G24305" t="b">
        <v>1</v>
      </c>
      <c r="H24305">
        <v>5</v>
      </c>
      <c r="I24305" t="b">
        <v>0</v>
      </c>
      <c r="J24305">
        <v>0</v>
      </c>
      <c r="K24305">
        <v>1</v>
      </c>
      <c r="L24305">
        <v>10</v>
      </c>
      <c r="M24305">
        <v>100</v>
      </c>
      <c r="N24305">
        <v>0</v>
      </c>
      <c r="O24305">
        <v>3.7061393373529277</v>
      </c>
      <c r="P24305">
        <v>0.31417440004282587</v>
      </c>
      <c r="Q24305">
        <v>326.46772413895434</v>
      </c>
      <c r="R24305">
        <v>22.69313377848329</v>
      </c>
      <c r="S24305">
        <v>893.85958207579461</v>
      </c>
      <c r="T24305">
        <v>16.005301696505374</v>
      </c>
      <c r="U24305">
        <v>-8.2659999999999997E-2</v>
      </c>
      <c r="V24305">
        <v>51.526389999999999</v>
      </c>
    </row>
    <row r="24306" spans="1:22" x14ac:dyDescent="0.35">
      <c r="A24306" s="1" t="s">
        <v>54</v>
      </c>
      <c r="B24306" s="1" t="s">
        <v>47</v>
      </c>
      <c r="C24306">
        <v>1842</v>
      </c>
      <c r="D24306">
        <v>1808.3680237070487</v>
      </c>
      <c r="E24306" s="1" t="s">
        <v>22</v>
      </c>
      <c r="F24306" t="b">
        <v>0</v>
      </c>
      <c r="G24306" t="b">
        <v>1</v>
      </c>
      <c r="H24306">
        <v>5</v>
      </c>
      <c r="I24306" t="b">
        <v>0</v>
      </c>
      <c r="J24306">
        <v>0</v>
      </c>
      <c r="K24306">
        <v>1</v>
      </c>
      <c r="L24306">
        <v>10</v>
      </c>
      <c r="M24306">
        <v>100</v>
      </c>
      <c r="N24306">
        <v>1</v>
      </c>
      <c r="O24306">
        <v>3.6976087840467744</v>
      </c>
      <c r="P24306">
        <v>0.40147107201770055</v>
      </c>
      <c r="Q24306">
        <v>336.09849545479824</v>
      </c>
      <c r="R24306">
        <v>23.362579379688889</v>
      </c>
      <c r="S24306">
        <v>967.1573198927324</v>
      </c>
      <c r="T24306">
        <v>17.317758855276384</v>
      </c>
      <c r="U24306">
        <v>-8.1449999999999995E-2</v>
      </c>
      <c r="V24306">
        <v>51.525009999999995</v>
      </c>
    </row>
    <row r="24307" spans="1:22" x14ac:dyDescent="0.35">
      <c r="A24307" s="1" t="s">
        <v>54</v>
      </c>
      <c r="B24307" s="1" t="s">
        <v>47</v>
      </c>
      <c r="C24307">
        <v>1843</v>
      </c>
      <c r="D24307">
        <v>497.42468073096734</v>
      </c>
      <c r="E24307" s="1" t="s">
        <v>23</v>
      </c>
      <c r="F24307" t="b">
        <v>0</v>
      </c>
      <c r="G24307" t="b">
        <v>0</v>
      </c>
      <c r="H24307">
        <v>3</v>
      </c>
      <c r="I24307" t="b">
        <v>0</v>
      </c>
      <c r="J24307">
        <v>0</v>
      </c>
      <c r="K24307">
        <v>1</v>
      </c>
      <c r="L24307">
        <v>9</v>
      </c>
      <c r="M24307">
        <v>95</v>
      </c>
      <c r="N24307">
        <v>1</v>
      </c>
      <c r="O24307">
        <v>7.7298331530357762</v>
      </c>
      <c r="P24307">
        <v>0.41695826328890201</v>
      </c>
      <c r="Q24307">
        <v>175.10309744026989</v>
      </c>
      <c r="R24307">
        <v>12.171610610877853</v>
      </c>
      <c r="S24307">
        <v>389.28275054467423</v>
      </c>
      <c r="T24307">
        <v>6.9704324847575796</v>
      </c>
      <c r="U24307">
        <v>-1.7000000000000001E-2</v>
      </c>
      <c r="V24307">
        <v>51.5</v>
      </c>
    </row>
    <row r="24308" spans="1:22" x14ac:dyDescent="0.35">
      <c r="A24308" s="1" t="s">
        <v>54</v>
      </c>
      <c r="B24308" s="1" t="s">
        <v>47</v>
      </c>
      <c r="C24308">
        <v>1844</v>
      </c>
      <c r="D24308">
        <v>130.52988075919001</v>
      </c>
      <c r="E24308" s="1" t="s">
        <v>22</v>
      </c>
      <c r="F24308" t="b">
        <v>0</v>
      </c>
      <c r="G24308" t="b">
        <v>1</v>
      </c>
      <c r="H24308">
        <v>3</v>
      </c>
      <c r="I24308" t="b">
        <v>0</v>
      </c>
      <c r="J24308">
        <v>0</v>
      </c>
      <c r="K24308">
        <v>1</v>
      </c>
      <c r="L24308">
        <v>9</v>
      </c>
      <c r="M24308">
        <v>92</v>
      </c>
      <c r="N24308">
        <v>1</v>
      </c>
      <c r="O24308">
        <v>4.8205753564806049</v>
      </c>
      <c r="P24308">
        <v>0.60023847084870352</v>
      </c>
      <c r="Q24308">
        <v>270.27895674727341</v>
      </c>
      <c r="R24308">
        <v>18.787390205728837</v>
      </c>
      <c r="S24308">
        <v>602.02085357957367</v>
      </c>
      <c r="T24308">
        <v>10.779685738505314</v>
      </c>
      <c r="U24308">
        <v>-6.3329999999999997E-2</v>
      </c>
      <c r="V24308">
        <v>51.524859999999997</v>
      </c>
    </row>
    <row r="24309" spans="1:22" x14ac:dyDescent="0.35">
      <c r="A24309" s="1" t="s">
        <v>54</v>
      </c>
      <c r="B24309" s="1" t="s">
        <v>47</v>
      </c>
      <c r="C24309">
        <v>1845</v>
      </c>
      <c r="D24309">
        <v>213.08121075283989</v>
      </c>
      <c r="E24309" s="1" t="s">
        <v>22</v>
      </c>
      <c r="F24309" t="b">
        <v>0</v>
      </c>
      <c r="G24309" t="b">
        <v>1</v>
      </c>
      <c r="H24309">
        <v>2</v>
      </c>
      <c r="I24309" t="b">
        <v>0</v>
      </c>
      <c r="J24309">
        <v>0</v>
      </c>
      <c r="K24309">
        <v>0</v>
      </c>
      <c r="L24309">
        <v>10</v>
      </c>
      <c r="M24309">
        <v>80</v>
      </c>
      <c r="N24309">
        <v>1</v>
      </c>
      <c r="O24309">
        <v>7.8462333802039641</v>
      </c>
      <c r="P24309">
        <v>0.89585359508292617</v>
      </c>
      <c r="Q24309">
        <v>156.67082342256992</v>
      </c>
      <c r="R24309">
        <v>10.890362790044904</v>
      </c>
      <c r="S24309">
        <v>326.56048696883789</v>
      </c>
      <c r="T24309">
        <v>5.8473380169579769</v>
      </c>
      <c r="U24309">
        <v>-2.3009999999999999E-2</v>
      </c>
      <c r="V24309">
        <v>51.535200000000003</v>
      </c>
    </row>
    <row r="24310" spans="1:22" x14ac:dyDescent="0.35">
      <c r="A24310" s="1" t="s">
        <v>54</v>
      </c>
      <c r="B24310" s="1" t="s">
        <v>47</v>
      </c>
      <c r="C24310">
        <v>1846</v>
      </c>
      <c r="D24310">
        <v>346.43335920412051</v>
      </c>
      <c r="E24310" s="1" t="s">
        <v>22</v>
      </c>
      <c r="F24310" t="b">
        <v>0</v>
      </c>
      <c r="G24310" t="b">
        <v>1</v>
      </c>
      <c r="H24310">
        <v>2</v>
      </c>
      <c r="I24310" t="b">
        <v>1</v>
      </c>
      <c r="J24310">
        <v>1</v>
      </c>
      <c r="K24310">
        <v>0</v>
      </c>
      <c r="L24310">
        <v>9</v>
      </c>
      <c r="M24310">
        <v>100</v>
      </c>
      <c r="N24310">
        <v>1</v>
      </c>
      <c r="O24310">
        <v>3.7679560831876353</v>
      </c>
      <c r="P24310">
        <v>0.55756259656201057</v>
      </c>
      <c r="Q24310">
        <v>302.76689057563419</v>
      </c>
      <c r="R24310">
        <v>21.045662537237199</v>
      </c>
      <c r="S24310">
        <v>695.21225366381589</v>
      </c>
      <c r="T24310">
        <v>12.448355520401277</v>
      </c>
      <c r="U24310">
        <v>-8.6940000000000003E-2</v>
      </c>
      <c r="V24310">
        <v>51.530819999999999</v>
      </c>
    </row>
    <row r="24311" spans="1:22" x14ac:dyDescent="0.35">
      <c r="A24311" s="1" t="s">
        <v>54</v>
      </c>
      <c r="B24311" s="1" t="s">
        <v>47</v>
      </c>
      <c r="C24311">
        <v>1847</v>
      </c>
      <c r="D24311">
        <v>355.13535125473317</v>
      </c>
      <c r="E24311" s="1" t="s">
        <v>23</v>
      </c>
      <c r="F24311" t="b">
        <v>0</v>
      </c>
      <c r="G24311" t="b">
        <v>0</v>
      </c>
      <c r="H24311">
        <v>4</v>
      </c>
      <c r="I24311" t="b">
        <v>0</v>
      </c>
      <c r="J24311">
        <v>0</v>
      </c>
      <c r="K24311">
        <v>1</v>
      </c>
      <c r="L24311">
        <v>7</v>
      </c>
      <c r="M24311">
        <v>76</v>
      </c>
      <c r="N24311">
        <v>1</v>
      </c>
      <c r="O24311">
        <v>4.0413967486011986</v>
      </c>
      <c r="P24311">
        <v>0.89720045719719665</v>
      </c>
      <c r="Q24311">
        <v>270.31944515331008</v>
      </c>
      <c r="R24311">
        <v>18.790204599761481</v>
      </c>
      <c r="S24311">
        <v>635.71718352059031</v>
      </c>
      <c r="T24311">
        <v>11.383046643938028</v>
      </c>
      <c r="U24311">
        <v>-9.7239999999999993E-2</v>
      </c>
      <c r="V24311">
        <v>51.539349999999999</v>
      </c>
    </row>
    <row r="24312" spans="1:22" x14ac:dyDescent="0.35">
      <c r="A24312" s="1" t="s">
        <v>54</v>
      </c>
      <c r="B24312" s="1" t="s">
        <v>47</v>
      </c>
      <c r="C24312">
        <v>1848</v>
      </c>
      <c r="D24312">
        <v>360.30950869023258</v>
      </c>
      <c r="E24312" s="1" t="s">
        <v>23</v>
      </c>
      <c r="F24312" t="b">
        <v>0</v>
      </c>
      <c r="G24312" t="b">
        <v>0</v>
      </c>
      <c r="H24312">
        <v>4</v>
      </c>
      <c r="I24312" t="b">
        <v>1</v>
      </c>
      <c r="J24312">
        <v>0</v>
      </c>
      <c r="K24312">
        <v>0</v>
      </c>
      <c r="L24312">
        <v>9</v>
      </c>
      <c r="M24312">
        <v>99</v>
      </c>
      <c r="N24312">
        <v>1</v>
      </c>
      <c r="O24312">
        <v>4.3269968855654728</v>
      </c>
      <c r="P24312">
        <v>1.0480713335193204</v>
      </c>
      <c r="Q24312">
        <v>267.18257650063731</v>
      </c>
      <c r="R24312">
        <v>18.572157378804548</v>
      </c>
      <c r="S24312">
        <v>607.48083967830019</v>
      </c>
      <c r="T24312">
        <v>10.877451345678091</v>
      </c>
      <c r="U24312">
        <v>-8.1500000000000003E-2</v>
      </c>
      <c r="V24312">
        <v>51.534559999999999</v>
      </c>
    </row>
    <row r="24313" spans="1:22" x14ac:dyDescent="0.35">
      <c r="A24313" s="1" t="s">
        <v>54</v>
      </c>
      <c r="B24313" s="1" t="s">
        <v>47</v>
      </c>
      <c r="C24313">
        <v>1849</v>
      </c>
      <c r="D24313">
        <v>573.62590841741337</v>
      </c>
      <c r="E24313" s="1" t="s">
        <v>23</v>
      </c>
      <c r="F24313" t="b">
        <v>0</v>
      </c>
      <c r="G24313" t="b">
        <v>0</v>
      </c>
      <c r="H24313">
        <v>2</v>
      </c>
      <c r="I24313" t="b">
        <v>0</v>
      </c>
      <c r="J24313">
        <v>0</v>
      </c>
      <c r="K24313">
        <v>1</v>
      </c>
      <c r="L24313">
        <v>10</v>
      </c>
      <c r="M24313">
        <v>99</v>
      </c>
      <c r="N24313">
        <v>1</v>
      </c>
      <c r="O24313">
        <v>0.43938607532080914</v>
      </c>
      <c r="P24313">
        <v>0.14835813795566746</v>
      </c>
      <c r="Q24313">
        <v>1138.5036046693403</v>
      </c>
      <c r="R24313">
        <v>79.138648931341635</v>
      </c>
      <c r="S24313">
        <v>2616.76497753071</v>
      </c>
      <c r="T24313">
        <v>46.855360477275433</v>
      </c>
      <c r="U24313">
        <v>-0.12415</v>
      </c>
      <c r="V24313">
        <v>51.511670000000002</v>
      </c>
    </row>
    <row r="24314" spans="1:22" x14ac:dyDescent="0.35">
      <c r="A24314" s="1" t="s">
        <v>54</v>
      </c>
      <c r="B24314" s="1" t="s">
        <v>47</v>
      </c>
      <c r="C24314">
        <v>1850</v>
      </c>
      <c r="D24314">
        <v>462.38152355417577</v>
      </c>
      <c r="E24314" s="1" t="s">
        <v>23</v>
      </c>
      <c r="F24314" t="b">
        <v>0</v>
      </c>
      <c r="G24314" t="b">
        <v>0</v>
      </c>
      <c r="H24314">
        <v>4</v>
      </c>
      <c r="I24314" t="b">
        <v>0</v>
      </c>
      <c r="J24314">
        <v>0</v>
      </c>
      <c r="K24314">
        <v>1</v>
      </c>
      <c r="L24314">
        <v>9</v>
      </c>
      <c r="M24314">
        <v>93</v>
      </c>
      <c r="N24314">
        <v>2</v>
      </c>
      <c r="O24314">
        <v>1.5318754320354351</v>
      </c>
      <c r="P24314">
        <v>0.41726271881192789</v>
      </c>
      <c r="Q24314">
        <v>542.95826183137035</v>
      </c>
      <c r="R24314">
        <v>37.741631287960594</v>
      </c>
      <c r="S24314">
        <v>1437.1103557044864</v>
      </c>
      <c r="T24314">
        <v>25.73266011290805</v>
      </c>
      <c r="U24314">
        <v>-0.14155999999999999</v>
      </c>
      <c r="V24314">
        <v>51.518940000000001</v>
      </c>
    </row>
    <row r="24315" spans="1:22" x14ac:dyDescent="0.35">
      <c r="A24315" s="1" t="s">
        <v>54</v>
      </c>
      <c r="B24315" s="1" t="s">
        <v>47</v>
      </c>
      <c r="C24315">
        <v>1851</v>
      </c>
      <c r="D24315">
        <v>722.0301512265105</v>
      </c>
      <c r="E24315" s="1" t="s">
        <v>23</v>
      </c>
      <c r="F24315" t="b">
        <v>0</v>
      </c>
      <c r="G24315" t="b">
        <v>0</v>
      </c>
      <c r="H24315">
        <v>4</v>
      </c>
      <c r="I24315" t="b">
        <v>0</v>
      </c>
      <c r="J24315">
        <v>0</v>
      </c>
      <c r="K24315">
        <v>1</v>
      </c>
      <c r="L24315">
        <v>9</v>
      </c>
      <c r="M24315">
        <v>90</v>
      </c>
      <c r="N24315">
        <v>2</v>
      </c>
      <c r="O24315">
        <v>4.0984443490746587</v>
      </c>
      <c r="P24315">
        <v>0.52891524854938909</v>
      </c>
      <c r="Q24315">
        <v>326.07993467712515</v>
      </c>
      <c r="R24315">
        <v>22.666178102670663</v>
      </c>
      <c r="S24315">
        <v>645.53048456856698</v>
      </c>
      <c r="T24315">
        <v>11.558761987892556</v>
      </c>
      <c r="U24315">
        <v>-0.14155999999999999</v>
      </c>
      <c r="V24315">
        <v>51.5441</v>
      </c>
    </row>
    <row r="24316" spans="1:22" x14ac:dyDescent="0.35">
      <c r="A24316" s="1" t="s">
        <v>54</v>
      </c>
      <c r="B24316" s="1" t="s">
        <v>47</v>
      </c>
      <c r="C24316">
        <v>1852</v>
      </c>
      <c r="D24316">
        <v>645.82892354006447</v>
      </c>
      <c r="E24316" s="1" t="s">
        <v>23</v>
      </c>
      <c r="F24316" t="b">
        <v>0</v>
      </c>
      <c r="G24316" t="b">
        <v>0</v>
      </c>
      <c r="H24316">
        <v>2</v>
      </c>
      <c r="I24316" t="b">
        <v>0</v>
      </c>
      <c r="J24316">
        <v>0</v>
      </c>
      <c r="K24316">
        <v>1</v>
      </c>
      <c r="L24316">
        <v>9</v>
      </c>
      <c r="M24316">
        <v>87</v>
      </c>
      <c r="N24316">
        <v>1</v>
      </c>
      <c r="O24316">
        <v>1.1893132422868045</v>
      </c>
      <c r="P24316">
        <v>0.23765486001997038</v>
      </c>
      <c r="Q24316">
        <v>774.07671548813073</v>
      </c>
      <c r="R24316">
        <v>53.806931468375083</v>
      </c>
      <c r="S24316">
        <v>1450.9062830626663</v>
      </c>
      <c r="T24316">
        <v>25.979687704241762</v>
      </c>
      <c r="U24316">
        <v>-0.12290999999999999</v>
      </c>
      <c r="V24316">
        <v>51.518619999999999</v>
      </c>
    </row>
    <row r="24317" spans="1:22" x14ac:dyDescent="0.35">
      <c r="A24317" s="1" t="s">
        <v>54</v>
      </c>
      <c r="B24317" s="1" t="s">
        <v>47</v>
      </c>
      <c r="C24317">
        <v>1853</v>
      </c>
      <c r="D24317">
        <v>722.0301512265105</v>
      </c>
      <c r="E24317" s="1" t="s">
        <v>23</v>
      </c>
      <c r="F24317" t="b">
        <v>0</v>
      </c>
      <c r="G24317" t="b">
        <v>0</v>
      </c>
      <c r="H24317">
        <v>4</v>
      </c>
      <c r="I24317" t="b">
        <v>0</v>
      </c>
      <c r="J24317">
        <v>0</v>
      </c>
      <c r="K24317">
        <v>1</v>
      </c>
      <c r="L24317">
        <v>10</v>
      </c>
      <c r="M24317">
        <v>96</v>
      </c>
      <c r="N24317">
        <v>2</v>
      </c>
      <c r="O24317">
        <v>4.1568868874736546</v>
      </c>
      <c r="P24317">
        <v>0.59931698664525246</v>
      </c>
      <c r="Q24317">
        <v>312.13939172730511</v>
      </c>
      <c r="R24317">
        <v>21.69715549273478</v>
      </c>
      <c r="S24317">
        <v>628.78518309343906</v>
      </c>
      <c r="T24317">
        <v>11.258923391895236</v>
      </c>
      <c r="U24317">
        <v>-0.14115999999999998</v>
      </c>
      <c r="V24317">
        <v>51.544699999999999</v>
      </c>
    </row>
    <row r="24318" spans="1:22" x14ac:dyDescent="0.35">
      <c r="A24318" s="1" t="s">
        <v>54</v>
      </c>
      <c r="B24318" s="1" t="s">
        <v>47</v>
      </c>
      <c r="C24318">
        <v>1854</v>
      </c>
      <c r="D24318">
        <v>1011.5477786401374</v>
      </c>
      <c r="E24318" s="1" t="s">
        <v>23</v>
      </c>
      <c r="F24318" t="b">
        <v>0</v>
      </c>
      <c r="G24318" t="b">
        <v>0</v>
      </c>
      <c r="H24318">
        <v>2</v>
      </c>
      <c r="I24318" t="b">
        <v>0</v>
      </c>
      <c r="J24318">
        <v>0</v>
      </c>
      <c r="K24318">
        <v>1</v>
      </c>
      <c r="L24318">
        <v>10</v>
      </c>
      <c r="M24318">
        <v>100</v>
      </c>
      <c r="N24318">
        <v>1</v>
      </c>
      <c r="O24318">
        <v>0.50482810856371263</v>
      </c>
      <c r="P24318">
        <v>7.1612553778523186E-2</v>
      </c>
      <c r="Q24318">
        <v>1082.8382426060123</v>
      </c>
      <c r="R24318">
        <v>75.269287843771622</v>
      </c>
      <c r="S24318">
        <v>2360.1171455715862</v>
      </c>
      <c r="T24318">
        <v>42.259866886749172</v>
      </c>
      <c r="U24318">
        <v>-0.12419000000000001</v>
      </c>
      <c r="V24318">
        <v>51.512360000000001</v>
      </c>
    </row>
    <row r="24319" spans="1:22" x14ac:dyDescent="0.35">
      <c r="A24319" s="1" t="s">
        <v>54</v>
      </c>
      <c r="B24319" s="1" t="s">
        <v>47</v>
      </c>
      <c r="C24319">
        <v>1855</v>
      </c>
      <c r="D24319">
        <v>1011.5477786401374</v>
      </c>
      <c r="E24319" s="1" t="s">
        <v>23</v>
      </c>
      <c r="F24319" t="b">
        <v>0</v>
      </c>
      <c r="G24319" t="b">
        <v>0</v>
      </c>
      <c r="H24319">
        <v>2</v>
      </c>
      <c r="I24319" t="b">
        <v>0</v>
      </c>
      <c r="J24319">
        <v>0</v>
      </c>
      <c r="K24319">
        <v>1</v>
      </c>
      <c r="L24319">
        <v>10</v>
      </c>
      <c r="M24319">
        <v>90</v>
      </c>
      <c r="N24319">
        <v>1</v>
      </c>
      <c r="O24319">
        <v>0.28122513288503559</v>
      </c>
      <c r="P24319">
        <v>0.18289990575414988</v>
      </c>
      <c r="Q24319">
        <v>1217.5878394787965</v>
      </c>
      <c r="R24319">
        <v>84.63588185086941</v>
      </c>
      <c r="S24319">
        <v>2393.8248066909432</v>
      </c>
      <c r="T24319">
        <v>42.863430686385357</v>
      </c>
      <c r="U24319">
        <v>-0.12575</v>
      </c>
      <c r="V24319">
        <v>51.510599999999997</v>
      </c>
    </row>
    <row r="24320" spans="1:22" x14ac:dyDescent="0.35">
      <c r="A24320" s="1" t="s">
        <v>54</v>
      </c>
      <c r="B24320" s="1" t="s">
        <v>47</v>
      </c>
      <c r="C24320">
        <v>1856</v>
      </c>
      <c r="D24320">
        <v>1011.5477786401374</v>
      </c>
      <c r="E24320" s="1" t="s">
        <v>23</v>
      </c>
      <c r="F24320" t="b">
        <v>0</v>
      </c>
      <c r="G24320" t="b">
        <v>0</v>
      </c>
      <c r="H24320">
        <v>2</v>
      </c>
      <c r="I24320" t="b">
        <v>0</v>
      </c>
      <c r="J24320">
        <v>0</v>
      </c>
      <c r="K24320">
        <v>1</v>
      </c>
      <c r="L24320">
        <v>10</v>
      </c>
      <c r="M24320">
        <v>87</v>
      </c>
      <c r="N24320">
        <v>1</v>
      </c>
      <c r="O24320">
        <v>0.29641677860132032</v>
      </c>
      <c r="P24320">
        <v>0.20030556473770833</v>
      </c>
      <c r="Q24320">
        <v>1287.6987109128543</v>
      </c>
      <c r="R24320">
        <v>89.509366324642158</v>
      </c>
      <c r="S24320">
        <v>2412.632558704744</v>
      </c>
      <c r="T24320">
        <v>43.200199180285573</v>
      </c>
      <c r="U24320">
        <v>-0.12542999999999999</v>
      </c>
      <c r="V24320">
        <v>51.510649999999998</v>
      </c>
    </row>
    <row r="24321" spans="1:22" x14ac:dyDescent="0.35">
      <c r="A24321" s="1" t="s">
        <v>54</v>
      </c>
      <c r="B24321" s="1" t="s">
        <v>47</v>
      </c>
      <c r="C24321">
        <v>1857</v>
      </c>
      <c r="D24321">
        <v>1068.2283214562901</v>
      </c>
      <c r="E24321" s="1" t="s">
        <v>23</v>
      </c>
      <c r="F24321" t="b">
        <v>0</v>
      </c>
      <c r="G24321" t="b">
        <v>0</v>
      </c>
      <c r="H24321">
        <v>6</v>
      </c>
      <c r="I24321" t="b">
        <v>0</v>
      </c>
      <c r="J24321">
        <v>0</v>
      </c>
      <c r="K24321">
        <v>1</v>
      </c>
      <c r="L24321">
        <v>7</v>
      </c>
      <c r="M24321">
        <v>93</v>
      </c>
      <c r="N24321">
        <v>2</v>
      </c>
      <c r="O24321">
        <v>0.41747845725738092</v>
      </c>
      <c r="P24321">
        <v>7.6175793200474143E-2</v>
      </c>
      <c r="Q24321">
        <v>972.96943355336214</v>
      </c>
      <c r="R24321">
        <v>67.632185007678643</v>
      </c>
      <c r="S24321">
        <v>2697.088162559689</v>
      </c>
      <c r="T24321">
        <v>48.293614130749177</v>
      </c>
      <c r="U24321">
        <v>-0.12845000000000001</v>
      </c>
      <c r="V24321">
        <v>51.512029999999996</v>
      </c>
    </row>
    <row r="24322" spans="1:22" x14ac:dyDescent="0.35">
      <c r="A24322" s="1" t="s">
        <v>54</v>
      </c>
      <c r="B24322" s="1" t="s">
        <v>47</v>
      </c>
      <c r="C24322">
        <v>1858</v>
      </c>
      <c r="D24322">
        <v>311.15501305298807</v>
      </c>
      <c r="E24322" s="1" t="s">
        <v>23</v>
      </c>
      <c r="F24322" t="b">
        <v>0</v>
      </c>
      <c r="G24322" t="b">
        <v>0</v>
      </c>
      <c r="H24322">
        <v>2</v>
      </c>
      <c r="I24322" t="b">
        <v>0</v>
      </c>
      <c r="J24322">
        <v>0</v>
      </c>
      <c r="K24322">
        <v>0</v>
      </c>
      <c r="L24322">
        <v>10</v>
      </c>
      <c r="M24322">
        <v>90</v>
      </c>
      <c r="N24322">
        <v>0</v>
      </c>
      <c r="O24322">
        <v>5.4300903648508498</v>
      </c>
      <c r="P24322">
        <v>2.7118687599008005</v>
      </c>
      <c r="Q24322">
        <v>209.59032064074873</v>
      </c>
      <c r="R24322">
        <v>14.56885576520671</v>
      </c>
      <c r="S24322">
        <v>403.86463516807413</v>
      </c>
      <c r="T24322">
        <v>7.2315332967656092</v>
      </c>
      <c r="U24322">
        <v>-7.7920000000000003E-2</v>
      </c>
      <c r="V24322">
        <v>51.470599999999997</v>
      </c>
    </row>
    <row r="24323" spans="1:22" x14ac:dyDescent="0.35">
      <c r="A24323" s="1" t="s">
        <v>54</v>
      </c>
      <c r="B24323" s="1" t="s">
        <v>47</v>
      </c>
      <c r="C24323">
        <v>1859</v>
      </c>
      <c r="D24323">
        <v>568.45175098191396</v>
      </c>
      <c r="E24323" s="1" t="s">
        <v>23</v>
      </c>
      <c r="F24323" t="b">
        <v>0</v>
      </c>
      <c r="G24323" t="b">
        <v>0</v>
      </c>
      <c r="H24323">
        <v>6</v>
      </c>
      <c r="I24323" t="b">
        <v>0</v>
      </c>
      <c r="J24323">
        <v>0</v>
      </c>
      <c r="K24323">
        <v>1</v>
      </c>
      <c r="L24323">
        <v>10</v>
      </c>
      <c r="M24323">
        <v>100</v>
      </c>
      <c r="N24323">
        <v>2</v>
      </c>
      <c r="O24323">
        <v>9.6592028360034821</v>
      </c>
      <c r="P24323">
        <v>0.31619699140531432</v>
      </c>
      <c r="Q24323">
        <v>115.87173796840766</v>
      </c>
      <c r="R24323">
        <v>8.0543730863368488</v>
      </c>
      <c r="S24323">
        <v>274.77776888227277</v>
      </c>
      <c r="T24323">
        <v>4.9201252396268238</v>
      </c>
      <c r="U24323">
        <v>-0.17152000000000001</v>
      </c>
      <c r="V24323">
        <v>51.425979999999996</v>
      </c>
    </row>
    <row r="24324" spans="1:22" x14ac:dyDescent="0.35">
      <c r="A24324" s="1" t="s">
        <v>54</v>
      </c>
      <c r="B24324" s="1" t="s">
        <v>47</v>
      </c>
      <c r="C24324">
        <v>1860</v>
      </c>
      <c r="D24324">
        <v>129.11874691314472</v>
      </c>
      <c r="E24324" s="1" t="s">
        <v>22</v>
      </c>
      <c r="F24324" t="b">
        <v>0</v>
      </c>
      <c r="G24324" t="b">
        <v>1</v>
      </c>
      <c r="H24324">
        <v>2</v>
      </c>
      <c r="I24324" t="b">
        <v>0</v>
      </c>
      <c r="J24324">
        <v>1</v>
      </c>
      <c r="K24324">
        <v>0</v>
      </c>
      <c r="L24324">
        <v>9</v>
      </c>
      <c r="M24324">
        <v>86</v>
      </c>
      <c r="N24324">
        <v>1</v>
      </c>
      <c r="O24324">
        <v>9.1583063211828009</v>
      </c>
      <c r="P24324">
        <v>4.0297058429407606</v>
      </c>
      <c r="Q24324">
        <v>122.97875619892014</v>
      </c>
      <c r="R24324">
        <v>8.5483898100313898</v>
      </c>
      <c r="S24324">
        <v>255.48345523408531</v>
      </c>
      <c r="T24324">
        <v>4.5746444536524837</v>
      </c>
      <c r="U24324">
        <v>-9.5379999999999993E-2</v>
      </c>
      <c r="V24324">
        <v>51.4285</v>
      </c>
    </row>
    <row r="24325" spans="1:22" x14ac:dyDescent="0.35">
      <c r="A24325" s="1" t="s">
        <v>54</v>
      </c>
      <c r="B24325" s="1" t="s">
        <v>47</v>
      </c>
      <c r="C24325">
        <v>1861</v>
      </c>
      <c r="D24325">
        <v>121.35751075989558</v>
      </c>
      <c r="E24325" s="1" t="s">
        <v>22</v>
      </c>
      <c r="F24325" t="b">
        <v>0</v>
      </c>
      <c r="G24325" t="b">
        <v>1</v>
      </c>
      <c r="H24325">
        <v>2</v>
      </c>
      <c r="I24325" t="b">
        <v>1</v>
      </c>
      <c r="J24325">
        <v>0</v>
      </c>
      <c r="K24325">
        <v>0</v>
      </c>
      <c r="L24325">
        <v>10</v>
      </c>
      <c r="M24325">
        <v>95</v>
      </c>
      <c r="N24325">
        <v>1</v>
      </c>
      <c r="O24325">
        <v>7.7536546874360965</v>
      </c>
      <c r="P24325">
        <v>0.51557209188431141</v>
      </c>
      <c r="Q24325">
        <v>163.12639510430182</v>
      </c>
      <c r="R24325">
        <v>11.339096741238734</v>
      </c>
      <c r="S24325">
        <v>336.39793153584793</v>
      </c>
      <c r="T24325">
        <v>6.0234856707673101</v>
      </c>
      <c r="U24325">
        <v>-1.8000000000000002E-2</v>
      </c>
      <c r="V24325">
        <v>51.521999999999998</v>
      </c>
    </row>
    <row r="24326" spans="1:22" x14ac:dyDescent="0.35">
      <c r="A24326" s="1" t="s">
        <v>54</v>
      </c>
      <c r="B24326" s="1" t="s">
        <v>47</v>
      </c>
      <c r="C24326">
        <v>1862</v>
      </c>
      <c r="D24326">
        <v>253.06333639079</v>
      </c>
      <c r="E24326" s="1" t="s">
        <v>23</v>
      </c>
      <c r="F24326" t="b">
        <v>0</v>
      </c>
      <c r="G24326" t="b">
        <v>0</v>
      </c>
      <c r="H24326">
        <v>2</v>
      </c>
      <c r="I24326" t="b">
        <v>0</v>
      </c>
      <c r="J24326">
        <v>1</v>
      </c>
      <c r="K24326">
        <v>0</v>
      </c>
      <c r="L24326">
        <v>5</v>
      </c>
      <c r="M24326">
        <v>50</v>
      </c>
      <c r="N24326">
        <v>0</v>
      </c>
      <c r="O24326">
        <v>8.1717190655363083</v>
      </c>
      <c r="P24326">
        <v>0.71301938329848025</v>
      </c>
      <c r="Q24326">
        <v>168.38364880129245</v>
      </c>
      <c r="R24326">
        <v>11.704534279567806</v>
      </c>
      <c r="S24326">
        <v>347.12628728438222</v>
      </c>
      <c r="T24326">
        <v>6.2155858327009881</v>
      </c>
      <c r="U24326">
        <v>-1.068E-2</v>
      </c>
      <c r="V24326">
        <v>51.499540000000003</v>
      </c>
    </row>
    <row r="24327" spans="1:22" x14ac:dyDescent="0.35">
      <c r="A24327" s="1" t="s">
        <v>54</v>
      </c>
      <c r="B24327" s="1" t="s">
        <v>47</v>
      </c>
      <c r="C24327">
        <v>1863</v>
      </c>
      <c r="D24327">
        <v>514.12309790917004</v>
      </c>
      <c r="E24327" s="1" t="s">
        <v>23</v>
      </c>
      <c r="F24327" t="b">
        <v>0</v>
      </c>
      <c r="G24327" t="b">
        <v>0</v>
      </c>
      <c r="H24327">
        <v>5</v>
      </c>
      <c r="I24327" t="b">
        <v>0</v>
      </c>
      <c r="J24327">
        <v>1</v>
      </c>
      <c r="K24327">
        <v>0</v>
      </c>
      <c r="L24327">
        <v>2</v>
      </c>
      <c r="M24327">
        <v>20</v>
      </c>
      <c r="N24327">
        <v>2</v>
      </c>
      <c r="O24327">
        <v>8.4170799820893993</v>
      </c>
      <c r="P24327">
        <v>0.76019111855230515</v>
      </c>
      <c r="Q24327">
        <v>165.9065816724127</v>
      </c>
      <c r="R24327">
        <v>11.532350594696018</v>
      </c>
      <c r="S24327">
        <v>335.69958994385917</v>
      </c>
      <c r="T24327">
        <v>6.0109812818329305</v>
      </c>
      <c r="U24327">
        <v>-7.1599999999999997E-3</v>
      </c>
      <c r="V24327">
        <v>51.499340000000004</v>
      </c>
    </row>
    <row r="24328" spans="1:22" x14ac:dyDescent="0.35">
      <c r="A24328" s="1" t="s">
        <v>54</v>
      </c>
      <c r="B24328" s="1" t="s">
        <v>47</v>
      </c>
      <c r="C24328">
        <v>1864</v>
      </c>
      <c r="D24328">
        <v>734.96554481525902</v>
      </c>
      <c r="E24328" s="1" t="s">
        <v>23</v>
      </c>
      <c r="F24328" t="b">
        <v>0</v>
      </c>
      <c r="G24328" t="b">
        <v>0</v>
      </c>
      <c r="H24328">
        <v>6</v>
      </c>
      <c r="I24328" t="b">
        <v>0</v>
      </c>
      <c r="J24328">
        <v>0</v>
      </c>
      <c r="K24328">
        <v>0</v>
      </c>
      <c r="L24328">
        <v>9</v>
      </c>
      <c r="M24328">
        <v>88</v>
      </c>
      <c r="N24328">
        <v>1</v>
      </c>
      <c r="O24328">
        <v>3.9800238998654764</v>
      </c>
      <c r="P24328">
        <v>0.2959331526161626</v>
      </c>
      <c r="Q24328">
        <v>428.51366102879899</v>
      </c>
      <c r="R24328">
        <v>29.7864600896817</v>
      </c>
      <c r="S24328">
        <v>763.02380420114901</v>
      </c>
      <c r="T24328">
        <v>13.662577917992364</v>
      </c>
      <c r="U24328">
        <v>-0.18203</v>
      </c>
      <c r="V24328">
        <v>51.49729</v>
      </c>
    </row>
    <row r="24329" spans="1:22" x14ac:dyDescent="0.35">
      <c r="A24329" s="1" t="s">
        <v>54</v>
      </c>
      <c r="B24329" s="1" t="s">
        <v>47</v>
      </c>
      <c r="C24329">
        <v>1865</v>
      </c>
      <c r="D24329">
        <v>258.23749382628944</v>
      </c>
      <c r="E24329" s="1" t="s">
        <v>22</v>
      </c>
      <c r="F24329" t="b">
        <v>0</v>
      </c>
      <c r="G24329" t="b">
        <v>1</v>
      </c>
      <c r="H24329">
        <v>2</v>
      </c>
      <c r="I24329" t="b">
        <v>0</v>
      </c>
      <c r="J24329">
        <v>0</v>
      </c>
      <c r="K24329">
        <v>1</v>
      </c>
      <c r="L24329">
        <v>9</v>
      </c>
      <c r="M24329">
        <v>85</v>
      </c>
      <c r="N24329">
        <v>1</v>
      </c>
      <c r="O24329">
        <v>1.7671680183395524</v>
      </c>
      <c r="P24329">
        <v>0.43766084546832518</v>
      </c>
      <c r="Q24329">
        <v>513.62405227558577</v>
      </c>
      <c r="R24329">
        <v>35.702577830252942</v>
      </c>
      <c r="S24329">
        <v>1144.4676791632028</v>
      </c>
      <c r="T24329">
        <v>20.492648794308217</v>
      </c>
      <c r="U24329">
        <v>-0.11354000000000002</v>
      </c>
      <c r="V24329">
        <v>51.521599999999999</v>
      </c>
    </row>
    <row r="24330" spans="1:22" x14ac:dyDescent="0.35">
      <c r="A24330" s="1" t="s">
        <v>54</v>
      </c>
      <c r="B24330" s="1" t="s">
        <v>47</v>
      </c>
      <c r="C24330">
        <v>1866</v>
      </c>
      <c r="D24330">
        <v>228.60368305933818</v>
      </c>
      <c r="E24330" s="1" t="s">
        <v>23</v>
      </c>
      <c r="F24330" t="b">
        <v>0</v>
      </c>
      <c r="G24330" t="b">
        <v>0</v>
      </c>
      <c r="H24330">
        <v>2</v>
      </c>
      <c r="I24330" t="b">
        <v>0</v>
      </c>
      <c r="J24330">
        <v>0</v>
      </c>
      <c r="K24330">
        <v>0</v>
      </c>
      <c r="L24330">
        <v>8</v>
      </c>
      <c r="M24330">
        <v>90</v>
      </c>
      <c r="N24330">
        <v>0</v>
      </c>
      <c r="O24330">
        <v>9.4306681300506217</v>
      </c>
      <c r="P24330">
        <v>4.4517878084617895</v>
      </c>
      <c r="Q24330">
        <v>134.19076470465546</v>
      </c>
      <c r="R24330">
        <v>9.3277489629682027</v>
      </c>
      <c r="S24330">
        <v>268.58912530788189</v>
      </c>
      <c r="T24330">
        <v>4.8093124123254256</v>
      </c>
      <c r="U24330">
        <v>-1.3780000000000001E-2</v>
      </c>
      <c r="V24330">
        <v>51.462049999999998</v>
      </c>
    </row>
    <row r="24331" spans="1:22" x14ac:dyDescent="0.35">
      <c r="A24331" s="1" t="s">
        <v>54</v>
      </c>
      <c r="B24331" s="1" t="s">
        <v>47</v>
      </c>
      <c r="C24331">
        <v>1867</v>
      </c>
      <c r="D24331">
        <v>467.55568098967518</v>
      </c>
      <c r="E24331" s="1" t="s">
        <v>23</v>
      </c>
      <c r="F24331" t="b">
        <v>0</v>
      </c>
      <c r="G24331" t="b">
        <v>0</v>
      </c>
      <c r="H24331">
        <v>4</v>
      </c>
      <c r="I24331" t="b">
        <v>0</v>
      </c>
      <c r="J24331">
        <v>0</v>
      </c>
      <c r="K24331">
        <v>1</v>
      </c>
      <c r="L24331">
        <v>10</v>
      </c>
      <c r="M24331">
        <v>96</v>
      </c>
      <c r="N24331">
        <v>1</v>
      </c>
      <c r="O24331">
        <v>1.4742029218189749</v>
      </c>
      <c r="P24331">
        <v>0.34126090266718767</v>
      </c>
      <c r="Q24331">
        <v>595.16834126487947</v>
      </c>
      <c r="R24331">
        <v>41.370811845685715</v>
      </c>
      <c r="S24331">
        <v>1266.7378559678023</v>
      </c>
      <c r="T24331">
        <v>22.681998338112432</v>
      </c>
      <c r="U24331">
        <v>-0.11813</v>
      </c>
      <c r="V24331">
        <v>51.520209999999999</v>
      </c>
    </row>
    <row r="24332" spans="1:22" x14ac:dyDescent="0.35">
      <c r="A24332" s="1" t="s">
        <v>54</v>
      </c>
      <c r="B24332" s="1" t="s">
        <v>47</v>
      </c>
      <c r="C24332">
        <v>1868</v>
      </c>
      <c r="D24332">
        <v>258.23749382628944</v>
      </c>
      <c r="E24332" s="1" t="s">
        <v>23</v>
      </c>
      <c r="F24332" t="b">
        <v>0</v>
      </c>
      <c r="G24332" t="b">
        <v>0</v>
      </c>
      <c r="H24332">
        <v>3</v>
      </c>
      <c r="I24332" t="b">
        <v>0</v>
      </c>
      <c r="J24332">
        <v>1</v>
      </c>
      <c r="K24332">
        <v>0</v>
      </c>
      <c r="L24332">
        <v>8</v>
      </c>
      <c r="M24332">
        <v>90</v>
      </c>
      <c r="N24332">
        <v>1</v>
      </c>
      <c r="O24332">
        <v>9.8185338176792847</v>
      </c>
      <c r="P24332">
        <v>4.7976272865104583</v>
      </c>
      <c r="Q24332">
        <v>115.54894263028133</v>
      </c>
      <c r="R24332">
        <v>8.0319352241852648</v>
      </c>
      <c r="S24332">
        <v>241.83961542695326</v>
      </c>
      <c r="T24332">
        <v>4.3303401168294533</v>
      </c>
      <c r="U24332">
        <v>-8.133E-2</v>
      </c>
      <c r="V24332">
        <v>51.424929999999996</v>
      </c>
    </row>
    <row r="24333" spans="1:22" x14ac:dyDescent="0.35">
      <c r="A24333" s="1" t="s">
        <v>54</v>
      </c>
      <c r="B24333" s="1" t="s">
        <v>47</v>
      </c>
      <c r="C24333">
        <v>1869</v>
      </c>
      <c r="D24333">
        <v>174.51021896093511</v>
      </c>
      <c r="E24333" s="1" t="s">
        <v>22</v>
      </c>
      <c r="F24333" t="b">
        <v>0</v>
      </c>
      <c r="G24333" t="b">
        <v>1</v>
      </c>
      <c r="H24333">
        <v>2</v>
      </c>
      <c r="I24333" t="b">
        <v>0</v>
      </c>
      <c r="J24333">
        <v>1</v>
      </c>
      <c r="K24333">
        <v>0</v>
      </c>
      <c r="L24333">
        <v>10</v>
      </c>
      <c r="M24333">
        <v>100</v>
      </c>
      <c r="N24333">
        <v>1</v>
      </c>
      <c r="O24333">
        <v>5.4681723755406111</v>
      </c>
      <c r="P24333">
        <v>0.67213961788996024</v>
      </c>
      <c r="Q24333">
        <v>198.30893449451105</v>
      </c>
      <c r="R24333">
        <v>13.784674095491836</v>
      </c>
      <c r="S24333">
        <v>421.26679342213021</v>
      </c>
      <c r="T24333">
        <v>7.5431334615025367</v>
      </c>
      <c r="U24333">
        <v>-0.12741</v>
      </c>
      <c r="V24333">
        <v>51.459179999999996</v>
      </c>
    </row>
    <row r="24334" spans="1:22" x14ac:dyDescent="0.35">
      <c r="A24334" s="1" t="s">
        <v>54</v>
      </c>
      <c r="B24334" s="1" t="s">
        <v>47</v>
      </c>
      <c r="C24334">
        <v>1870</v>
      </c>
      <c r="D24334">
        <v>800.58326865636536</v>
      </c>
      <c r="E24334" s="1" t="s">
        <v>22</v>
      </c>
      <c r="F24334" t="b">
        <v>0</v>
      </c>
      <c r="G24334" t="b">
        <v>1</v>
      </c>
      <c r="H24334">
        <v>2</v>
      </c>
      <c r="I24334" t="b">
        <v>0</v>
      </c>
      <c r="J24334">
        <v>1</v>
      </c>
      <c r="K24334">
        <v>0</v>
      </c>
      <c r="L24334">
        <v>10</v>
      </c>
      <c r="M24334">
        <v>100</v>
      </c>
      <c r="N24334">
        <v>1</v>
      </c>
      <c r="O24334">
        <v>3.5759389703096307</v>
      </c>
      <c r="P24334">
        <v>0.20925996830412297</v>
      </c>
      <c r="Q24334">
        <v>325.94204908410086</v>
      </c>
      <c r="R24334">
        <v>22.656593522091136</v>
      </c>
      <c r="S24334">
        <v>777.73291614379696</v>
      </c>
      <c r="T24334">
        <v>13.925956841316125</v>
      </c>
      <c r="U24334">
        <v>-8.632999999999999E-2</v>
      </c>
      <c r="V24334">
        <v>51.527630000000002</v>
      </c>
    </row>
    <row r="24335" spans="1:22" x14ac:dyDescent="0.35">
      <c r="A24335" s="1" t="s">
        <v>54</v>
      </c>
      <c r="B24335" s="1" t="s">
        <v>47</v>
      </c>
      <c r="C24335">
        <v>1871</v>
      </c>
      <c r="D24335">
        <v>387.59142971377503</v>
      </c>
      <c r="E24335" s="1" t="s">
        <v>23</v>
      </c>
      <c r="F24335" t="b">
        <v>0</v>
      </c>
      <c r="G24335" t="b">
        <v>0</v>
      </c>
      <c r="H24335">
        <v>2</v>
      </c>
      <c r="I24335" t="b">
        <v>0</v>
      </c>
      <c r="J24335">
        <v>0</v>
      </c>
      <c r="K24335">
        <v>1</v>
      </c>
      <c r="L24335">
        <v>10</v>
      </c>
      <c r="M24335">
        <v>100</v>
      </c>
      <c r="N24335">
        <v>1</v>
      </c>
      <c r="O24335">
        <v>3.2452784650426647</v>
      </c>
      <c r="P24335">
        <v>0.25796149842682042</v>
      </c>
      <c r="Q24335">
        <v>361.80061027378719</v>
      </c>
      <c r="R24335">
        <v>25.149161901791445</v>
      </c>
      <c r="S24335">
        <v>802.62946885738097</v>
      </c>
      <c r="T24335">
        <v>14.371750392534189</v>
      </c>
      <c r="U24335">
        <v>-0.14072999999999999</v>
      </c>
      <c r="V24335">
        <v>51.536299999999997</v>
      </c>
    </row>
    <row r="24336" spans="1:22" x14ac:dyDescent="0.35">
      <c r="A24336" s="1" t="s">
        <v>54</v>
      </c>
      <c r="B24336" s="1" t="s">
        <v>47</v>
      </c>
      <c r="C24336">
        <v>1872</v>
      </c>
      <c r="D24336">
        <v>231.66113972576966</v>
      </c>
      <c r="E24336" s="1" t="s">
        <v>22</v>
      </c>
      <c r="F24336" t="b">
        <v>0</v>
      </c>
      <c r="G24336" t="b">
        <v>1</v>
      </c>
      <c r="H24336">
        <v>2</v>
      </c>
      <c r="I24336" t="b">
        <v>0</v>
      </c>
      <c r="J24336">
        <v>1</v>
      </c>
      <c r="K24336">
        <v>0</v>
      </c>
      <c r="L24336">
        <v>10</v>
      </c>
      <c r="M24336">
        <v>100</v>
      </c>
      <c r="N24336">
        <v>1</v>
      </c>
      <c r="O24336">
        <v>4.9117650917110867</v>
      </c>
      <c r="P24336">
        <v>1.9716880746959629</v>
      </c>
      <c r="Q24336">
        <v>234.46073818122019</v>
      </c>
      <c r="R24336">
        <v>16.297626086564531</v>
      </c>
      <c r="S24336">
        <v>497.22370117225688</v>
      </c>
      <c r="T24336">
        <v>8.9032052768666183</v>
      </c>
      <c r="U24336">
        <v>-0.16927</v>
      </c>
      <c r="V24336">
        <v>51.472700000000003</v>
      </c>
    </row>
    <row r="24337" spans="1:22" x14ac:dyDescent="0.35">
      <c r="A24337" s="1" t="s">
        <v>54</v>
      </c>
      <c r="B24337" s="1" t="s">
        <v>47</v>
      </c>
      <c r="C24337">
        <v>1873</v>
      </c>
      <c r="D24337">
        <v>251.88739151908558</v>
      </c>
      <c r="E24337" s="1" t="s">
        <v>23</v>
      </c>
      <c r="F24337" t="b">
        <v>0</v>
      </c>
      <c r="G24337" t="b">
        <v>0</v>
      </c>
      <c r="H24337">
        <v>3</v>
      </c>
      <c r="I24337" t="b">
        <v>1</v>
      </c>
      <c r="J24337">
        <v>0</v>
      </c>
      <c r="K24337">
        <v>1</v>
      </c>
      <c r="L24337">
        <v>10</v>
      </c>
      <c r="M24337">
        <v>90</v>
      </c>
      <c r="N24337">
        <v>0</v>
      </c>
      <c r="O24337">
        <v>5.0992986772421975</v>
      </c>
      <c r="P24337">
        <v>1.8571682067197677</v>
      </c>
      <c r="Q24337">
        <v>226.23844350942849</v>
      </c>
      <c r="R24337">
        <v>15.726085259840536</v>
      </c>
      <c r="S24337">
        <v>508.98268595498229</v>
      </c>
      <c r="T24337">
        <v>9.1137597116639366</v>
      </c>
      <c r="U24337">
        <v>-7.5999999999999998E-2</v>
      </c>
      <c r="V24337">
        <v>51.541000000000004</v>
      </c>
    </row>
    <row r="24338" spans="1:22" x14ac:dyDescent="0.35">
      <c r="A24338" s="1" t="s">
        <v>54</v>
      </c>
      <c r="B24338" s="1" t="s">
        <v>47</v>
      </c>
      <c r="C24338">
        <v>1874</v>
      </c>
      <c r="D24338">
        <v>157.57661280839153</v>
      </c>
      <c r="E24338" s="1" t="s">
        <v>22</v>
      </c>
      <c r="F24338" t="b">
        <v>0</v>
      </c>
      <c r="G24338" t="b">
        <v>1</v>
      </c>
      <c r="H24338">
        <v>2</v>
      </c>
      <c r="I24338" t="b">
        <v>0</v>
      </c>
      <c r="J24338">
        <v>1</v>
      </c>
      <c r="K24338">
        <v>0</v>
      </c>
      <c r="L24338">
        <v>10</v>
      </c>
      <c r="M24338">
        <v>100</v>
      </c>
      <c r="N24338">
        <v>1</v>
      </c>
      <c r="O24338">
        <v>6.7323951468841097</v>
      </c>
      <c r="P24338">
        <v>0.4096882537506667</v>
      </c>
      <c r="Q24338">
        <v>164.01010052662227</v>
      </c>
      <c r="R24338">
        <v>11.400524085771432</v>
      </c>
      <c r="S24338">
        <v>360.7447198663009</v>
      </c>
      <c r="T24338">
        <v>6.4594352319555615</v>
      </c>
      <c r="U24338">
        <v>-0.14910999999999999</v>
      </c>
      <c r="V24338">
        <v>51.449339999999999</v>
      </c>
    </row>
    <row r="24339" spans="1:22" x14ac:dyDescent="0.35">
      <c r="A24339" s="1" t="s">
        <v>54</v>
      </c>
      <c r="B24339" s="1" t="s">
        <v>47</v>
      </c>
      <c r="C24339">
        <v>1875</v>
      </c>
      <c r="D24339">
        <v>147.22829793739268</v>
      </c>
      <c r="E24339" s="1" t="s">
        <v>22</v>
      </c>
      <c r="F24339" t="b">
        <v>0</v>
      </c>
      <c r="G24339" t="b">
        <v>1</v>
      </c>
      <c r="H24339">
        <v>2</v>
      </c>
      <c r="I24339" t="b">
        <v>0</v>
      </c>
      <c r="J24339">
        <v>0</v>
      </c>
      <c r="K24339">
        <v>0</v>
      </c>
      <c r="L24339">
        <v>8</v>
      </c>
      <c r="M24339">
        <v>85</v>
      </c>
      <c r="N24339">
        <v>1</v>
      </c>
      <c r="O24339">
        <v>7.4669468900878551</v>
      </c>
      <c r="P24339">
        <v>1.1258279694362201</v>
      </c>
      <c r="Q24339">
        <v>172.93918899531511</v>
      </c>
      <c r="R24339">
        <v>12.021194933630541</v>
      </c>
      <c r="S24339">
        <v>358.55365625605441</v>
      </c>
      <c r="T24339">
        <v>6.4202024096852117</v>
      </c>
      <c r="U24339">
        <v>-2.0619999999999999E-2</v>
      </c>
      <c r="V24339">
        <v>51.515720000000002</v>
      </c>
    </row>
    <row r="24340" spans="1:22" x14ac:dyDescent="0.35">
      <c r="A24340" s="1" t="s">
        <v>54</v>
      </c>
      <c r="B24340" s="1" t="s">
        <v>47</v>
      </c>
      <c r="C24340">
        <v>1876</v>
      </c>
      <c r="D24340">
        <v>95.486723582398454</v>
      </c>
      <c r="E24340" s="1" t="s">
        <v>22</v>
      </c>
      <c r="F24340" t="b">
        <v>0</v>
      </c>
      <c r="G24340" t="b">
        <v>1</v>
      </c>
      <c r="H24340">
        <v>2</v>
      </c>
      <c r="I24340" t="b">
        <v>0</v>
      </c>
      <c r="J24340">
        <v>0</v>
      </c>
      <c r="K24340">
        <v>1</v>
      </c>
      <c r="L24340">
        <v>8</v>
      </c>
      <c r="M24340">
        <v>79</v>
      </c>
      <c r="N24340">
        <v>1</v>
      </c>
      <c r="O24340">
        <v>8.1560152267135599</v>
      </c>
      <c r="P24340">
        <v>0.86240241409195428</v>
      </c>
      <c r="Q24340">
        <v>167.84148575679791</v>
      </c>
      <c r="R24340">
        <v>11.666847924719363</v>
      </c>
      <c r="S24340">
        <v>342.01000427142014</v>
      </c>
      <c r="T24340">
        <v>6.1239745160812147</v>
      </c>
      <c r="U24340">
        <v>-1.14E-2</v>
      </c>
      <c r="V24340">
        <v>51.497300000000003</v>
      </c>
    </row>
    <row r="24341" spans="1:22" x14ac:dyDescent="0.35">
      <c r="A24341" s="1" t="s">
        <v>54</v>
      </c>
      <c r="B24341" s="1" t="s">
        <v>47</v>
      </c>
      <c r="C24341">
        <v>1877</v>
      </c>
      <c r="D24341">
        <v>403.81946894329593</v>
      </c>
      <c r="E24341" s="1" t="s">
        <v>23</v>
      </c>
      <c r="F24341" t="b">
        <v>0</v>
      </c>
      <c r="G24341" t="b">
        <v>0</v>
      </c>
      <c r="H24341">
        <v>3</v>
      </c>
      <c r="I24341" t="b">
        <v>0</v>
      </c>
      <c r="J24341">
        <v>0</v>
      </c>
      <c r="K24341">
        <v>1</v>
      </c>
      <c r="L24341">
        <v>6</v>
      </c>
      <c r="M24341">
        <v>40</v>
      </c>
      <c r="N24341">
        <v>0</v>
      </c>
      <c r="O24341">
        <v>2.9741284004396378</v>
      </c>
      <c r="P24341">
        <v>0.35432511539923123</v>
      </c>
      <c r="Q24341">
        <v>420.21183336430096</v>
      </c>
      <c r="R24341">
        <v>29.209390836378784</v>
      </c>
      <c r="S24341">
        <v>821.63408890096457</v>
      </c>
      <c r="T24341">
        <v>14.712043972783817</v>
      </c>
      <c r="U24341">
        <v>-0.16167999999999999</v>
      </c>
      <c r="V24341">
        <v>51.49221</v>
      </c>
    </row>
    <row r="24342" spans="1:22" x14ac:dyDescent="0.35">
      <c r="A24342" s="1" t="s">
        <v>54</v>
      </c>
      <c r="B24342" s="1" t="s">
        <v>47</v>
      </c>
      <c r="C24342">
        <v>1878</v>
      </c>
      <c r="D24342">
        <v>477.66880688633319</v>
      </c>
      <c r="E24342" s="1" t="s">
        <v>23</v>
      </c>
      <c r="F24342" t="b">
        <v>0</v>
      </c>
      <c r="G24342" t="b">
        <v>0</v>
      </c>
      <c r="H24342">
        <v>3</v>
      </c>
      <c r="I24342" t="b">
        <v>0</v>
      </c>
      <c r="J24342">
        <v>1</v>
      </c>
      <c r="K24342">
        <v>0</v>
      </c>
      <c r="L24342">
        <v>9</v>
      </c>
      <c r="M24342">
        <v>83</v>
      </c>
      <c r="N24342">
        <v>1</v>
      </c>
      <c r="O24342">
        <v>2.6203171230052926</v>
      </c>
      <c r="P24342">
        <v>0.52514119285339855</v>
      </c>
      <c r="Q24342">
        <v>389.92630984975432</v>
      </c>
      <c r="R24342">
        <v>27.104210489746773</v>
      </c>
      <c r="S24342">
        <v>896.52121046154741</v>
      </c>
      <c r="T24342">
        <v>16.052960373743051</v>
      </c>
      <c r="U24342">
        <v>-0.11660999999999999</v>
      </c>
      <c r="V24342">
        <v>51.53087</v>
      </c>
    </row>
    <row r="24343" spans="1:22" x14ac:dyDescent="0.35">
      <c r="A24343" s="1" t="s">
        <v>54</v>
      </c>
      <c r="B24343" s="1" t="s">
        <v>47</v>
      </c>
      <c r="C24343">
        <v>1879</v>
      </c>
      <c r="D24343">
        <v>138.29111691243915</v>
      </c>
      <c r="E24343" s="1" t="s">
        <v>22</v>
      </c>
      <c r="F24343" t="b">
        <v>0</v>
      </c>
      <c r="G24343" t="b">
        <v>1</v>
      </c>
      <c r="H24343">
        <v>2</v>
      </c>
      <c r="I24343" t="b">
        <v>0</v>
      </c>
      <c r="J24343">
        <v>0</v>
      </c>
      <c r="K24343">
        <v>1</v>
      </c>
      <c r="L24343">
        <v>8</v>
      </c>
      <c r="M24343">
        <v>75</v>
      </c>
      <c r="N24343">
        <v>1</v>
      </c>
      <c r="O24343">
        <v>5.4908679806355289</v>
      </c>
      <c r="P24343">
        <v>0.37562424607448985</v>
      </c>
      <c r="Q24343">
        <v>230.4467717737146</v>
      </c>
      <c r="R24343">
        <v>16.018610827374339</v>
      </c>
      <c r="S24343">
        <v>498.47293419019041</v>
      </c>
      <c r="T24343">
        <v>8.9255738364728483</v>
      </c>
      <c r="U24343">
        <v>-5.6849999999999998E-2</v>
      </c>
      <c r="V24343">
        <v>51.530500000000004</v>
      </c>
    </row>
    <row r="24344" spans="1:22" x14ac:dyDescent="0.35">
      <c r="A24344" s="1" t="s">
        <v>54</v>
      </c>
      <c r="B24344" s="1" t="s">
        <v>47</v>
      </c>
      <c r="C24344">
        <v>1880</v>
      </c>
      <c r="D24344">
        <v>154.98953409064183</v>
      </c>
      <c r="E24344" s="1" t="s">
        <v>22</v>
      </c>
      <c r="F24344" t="b">
        <v>0</v>
      </c>
      <c r="G24344" t="b">
        <v>1</v>
      </c>
      <c r="H24344">
        <v>2</v>
      </c>
      <c r="I24344" t="b">
        <v>0</v>
      </c>
      <c r="J24344">
        <v>0</v>
      </c>
      <c r="K24344">
        <v>1</v>
      </c>
      <c r="L24344">
        <v>8</v>
      </c>
      <c r="M24344">
        <v>82</v>
      </c>
      <c r="N24344">
        <v>1</v>
      </c>
      <c r="O24344">
        <v>3.148434532817479</v>
      </c>
      <c r="P24344">
        <v>0.51504570190492216</v>
      </c>
      <c r="Q24344">
        <v>338.2534680464729</v>
      </c>
      <c r="R24344">
        <v>23.512373915858788</v>
      </c>
      <c r="S24344">
        <v>759.77749750366036</v>
      </c>
      <c r="T24344">
        <v>13.604450087699343</v>
      </c>
      <c r="U24344">
        <v>-9.9060000000000009E-2</v>
      </c>
      <c r="V24344">
        <v>51.530359999999995</v>
      </c>
    </row>
    <row r="24345" spans="1:22" x14ac:dyDescent="0.35">
      <c r="A24345" s="1" t="s">
        <v>54</v>
      </c>
      <c r="B24345" s="1" t="s">
        <v>47</v>
      </c>
      <c r="C24345">
        <v>1881</v>
      </c>
      <c r="D24345">
        <v>297.04367459253513</v>
      </c>
      <c r="E24345" s="1" t="s">
        <v>23</v>
      </c>
      <c r="F24345" t="b">
        <v>0</v>
      </c>
      <c r="G24345" t="b">
        <v>0</v>
      </c>
      <c r="H24345">
        <v>3</v>
      </c>
      <c r="I24345" t="b">
        <v>0</v>
      </c>
      <c r="J24345">
        <v>0</v>
      </c>
      <c r="K24345">
        <v>0</v>
      </c>
      <c r="L24345">
        <v>8</v>
      </c>
      <c r="M24345">
        <v>76</v>
      </c>
      <c r="N24345">
        <v>1</v>
      </c>
      <c r="O24345">
        <v>4.8278621255024525</v>
      </c>
      <c r="P24345">
        <v>0.60166998044170394</v>
      </c>
      <c r="Q24345">
        <v>267.22840182190072</v>
      </c>
      <c r="R24345">
        <v>18.575342747736855</v>
      </c>
      <c r="S24345">
        <v>608.62538354998208</v>
      </c>
      <c r="T24345">
        <v>10.897945358763025</v>
      </c>
      <c r="U24345">
        <v>-6.4000000000000001E-2</v>
      </c>
      <c r="V24345">
        <v>51.526000000000003</v>
      </c>
    </row>
    <row r="24346" spans="1:22" x14ac:dyDescent="0.35">
      <c r="A24346" s="1" t="s">
        <v>54</v>
      </c>
      <c r="B24346" s="1" t="s">
        <v>47</v>
      </c>
      <c r="C24346">
        <v>1882</v>
      </c>
      <c r="D24346">
        <v>586.32611303182102</v>
      </c>
      <c r="E24346" s="1" t="s">
        <v>23</v>
      </c>
      <c r="F24346" t="b">
        <v>0</v>
      </c>
      <c r="G24346" t="b">
        <v>0</v>
      </c>
      <c r="H24346">
        <v>4</v>
      </c>
      <c r="I24346" t="b">
        <v>0</v>
      </c>
      <c r="J24346">
        <v>0</v>
      </c>
      <c r="K24346">
        <v>1</v>
      </c>
      <c r="L24346">
        <v>10</v>
      </c>
      <c r="M24346">
        <v>90</v>
      </c>
      <c r="N24346">
        <v>1</v>
      </c>
      <c r="O24346">
        <v>3.2748141429143209</v>
      </c>
      <c r="P24346">
        <v>0.43049721926967616</v>
      </c>
      <c r="Q24346">
        <v>444.59412399288192</v>
      </c>
      <c r="R24346">
        <v>30.904230914428098</v>
      </c>
      <c r="S24346">
        <v>851.77153462941919</v>
      </c>
      <c r="T24346">
        <v>15.251680086686406</v>
      </c>
      <c r="U24346">
        <v>-0.16783000000000001</v>
      </c>
      <c r="V24346">
        <v>51.49306</v>
      </c>
    </row>
    <row r="24347" spans="1:22" x14ac:dyDescent="0.35">
      <c r="A24347" s="1" t="s">
        <v>54</v>
      </c>
      <c r="B24347" s="1" t="s">
        <v>47</v>
      </c>
      <c r="C24347">
        <v>1883</v>
      </c>
      <c r="D24347">
        <v>146.05235306568829</v>
      </c>
      <c r="E24347" s="1" t="s">
        <v>22</v>
      </c>
      <c r="F24347" t="b">
        <v>0</v>
      </c>
      <c r="G24347" t="b">
        <v>1</v>
      </c>
      <c r="H24347">
        <v>5</v>
      </c>
      <c r="I24347" t="b">
        <v>0</v>
      </c>
      <c r="J24347">
        <v>0</v>
      </c>
      <c r="K24347">
        <v>1</v>
      </c>
      <c r="L24347">
        <v>9</v>
      </c>
      <c r="M24347">
        <v>80</v>
      </c>
      <c r="N24347">
        <v>1</v>
      </c>
      <c r="O24347">
        <v>5.4674966560800531</v>
      </c>
      <c r="P24347">
        <v>0.40739855761669391</v>
      </c>
      <c r="Q24347">
        <v>230.18350066330834</v>
      </c>
      <c r="R24347">
        <v>16.000310560344218</v>
      </c>
      <c r="S24347">
        <v>499.57624514893683</v>
      </c>
      <c r="T24347">
        <v>8.9453295398449448</v>
      </c>
      <c r="U24347">
        <v>-5.7389999999999997E-2</v>
      </c>
      <c r="V24347">
        <v>51.530700000000003</v>
      </c>
    </row>
    <row r="24348" spans="1:22" x14ac:dyDescent="0.35">
      <c r="A24348" s="1" t="s">
        <v>54</v>
      </c>
      <c r="B24348" s="1" t="s">
        <v>47</v>
      </c>
      <c r="C24348">
        <v>1884</v>
      </c>
      <c r="D24348">
        <v>397.93974458477385</v>
      </c>
      <c r="E24348" s="1" t="s">
        <v>23</v>
      </c>
      <c r="F24348" t="b">
        <v>0</v>
      </c>
      <c r="G24348" t="b">
        <v>0</v>
      </c>
      <c r="H24348">
        <v>4</v>
      </c>
      <c r="I24348" t="b">
        <v>0</v>
      </c>
      <c r="J24348">
        <v>0</v>
      </c>
      <c r="K24348">
        <v>1</v>
      </c>
      <c r="L24348">
        <v>9</v>
      </c>
      <c r="M24348">
        <v>84</v>
      </c>
      <c r="N24348">
        <v>1</v>
      </c>
      <c r="O24348">
        <v>3.4224225069166563</v>
      </c>
      <c r="P24348">
        <v>2.5462041214041862E-2</v>
      </c>
      <c r="Q24348">
        <v>345.18292505493048</v>
      </c>
      <c r="R24348">
        <v>23.994048161972767</v>
      </c>
      <c r="S24348">
        <v>826.06118410922454</v>
      </c>
      <c r="T24348">
        <v>14.791314806668939</v>
      </c>
      <c r="U24348">
        <v>-8.6800000000000002E-2</v>
      </c>
      <c r="V24348">
        <v>51.525669999999998</v>
      </c>
    </row>
    <row r="24349" spans="1:22" x14ac:dyDescent="0.35">
      <c r="A24349" s="1" t="s">
        <v>54</v>
      </c>
      <c r="B24349" s="1" t="s">
        <v>47</v>
      </c>
      <c r="C24349">
        <v>1885</v>
      </c>
      <c r="D24349">
        <v>129.11874691314472</v>
      </c>
      <c r="E24349" s="1" t="s">
        <v>22</v>
      </c>
      <c r="F24349" t="b">
        <v>0</v>
      </c>
      <c r="G24349" t="b">
        <v>1</v>
      </c>
      <c r="H24349">
        <v>2</v>
      </c>
      <c r="I24349" t="b">
        <v>0</v>
      </c>
      <c r="J24349">
        <v>0</v>
      </c>
      <c r="K24349">
        <v>1</v>
      </c>
      <c r="L24349">
        <v>7</v>
      </c>
      <c r="M24349">
        <v>80</v>
      </c>
      <c r="N24349">
        <v>1</v>
      </c>
      <c r="O24349">
        <v>2.4349244925998685</v>
      </c>
      <c r="P24349">
        <v>0.59556366232234093</v>
      </c>
      <c r="Q24349">
        <v>408.35095683404086</v>
      </c>
      <c r="R24349">
        <v>28.384928147023615</v>
      </c>
      <c r="S24349">
        <v>920.9746215818667</v>
      </c>
      <c r="T24349">
        <v>16.490819104955044</v>
      </c>
      <c r="U24349">
        <v>-0.10962999999999999</v>
      </c>
      <c r="V24349">
        <v>51.527149999999999</v>
      </c>
    </row>
    <row r="24350" spans="1:22" x14ac:dyDescent="0.35">
      <c r="A24350" s="1" t="s">
        <v>54</v>
      </c>
      <c r="B24350" s="1" t="s">
        <v>47</v>
      </c>
      <c r="C24350">
        <v>1886</v>
      </c>
      <c r="D24350">
        <v>15499.894164961546</v>
      </c>
      <c r="E24350" s="1" t="s">
        <v>23</v>
      </c>
      <c r="F24350" t="b">
        <v>0</v>
      </c>
      <c r="G24350" t="b">
        <v>0</v>
      </c>
      <c r="H24350">
        <v>3</v>
      </c>
      <c r="I24350" t="b">
        <v>1</v>
      </c>
      <c r="J24350">
        <v>0</v>
      </c>
      <c r="K24350">
        <v>1</v>
      </c>
      <c r="L24350">
        <v>10</v>
      </c>
      <c r="M24350">
        <v>95</v>
      </c>
      <c r="N24350">
        <v>3</v>
      </c>
      <c r="O24350">
        <v>0.26910101860497077</v>
      </c>
      <c r="P24350">
        <v>0.22719330873861276</v>
      </c>
      <c r="Q24350">
        <v>1100.3916761407177</v>
      </c>
      <c r="R24350">
        <v>76.48944648740293</v>
      </c>
      <c r="S24350">
        <v>2358.3584930765514</v>
      </c>
      <c r="T24350">
        <v>42.228376746321331</v>
      </c>
      <c r="U24350">
        <v>-0.13038</v>
      </c>
      <c r="V24350">
        <v>51.509950000000003</v>
      </c>
    </row>
    <row r="24351" spans="1:22" x14ac:dyDescent="0.35">
      <c r="A24351" s="1" t="s">
        <v>54</v>
      </c>
      <c r="B24351" s="1" t="s">
        <v>47</v>
      </c>
      <c r="C24351">
        <v>1887</v>
      </c>
      <c r="D24351">
        <v>219.66650203438462</v>
      </c>
      <c r="E24351" s="1" t="s">
        <v>22</v>
      </c>
      <c r="F24351" t="b">
        <v>0</v>
      </c>
      <c r="G24351" t="b">
        <v>1</v>
      </c>
      <c r="H24351">
        <v>2</v>
      </c>
      <c r="I24351" t="b">
        <v>1</v>
      </c>
      <c r="J24351">
        <v>1</v>
      </c>
      <c r="K24351">
        <v>0</v>
      </c>
      <c r="L24351">
        <v>10</v>
      </c>
      <c r="M24351">
        <v>100</v>
      </c>
      <c r="N24351">
        <v>1</v>
      </c>
      <c r="O24351">
        <v>8.0786786174152176</v>
      </c>
      <c r="P24351">
        <v>0.80346502419133681</v>
      </c>
      <c r="Q24351">
        <v>165.64647686469036</v>
      </c>
      <c r="R24351">
        <v>11.514270420879026</v>
      </c>
      <c r="S24351">
        <v>347.84338079474503</v>
      </c>
      <c r="T24351">
        <v>6.2284259903813579</v>
      </c>
      <c r="U24351">
        <v>-1.1170000000000001E-2</v>
      </c>
      <c r="V24351">
        <v>51.509140000000002</v>
      </c>
    </row>
    <row r="24352" spans="1:22" x14ac:dyDescent="0.35">
      <c r="A24352" s="1" t="s">
        <v>54</v>
      </c>
      <c r="B24352" s="1" t="s">
        <v>47</v>
      </c>
      <c r="C24352">
        <v>1888</v>
      </c>
      <c r="D24352">
        <v>123.94458947764529</v>
      </c>
      <c r="E24352" s="1" t="s">
        <v>22</v>
      </c>
      <c r="F24352" t="b">
        <v>0</v>
      </c>
      <c r="G24352" t="b">
        <v>1</v>
      </c>
      <c r="H24352">
        <v>2</v>
      </c>
      <c r="I24352" t="b">
        <v>0</v>
      </c>
      <c r="J24352">
        <v>0</v>
      </c>
      <c r="K24352">
        <v>1</v>
      </c>
      <c r="L24352">
        <v>9</v>
      </c>
      <c r="M24352">
        <v>87</v>
      </c>
      <c r="N24352">
        <v>0</v>
      </c>
      <c r="O24352">
        <v>8.6542543309600646</v>
      </c>
      <c r="P24352">
        <v>1.5423896953667067</v>
      </c>
      <c r="Q24352">
        <v>167.62973711463212</v>
      </c>
      <c r="R24352">
        <v>11.652129041629912</v>
      </c>
      <c r="S24352">
        <v>321.99407869091556</v>
      </c>
      <c r="T24352">
        <v>5.7655726663110229</v>
      </c>
      <c r="U24352">
        <v>-7.0599999999999994E-3</v>
      </c>
      <c r="V24352">
        <v>51.488399999999999</v>
      </c>
    </row>
    <row r="24353" spans="1:22" x14ac:dyDescent="0.35">
      <c r="A24353" s="1" t="s">
        <v>54</v>
      </c>
      <c r="B24353" s="1" t="s">
        <v>47</v>
      </c>
      <c r="C24353">
        <v>1889</v>
      </c>
      <c r="D24353">
        <v>489.42825560337729</v>
      </c>
      <c r="E24353" s="1" t="s">
        <v>23</v>
      </c>
      <c r="F24353" t="b">
        <v>0</v>
      </c>
      <c r="G24353" t="b">
        <v>0</v>
      </c>
      <c r="H24353">
        <v>2</v>
      </c>
      <c r="I24353" t="b">
        <v>0</v>
      </c>
      <c r="J24353">
        <v>0</v>
      </c>
      <c r="K24353">
        <v>0</v>
      </c>
      <c r="L24353">
        <v>10</v>
      </c>
      <c r="M24353">
        <v>100</v>
      </c>
      <c r="N24353">
        <v>1</v>
      </c>
      <c r="O24353">
        <v>2.6091166977044344</v>
      </c>
      <c r="P24353">
        <v>0.19197852297334494</v>
      </c>
      <c r="Q24353">
        <v>566.86618296516156</v>
      </c>
      <c r="R24353">
        <v>39.403497416030355</v>
      </c>
      <c r="S24353">
        <v>1043.2867948796088</v>
      </c>
      <c r="T24353">
        <v>18.680920631012874</v>
      </c>
      <c r="U24353">
        <v>-9.0450000000000003E-2</v>
      </c>
      <c r="V24353">
        <v>51.5122</v>
      </c>
    </row>
    <row r="24354" spans="1:22" x14ac:dyDescent="0.35">
      <c r="A24354" s="1" t="s">
        <v>54</v>
      </c>
      <c r="B24354" s="1" t="s">
        <v>47</v>
      </c>
      <c r="C24354">
        <v>1890</v>
      </c>
      <c r="D24354">
        <v>180.86032126813896</v>
      </c>
      <c r="E24354" s="1" t="s">
        <v>23</v>
      </c>
      <c r="F24354" t="b">
        <v>0</v>
      </c>
      <c r="G24354" t="b">
        <v>0</v>
      </c>
      <c r="H24354">
        <v>2</v>
      </c>
      <c r="I24354" t="b">
        <v>0</v>
      </c>
      <c r="J24354">
        <v>1</v>
      </c>
      <c r="K24354">
        <v>0</v>
      </c>
      <c r="L24354">
        <v>9</v>
      </c>
      <c r="M24354">
        <v>79</v>
      </c>
      <c r="N24354">
        <v>0</v>
      </c>
      <c r="O24354">
        <v>5.9857010928245984</v>
      </c>
      <c r="P24354">
        <v>0.25071587890095171</v>
      </c>
      <c r="Q24354">
        <v>213.87307959774122</v>
      </c>
      <c r="R24354">
        <v>14.86655509278453</v>
      </c>
      <c r="S24354">
        <v>490.14291567265923</v>
      </c>
      <c r="T24354">
        <v>8.7764179039482499</v>
      </c>
      <c r="U24354">
        <v>-0.21279000000000001</v>
      </c>
      <c r="V24354">
        <v>51.500479999999996</v>
      </c>
    </row>
    <row r="24355" spans="1:22" x14ac:dyDescent="0.35">
      <c r="A24355" s="1" t="s">
        <v>54</v>
      </c>
      <c r="B24355" s="1" t="s">
        <v>47</v>
      </c>
      <c r="C24355">
        <v>1891</v>
      </c>
      <c r="D24355">
        <v>5166.6313883205157</v>
      </c>
      <c r="E24355" s="1" t="s">
        <v>22</v>
      </c>
      <c r="F24355" t="b">
        <v>0</v>
      </c>
      <c r="G24355" t="b">
        <v>1</v>
      </c>
      <c r="H24355">
        <v>3</v>
      </c>
      <c r="I24355" t="b">
        <v>1</v>
      </c>
      <c r="J24355">
        <v>0</v>
      </c>
      <c r="K24355">
        <v>1</v>
      </c>
      <c r="L24355">
        <v>10</v>
      </c>
      <c r="M24355">
        <v>99</v>
      </c>
      <c r="N24355">
        <v>2</v>
      </c>
      <c r="O24355">
        <v>0.36742857658473055</v>
      </c>
      <c r="P24355">
        <v>0.12919378018963568</v>
      </c>
      <c r="Q24355">
        <v>973.02106925074838</v>
      </c>
      <c r="R24355">
        <v>67.635774262302888</v>
      </c>
      <c r="S24355">
        <v>2434.7543874043736</v>
      </c>
      <c r="T24355">
        <v>43.596308982670564</v>
      </c>
      <c r="U24355">
        <v>-0.13217000000000001</v>
      </c>
      <c r="V24355">
        <v>51.509890000000006</v>
      </c>
    </row>
    <row r="24356" spans="1:22" x14ac:dyDescent="0.35">
      <c r="A24356" s="1" t="s">
        <v>54</v>
      </c>
      <c r="B24356" s="1" t="s">
        <v>47</v>
      </c>
      <c r="C24356">
        <v>1892</v>
      </c>
      <c r="D24356">
        <v>183.44739998588867</v>
      </c>
      <c r="E24356" s="1" t="s">
        <v>22</v>
      </c>
      <c r="F24356" t="b">
        <v>0</v>
      </c>
      <c r="G24356" t="b">
        <v>1</v>
      </c>
      <c r="H24356">
        <v>2</v>
      </c>
      <c r="I24356" t="b">
        <v>0</v>
      </c>
      <c r="J24356">
        <v>1</v>
      </c>
      <c r="K24356">
        <v>0</v>
      </c>
      <c r="L24356">
        <v>9</v>
      </c>
      <c r="M24356">
        <v>96</v>
      </c>
      <c r="N24356">
        <v>1</v>
      </c>
      <c r="O24356">
        <v>3.6468158542223206</v>
      </c>
      <c r="P24356">
        <v>0.34108389954724544</v>
      </c>
      <c r="Q24356">
        <v>337.55198307971483</v>
      </c>
      <c r="R24356">
        <v>23.463612917398002</v>
      </c>
      <c r="S24356">
        <v>701.84311838821429</v>
      </c>
      <c r="T24356">
        <v>12.567086686404163</v>
      </c>
      <c r="U24356">
        <v>-0.13807</v>
      </c>
      <c r="V24356">
        <v>51.540430000000001</v>
      </c>
    </row>
    <row r="24357" spans="1:22" x14ac:dyDescent="0.35">
      <c r="A24357" s="1" t="s">
        <v>54</v>
      </c>
      <c r="B24357" s="1" t="s">
        <v>47</v>
      </c>
      <c r="C24357">
        <v>1893</v>
      </c>
      <c r="D24357">
        <v>207.90705331734048</v>
      </c>
      <c r="E24357" s="1" t="s">
        <v>22</v>
      </c>
      <c r="F24357" t="b">
        <v>0</v>
      </c>
      <c r="G24357" t="b">
        <v>1</v>
      </c>
      <c r="H24357">
        <v>2</v>
      </c>
      <c r="I24357" t="b">
        <v>0</v>
      </c>
      <c r="J24357">
        <v>0</v>
      </c>
      <c r="K24357">
        <v>0</v>
      </c>
      <c r="L24357">
        <v>8</v>
      </c>
      <c r="M24357">
        <v>87</v>
      </c>
      <c r="N24357">
        <v>1</v>
      </c>
      <c r="O24357">
        <v>1.6085683313836667</v>
      </c>
      <c r="P24357">
        <v>0.32999500682664801</v>
      </c>
      <c r="Q24357">
        <v>578.57661527655273</v>
      </c>
      <c r="R24357">
        <v>40.217502560787523</v>
      </c>
      <c r="S24357">
        <v>1179.5466737597974</v>
      </c>
      <c r="T24357">
        <v>21.120767464160963</v>
      </c>
      <c r="U24357">
        <v>-0.12</v>
      </c>
      <c r="V24357">
        <v>51.521999999999998</v>
      </c>
    </row>
    <row r="24358" spans="1:22" x14ac:dyDescent="0.35">
      <c r="A24358" s="1" t="s">
        <v>54</v>
      </c>
      <c r="B24358" s="1" t="s">
        <v>47</v>
      </c>
      <c r="C24358">
        <v>1894</v>
      </c>
      <c r="D24358">
        <v>714.26891507326138</v>
      </c>
      <c r="E24358" s="1" t="s">
        <v>23</v>
      </c>
      <c r="F24358" t="b">
        <v>0</v>
      </c>
      <c r="G24358" t="b">
        <v>0</v>
      </c>
      <c r="H24358">
        <v>2</v>
      </c>
      <c r="I24358" t="b">
        <v>0</v>
      </c>
      <c r="J24358">
        <v>0</v>
      </c>
      <c r="K24358">
        <v>1</v>
      </c>
      <c r="L24358">
        <v>10</v>
      </c>
      <c r="M24358">
        <v>96</v>
      </c>
      <c r="N24358">
        <v>1</v>
      </c>
      <c r="O24358">
        <v>0.34575399476180613</v>
      </c>
      <c r="P24358">
        <v>0.22902477285563647</v>
      </c>
      <c r="Q24358">
        <v>947.1005716854271</v>
      </c>
      <c r="R24358">
        <v>65.834011713168564</v>
      </c>
      <c r="S24358">
        <v>1983.1292775604957</v>
      </c>
      <c r="T24358">
        <v>35.5095845331969</v>
      </c>
      <c r="U24358">
        <v>-0.13249</v>
      </c>
      <c r="V24358">
        <v>51.508270000000003</v>
      </c>
    </row>
    <row r="24359" spans="1:22" x14ac:dyDescent="0.35">
      <c r="A24359" s="1" t="s">
        <v>54</v>
      </c>
      <c r="B24359" s="1" t="s">
        <v>47</v>
      </c>
      <c r="C24359">
        <v>1895</v>
      </c>
      <c r="D24359">
        <v>714.26891507326138</v>
      </c>
      <c r="E24359" s="1" t="s">
        <v>23</v>
      </c>
      <c r="F24359" t="b">
        <v>0</v>
      </c>
      <c r="G24359" t="b">
        <v>0</v>
      </c>
      <c r="H24359">
        <v>2</v>
      </c>
      <c r="I24359" t="b">
        <v>0</v>
      </c>
      <c r="J24359">
        <v>0</v>
      </c>
      <c r="K24359">
        <v>1</v>
      </c>
      <c r="L24359">
        <v>10</v>
      </c>
      <c r="M24359">
        <v>90</v>
      </c>
      <c r="N24359">
        <v>1</v>
      </c>
      <c r="O24359">
        <v>0.37282993863864849</v>
      </c>
      <c r="P24359">
        <v>0.14924245077942494</v>
      </c>
      <c r="Q24359">
        <v>942.7403588579989</v>
      </c>
      <c r="R24359">
        <v>65.530928481108006</v>
      </c>
      <c r="S24359">
        <v>2300.1814213415773</v>
      </c>
      <c r="T24359">
        <v>41.186667731159105</v>
      </c>
      <c r="U24359">
        <v>-0.13277</v>
      </c>
      <c r="V24359">
        <v>51.508999999999993</v>
      </c>
    </row>
    <row r="24360" spans="1:22" x14ac:dyDescent="0.35">
      <c r="A24360" s="1" t="s">
        <v>54</v>
      </c>
      <c r="B24360" s="1" t="s">
        <v>47</v>
      </c>
      <c r="C24360">
        <v>1896</v>
      </c>
      <c r="D24360">
        <v>758.9548201980291</v>
      </c>
      <c r="E24360" s="1" t="s">
        <v>23</v>
      </c>
      <c r="F24360" t="b">
        <v>0</v>
      </c>
      <c r="G24360" t="b">
        <v>0</v>
      </c>
      <c r="H24360">
        <v>6</v>
      </c>
      <c r="I24360" t="b">
        <v>0</v>
      </c>
      <c r="J24360">
        <v>0</v>
      </c>
      <c r="K24360">
        <v>1</v>
      </c>
      <c r="L24360">
        <v>6</v>
      </c>
      <c r="M24360">
        <v>80</v>
      </c>
      <c r="N24360">
        <v>2</v>
      </c>
      <c r="O24360">
        <v>4.3650000994955311</v>
      </c>
      <c r="P24360">
        <v>0.3617428313303529</v>
      </c>
      <c r="Q24360">
        <v>335.64554252287633</v>
      </c>
      <c r="R24360">
        <v>23.33109411875974</v>
      </c>
      <c r="S24360">
        <v>702.69331623031724</v>
      </c>
      <c r="T24360">
        <v>12.582310188213</v>
      </c>
      <c r="U24360">
        <v>-0.18740999999999999</v>
      </c>
      <c r="V24360">
        <v>51.496429999999997</v>
      </c>
    </row>
    <row r="24361" spans="1:22" x14ac:dyDescent="0.35">
      <c r="A24361" s="1" t="s">
        <v>54</v>
      </c>
      <c r="B24361" s="1" t="s">
        <v>47</v>
      </c>
      <c r="C24361">
        <v>1897</v>
      </c>
      <c r="D24361">
        <v>205.55516357393165</v>
      </c>
      <c r="E24361" s="1" t="s">
        <v>22</v>
      </c>
      <c r="F24361" t="b">
        <v>0</v>
      </c>
      <c r="G24361" t="b">
        <v>1</v>
      </c>
      <c r="H24361">
        <v>2</v>
      </c>
      <c r="I24361" t="b">
        <v>0</v>
      </c>
      <c r="J24361">
        <v>0</v>
      </c>
      <c r="K24361">
        <v>1</v>
      </c>
      <c r="L24361">
        <v>10</v>
      </c>
      <c r="M24361">
        <v>100</v>
      </c>
      <c r="N24361">
        <v>1</v>
      </c>
      <c r="O24361">
        <v>9.9484967088516729</v>
      </c>
      <c r="P24361">
        <v>0.74960374124683515</v>
      </c>
      <c r="Q24361">
        <v>112.43055002103772</v>
      </c>
      <c r="R24361">
        <v>7.8151722935095247</v>
      </c>
      <c r="S24361">
        <v>250.5383164940786</v>
      </c>
      <c r="T24361">
        <v>4.4860976180509908</v>
      </c>
      <c r="U24361">
        <v>-0.16322</v>
      </c>
      <c r="V24361">
        <v>51.42174</v>
      </c>
    </row>
    <row r="24362" spans="1:22" x14ac:dyDescent="0.35">
      <c r="A24362" s="1" t="s">
        <v>54</v>
      </c>
      <c r="B24362" s="1" t="s">
        <v>47</v>
      </c>
      <c r="C24362">
        <v>1898</v>
      </c>
      <c r="D24362">
        <v>214.49234459888521</v>
      </c>
      <c r="E24362" s="1" t="s">
        <v>22</v>
      </c>
      <c r="F24362" t="b">
        <v>0</v>
      </c>
      <c r="G24362" t="b">
        <v>1</v>
      </c>
      <c r="H24362">
        <v>4</v>
      </c>
      <c r="I24362" t="b">
        <v>0</v>
      </c>
      <c r="J24362">
        <v>1</v>
      </c>
      <c r="K24362">
        <v>0</v>
      </c>
      <c r="L24362">
        <v>9</v>
      </c>
      <c r="M24362">
        <v>88</v>
      </c>
      <c r="N24362">
        <v>1</v>
      </c>
      <c r="O24362">
        <v>2.1652704837907515</v>
      </c>
      <c r="P24362">
        <v>0.52528716997378999</v>
      </c>
      <c r="Q24362">
        <v>474.09079078394694</v>
      </c>
      <c r="R24362">
        <v>32.954576954835076</v>
      </c>
      <c r="S24362">
        <v>876.54992365449152</v>
      </c>
      <c r="T24362">
        <v>15.695357818460201</v>
      </c>
      <c r="U24362">
        <v>-0.14119999999999999</v>
      </c>
      <c r="V24362">
        <v>51.490840000000006</v>
      </c>
    </row>
    <row r="24363" spans="1:22" x14ac:dyDescent="0.35">
      <c r="A24363" s="1" t="s">
        <v>54</v>
      </c>
      <c r="B24363" s="1" t="s">
        <v>47</v>
      </c>
      <c r="C24363">
        <v>1899</v>
      </c>
      <c r="D24363">
        <v>387.8266186881159</v>
      </c>
      <c r="E24363" s="1" t="s">
        <v>22</v>
      </c>
      <c r="F24363" t="b">
        <v>0</v>
      </c>
      <c r="G24363" t="b">
        <v>1</v>
      </c>
      <c r="H24363">
        <v>2</v>
      </c>
      <c r="I24363" t="b">
        <v>0</v>
      </c>
      <c r="J24363">
        <v>0</v>
      </c>
      <c r="K24363">
        <v>0</v>
      </c>
      <c r="L24363">
        <v>10</v>
      </c>
      <c r="M24363">
        <v>100</v>
      </c>
      <c r="N24363">
        <v>1</v>
      </c>
      <c r="O24363">
        <v>5.6069628199876052</v>
      </c>
      <c r="P24363">
        <v>1.582848121829898</v>
      </c>
      <c r="Q24363">
        <v>198.41096946471822</v>
      </c>
      <c r="R24363">
        <v>13.791766659496755</v>
      </c>
      <c r="S24363">
        <v>452.23876032694716</v>
      </c>
      <c r="T24363">
        <v>8.0977123734325112</v>
      </c>
      <c r="U24363">
        <v>-0.16281999999999999</v>
      </c>
      <c r="V24363">
        <v>51.463009999999997</v>
      </c>
    </row>
    <row r="24364" spans="1:22" x14ac:dyDescent="0.35">
      <c r="A24364" s="1" t="s">
        <v>54</v>
      </c>
      <c r="B24364" s="1" t="s">
        <v>47</v>
      </c>
      <c r="C24364">
        <v>1900</v>
      </c>
      <c r="D24364">
        <v>239.1871869046779</v>
      </c>
      <c r="E24364" s="1" t="s">
        <v>22</v>
      </c>
      <c r="F24364" t="b">
        <v>0</v>
      </c>
      <c r="G24364" t="b">
        <v>1</v>
      </c>
      <c r="H24364">
        <v>3</v>
      </c>
      <c r="I24364" t="b">
        <v>1</v>
      </c>
      <c r="J24364">
        <v>1</v>
      </c>
      <c r="K24364">
        <v>0</v>
      </c>
      <c r="L24364">
        <v>9</v>
      </c>
      <c r="M24364">
        <v>92</v>
      </c>
      <c r="N24364">
        <v>1</v>
      </c>
      <c r="O24364">
        <v>4.25824352698067</v>
      </c>
      <c r="P24364">
        <v>0.44475458676751878</v>
      </c>
      <c r="Q24364">
        <v>327.13354766621063</v>
      </c>
      <c r="R24364">
        <v>22.739415910711642</v>
      </c>
      <c r="S24364">
        <v>625.94854262580816</v>
      </c>
      <c r="T24364">
        <v>11.208130977293029</v>
      </c>
      <c r="U24364">
        <v>-0.14695999999999998</v>
      </c>
      <c r="V24364">
        <v>51.544620000000002</v>
      </c>
    </row>
    <row r="24365" spans="1:22" x14ac:dyDescent="0.35">
      <c r="A24365" s="1" t="s">
        <v>54</v>
      </c>
      <c r="B24365" s="1" t="s">
        <v>47</v>
      </c>
      <c r="C24365">
        <v>1901</v>
      </c>
      <c r="D24365">
        <v>116.41854229873704</v>
      </c>
      <c r="E24365" s="1" t="s">
        <v>22</v>
      </c>
      <c r="F24365" t="b">
        <v>0</v>
      </c>
      <c r="G24365" t="b">
        <v>1</v>
      </c>
      <c r="H24365">
        <v>2</v>
      </c>
      <c r="I24365" t="b">
        <v>0</v>
      </c>
      <c r="J24365">
        <v>0</v>
      </c>
      <c r="K24365">
        <v>0</v>
      </c>
      <c r="L24365">
        <v>9</v>
      </c>
      <c r="M24365">
        <v>93</v>
      </c>
      <c r="N24365">
        <v>1</v>
      </c>
      <c r="O24365">
        <v>5.178336413285451</v>
      </c>
      <c r="P24365">
        <v>0.41329398530542621</v>
      </c>
      <c r="Q24365">
        <v>243.80643985337238</v>
      </c>
      <c r="R24365">
        <v>16.947256180502013</v>
      </c>
      <c r="S24365">
        <v>536.1019224818466</v>
      </c>
      <c r="T24365">
        <v>9.599352271273089</v>
      </c>
      <c r="U24365">
        <v>-6.0729999999999992E-2</v>
      </c>
      <c r="V24365">
        <v>51.529060000000001</v>
      </c>
    </row>
    <row r="24366" spans="1:22" x14ac:dyDescent="0.35">
      <c r="A24366" s="1" t="s">
        <v>54</v>
      </c>
      <c r="B24366" s="1" t="s">
        <v>47</v>
      </c>
      <c r="C24366">
        <v>1902</v>
      </c>
      <c r="D24366">
        <v>197.79392742068251</v>
      </c>
      <c r="E24366" s="1" t="s">
        <v>22</v>
      </c>
      <c r="F24366" t="b">
        <v>0</v>
      </c>
      <c r="G24366" t="b">
        <v>1</v>
      </c>
      <c r="H24366">
        <v>2</v>
      </c>
      <c r="I24366" t="b">
        <v>0</v>
      </c>
      <c r="J24366">
        <v>0</v>
      </c>
      <c r="K24366">
        <v>1</v>
      </c>
      <c r="L24366">
        <v>9</v>
      </c>
      <c r="M24366">
        <v>85</v>
      </c>
      <c r="N24366">
        <v>1</v>
      </c>
      <c r="O24366">
        <v>3.4265541704727234</v>
      </c>
      <c r="P24366">
        <v>0.33829258485819996</v>
      </c>
      <c r="Q24366">
        <v>369.35776156777803</v>
      </c>
      <c r="R24366">
        <v>25.674467874230476</v>
      </c>
      <c r="S24366">
        <v>766.1110773159603</v>
      </c>
      <c r="T24366">
        <v>13.717858119282274</v>
      </c>
      <c r="U24366">
        <v>-0.14562999999999998</v>
      </c>
      <c r="V24366">
        <v>51.536970000000004</v>
      </c>
    </row>
    <row r="24367" spans="1:22" x14ac:dyDescent="0.35">
      <c r="A24367" s="1" t="s">
        <v>54</v>
      </c>
      <c r="B24367" s="1" t="s">
        <v>47</v>
      </c>
      <c r="C24367">
        <v>1903</v>
      </c>
      <c r="D24367">
        <v>544.22728662480301</v>
      </c>
      <c r="E24367" s="1" t="s">
        <v>23</v>
      </c>
      <c r="F24367" t="b">
        <v>0</v>
      </c>
      <c r="G24367" t="b">
        <v>0</v>
      </c>
      <c r="H24367">
        <v>3</v>
      </c>
      <c r="I24367" t="b">
        <v>0</v>
      </c>
      <c r="J24367">
        <v>0</v>
      </c>
      <c r="K24367">
        <v>1</v>
      </c>
      <c r="L24367">
        <v>9</v>
      </c>
      <c r="M24367">
        <v>84</v>
      </c>
      <c r="N24367">
        <v>0</v>
      </c>
      <c r="O24367">
        <v>0.35681397842873763</v>
      </c>
      <c r="P24367">
        <v>0.1352780297251247</v>
      </c>
      <c r="Q24367">
        <v>975.71610846227543</v>
      </c>
      <c r="R24367">
        <v>67.823109428518009</v>
      </c>
      <c r="S24367">
        <v>2403.895425892279</v>
      </c>
      <c r="T24367">
        <v>43.043753526594422</v>
      </c>
      <c r="U24367">
        <v>-0.13219</v>
      </c>
      <c r="V24367">
        <v>51.509650000000001</v>
      </c>
    </row>
    <row r="24368" spans="1:22" x14ac:dyDescent="0.35">
      <c r="A24368" s="1" t="s">
        <v>54</v>
      </c>
      <c r="B24368" s="1" t="s">
        <v>47</v>
      </c>
      <c r="C24368">
        <v>1904</v>
      </c>
      <c r="D24368">
        <v>246.94842305792704</v>
      </c>
      <c r="E24368" s="1" t="s">
        <v>22</v>
      </c>
      <c r="F24368" t="b">
        <v>0</v>
      </c>
      <c r="G24368" t="b">
        <v>1</v>
      </c>
      <c r="H24368">
        <v>2</v>
      </c>
      <c r="I24368" t="b">
        <v>0</v>
      </c>
      <c r="J24368">
        <v>0</v>
      </c>
      <c r="K24368">
        <v>1</v>
      </c>
      <c r="L24368">
        <v>9</v>
      </c>
      <c r="M24368">
        <v>80</v>
      </c>
      <c r="N24368">
        <v>1</v>
      </c>
      <c r="O24368">
        <v>3.4014610645857601</v>
      </c>
      <c r="P24368">
        <v>0.36459330556392272</v>
      </c>
      <c r="Q24368">
        <v>367.58829726886262</v>
      </c>
      <c r="R24368">
        <v>25.551470447279794</v>
      </c>
      <c r="S24368">
        <v>760.78327574525122</v>
      </c>
      <c r="T24368">
        <v>13.622459386384781</v>
      </c>
      <c r="U24368">
        <v>-0.1457</v>
      </c>
      <c r="V24368">
        <v>51.536709999999999</v>
      </c>
    </row>
    <row r="24369" spans="1:22" x14ac:dyDescent="0.35">
      <c r="A24369" s="1" t="s">
        <v>54</v>
      </c>
      <c r="B24369" s="1" t="s">
        <v>47</v>
      </c>
      <c r="C24369">
        <v>1905</v>
      </c>
      <c r="D24369">
        <v>963.09884992591549</v>
      </c>
      <c r="E24369" s="1" t="s">
        <v>23</v>
      </c>
      <c r="F24369" t="b">
        <v>0</v>
      </c>
      <c r="G24369" t="b">
        <v>0</v>
      </c>
      <c r="H24369">
        <v>4</v>
      </c>
      <c r="I24369" t="b">
        <v>0</v>
      </c>
      <c r="J24369">
        <v>0</v>
      </c>
      <c r="K24369">
        <v>1</v>
      </c>
      <c r="L24369">
        <v>8</v>
      </c>
      <c r="M24369">
        <v>80</v>
      </c>
      <c r="N24369">
        <v>2</v>
      </c>
      <c r="O24369">
        <v>0.2065991465596857</v>
      </c>
      <c r="P24369">
        <v>0.14315336766786077</v>
      </c>
      <c r="Q24369">
        <v>1095.5059857037518</v>
      </c>
      <c r="R24369">
        <v>76.149836723593211</v>
      </c>
      <c r="S24369">
        <v>2061.4228995287685</v>
      </c>
      <c r="T24369">
        <v>36.911497166503651</v>
      </c>
      <c r="U24369">
        <v>-0.12495999999999999</v>
      </c>
      <c r="V24369">
        <v>51.509279999999997</v>
      </c>
    </row>
    <row r="24370" spans="1:22" x14ac:dyDescent="0.35">
      <c r="A24370" s="1" t="s">
        <v>54</v>
      </c>
      <c r="B24370" s="1" t="s">
        <v>47</v>
      </c>
      <c r="C24370">
        <v>1906</v>
      </c>
      <c r="D24370">
        <v>231.42595075142879</v>
      </c>
      <c r="E24370" s="1" t="s">
        <v>22</v>
      </c>
      <c r="F24370" t="b">
        <v>0</v>
      </c>
      <c r="G24370" t="b">
        <v>1</v>
      </c>
      <c r="H24370">
        <v>2</v>
      </c>
      <c r="I24370" t="b">
        <v>0</v>
      </c>
      <c r="J24370">
        <v>0</v>
      </c>
      <c r="K24370">
        <v>1</v>
      </c>
      <c r="L24370">
        <v>8</v>
      </c>
      <c r="M24370">
        <v>80</v>
      </c>
      <c r="N24370">
        <v>1</v>
      </c>
      <c r="O24370">
        <v>3.3030668903770786</v>
      </c>
      <c r="P24370">
        <v>0.35663165696351429</v>
      </c>
      <c r="Q24370">
        <v>365.99132333224765</v>
      </c>
      <c r="R24370">
        <v>25.440463016821123</v>
      </c>
      <c r="S24370">
        <v>768.64795185306616</v>
      </c>
      <c r="T24370">
        <v>13.763282974759317</v>
      </c>
      <c r="U24370">
        <v>-0.14365</v>
      </c>
      <c r="V24370">
        <v>51.536250000000003</v>
      </c>
    </row>
    <row r="24371" spans="1:22" x14ac:dyDescent="0.35">
      <c r="A24371" s="1" t="s">
        <v>54</v>
      </c>
      <c r="B24371" s="1" t="s">
        <v>47</v>
      </c>
      <c r="C24371">
        <v>1907</v>
      </c>
      <c r="D24371">
        <v>157.81180178273243</v>
      </c>
      <c r="E24371" s="1" t="s">
        <v>22</v>
      </c>
      <c r="F24371" t="b">
        <v>0</v>
      </c>
      <c r="G24371" t="b">
        <v>1</v>
      </c>
      <c r="H24371">
        <v>3</v>
      </c>
      <c r="I24371" t="b">
        <v>0</v>
      </c>
      <c r="J24371">
        <v>0</v>
      </c>
      <c r="K24371">
        <v>0</v>
      </c>
      <c r="L24371">
        <v>6</v>
      </c>
      <c r="M24371">
        <v>70</v>
      </c>
      <c r="N24371">
        <v>1</v>
      </c>
      <c r="O24371">
        <v>2.4716452606587196</v>
      </c>
      <c r="P24371">
        <v>0.57707966250518983</v>
      </c>
      <c r="Q24371">
        <v>403.12083166038167</v>
      </c>
      <c r="R24371">
        <v>28.021376342455195</v>
      </c>
      <c r="S24371">
        <v>896.14946966231514</v>
      </c>
      <c r="T24371">
        <v>16.046304044534391</v>
      </c>
      <c r="U24371">
        <v>-0.11170999999999999</v>
      </c>
      <c r="V24371">
        <v>51.528230000000001</v>
      </c>
    </row>
    <row r="24372" spans="1:22" x14ac:dyDescent="0.35">
      <c r="A24372" s="1" t="s">
        <v>54</v>
      </c>
      <c r="B24372" s="1" t="s">
        <v>47</v>
      </c>
      <c r="C24372">
        <v>1908</v>
      </c>
      <c r="D24372">
        <v>142.28932947623414</v>
      </c>
      <c r="E24372" s="1" t="s">
        <v>22</v>
      </c>
      <c r="F24372" t="b">
        <v>0</v>
      </c>
      <c r="G24372" t="b">
        <v>1</v>
      </c>
      <c r="H24372">
        <v>2</v>
      </c>
      <c r="I24372" t="b">
        <v>0</v>
      </c>
      <c r="J24372">
        <v>1</v>
      </c>
      <c r="K24372">
        <v>0</v>
      </c>
      <c r="L24372">
        <v>8</v>
      </c>
      <c r="M24372">
        <v>80</v>
      </c>
      <c r="N24372">
        <v>1</v>
      </c>
      <c r="O24372">
        <v>7.9212672902926426</v>
      </c>
      <c r="P24372">
        <v>0.9125424473896705</v>
      </c>
      <c r="Q24372">
        <v>171.10646481166717</v>
      </c>
      <c r="R24372">
        <v>11.893800241894086</v>
      </c>
      <c r="S24372">
        <v>351.54052404596155</v>
      </c>
      <c r="T24372">
        <v>6.2946264253685849</v>
      </c>
      <c r="U24372">
        <v>-1.5259999999999999E-2</v>
      </c>
      <c r="V24372">
        <v>51.49568</v>
      </c>
    </row>
    <row r="24373" spans="1:22" x14ac:dyDescent="0.35">
      <c r="A24373" s="1" t="s">
        <v>54</v>
      </c>
      <c r="B24373" s="1" t="s">
        <v>47</v>
      </c>
      <c r="C24373">
        <v>1909</v>
      </c>
      <c r="D24373">
        <v>126.76685716973589</v>
      </c>
      <c r="E24373" s="1" t="s">
        <v>22</v>
      </c>
      <c r="F24373" t="b">
        <v>0</v>
      </c>
      <c r="G24373" t="b">
        <v>1</v>
      </c>
      <c r="H24373">
        <v>2</v>
      </c>
      <c r="I24373" t="b">
        <v>0</v>
      </c>
      <c r="J24373">
        <v>1</v>
      </c>
      <c r="K24373">
        <v>0</v>
      </c>
      <c r="L24373">
        <v>10</v>
      </c>
      <c r="M24373">
        <v>97</v>
      </c>
      <c r="N24373">
        <v>1</v>
      </c>
      <c r="O24373">
        <v>6.793295833040049</v>
      </c>
      <c r="P24373">
        <v>1.1177969578525571</v>
      </c>
      <c r="Q24373">
        <v>181.59404646908976</v>
      </c>
      <c r="R24373">
        <v>12.622803680725179</v>
      </c>
      <c r="S24373">
        <v>383.55317956142608</v>
      </c>
      <c r="T24373">
        <v>6.8678397352728471</v>
      </c>
      <c r="U24373">
        <v>-3.8969999999999998E-2</v>
      </c>
      <c r="V24373">
        <v>51.534329999999997</v>
      </c>
    </row>
    <row r="24374" spans="1:22" x14ac:dyDescent="0.35">
      <c r="A24374" s="1" t="s">
        <v>54</v>
      </c>
      <c r="B24374" s="1" t="s">
        <v>47</v>
      </c>
      <c r="C24374">
        <v>1910</v>
      </c>
      <c r="D24374">
        <v>530.11594816435002</v>
      </c>
      <c r="E24374" s="1" t="s">
        <v>23</v>
      </c>
      <c r="F24374" t="b">
        <v>0</v>
      </c>
      <c r="G24374" t="b">
        <v>0</v>
      </c>
      <c r="H24374">
        <v>4</v>
      </c>
      <c r="I24374" t="b">
        <v>0</v>
      </c>
      <c r="J24374">
        <v>0</v>
      </c>
      <c r="K24374">
        <v>1</v>
      </c>
      <c r="L24374">
        <v>9</v>
      </c>
      <c r="M24374">
        <v>90</v>
      </c>
      <c r="N24374">
        <v>1</v>
      </c>
      <c r="O24374">
        <v>3.1894112389173981</v>
      </c>
      <c r="P24374">
        <v>0.6054147048145434</v>
      </c>
      <c r="Q24374">
        <v>421.27145311447998</v>
      </c>
      <c r="R24374">
        <v>29.283046181048938</v>
      </c>
      <c r="S24374">
        <v>800.63417746018786</v>
      </c>
      <c r="T24374">
        <v>14.336023035100313</v>
      </c>
      <c r="U24374">
        <v>-0.16558</v>
      </c>
      <c r="V24374">
        <v>51.492290000000004</v>
      </c>
    </row>
    <row r="24375" spans="1:22" x14ac:dyDescent="0.35">
      <c r="A24375" s="1" t="s">
        <v>54</v>
      </c>
      <c r="B24375" s="1" t="s">
        <v>47</v>
      </c>
      <c r="C24375">
        <v>1911</v>
      </c>
      <c r="D24375">
        <v>530.11594816435002</v>
      </c>
      <c r="E24375" s="1" t="s">
        <v>23</v>
      </c>
      <c r="F24375" t="b">
        <v>0</v>
      </c>
      <c r="G24375" t="b">
        <v>0</v>
      </c>
      <c r="H24375">
        <v>4</v>
      </c>
      <c r="I24375" t="b">
        <v>0</v>
      </c>
      <c r="J24375">
        <v>0</v>
      </c>
      <c r="K24375">
        <v>1</v>
      </c>
      <c r="L24375">
        <v>9</v>
      </c>
      <c r="M24375">
        <v>93</v>
      </c>
      <c r="N24375">
        <v>1</v>
      </c>
      <c r="O24375">
        <v>3.1879872437781858</v>
      </c>
      <c r="P24375">
        <v>0.57546782310669764</v>
      </c>
      <c r="Q24375">
        <v>408.92476887225564</v>
      </c>
      <c r="R24375">
        <v>28.424814458545701</v>
      </c>
      <c r="S24375">
        <v>783.66999368646748</v>
      </c>
      <c r="T24375">
        <v>14.032265168900773</v>
      </c>
      <c r="U24375">
        <v>-0.16475000000000001</v>
      </c>
      <c r="V24375">
        <v>51.491570000000003</v>
      </c>
    </row>
    <row r="24376" spans="1:22" x14ac:dyDescent="0.35">
      <c r="A24376" s="1" t="s">
        <v>54</v>
      </c>
      <c r="B24376" s="1" t="s">
        <v>47</v>
      </c>
      <c r="C24376">
        <v>1912</v>
      </c>
      <c r="D24376">
        <v>530.11594816435002</v>
      </c>
      <c r="E24376" s="1" t="s">
        <v>23</v>
      </c>
      <c r="F24376" t="b">
        <v>0</v>
      </c>
      <c r="G24376" t="b">
        <v>0</v>
      </c>
      <c r="H24376">
        <v>4</v>
      </c>
      <c r="I24376" t="b">
        <v>0</v>
      </c>
      <c r="J24376">
        <v>0</v>
      </c>
      <c r="K24376">
        <v>1</v>
      </c>
      <c r="L24376">
        <v>9</v>
      </c>
      <c r="M24376">
        <v>100</v>
      </c>
      <c r="N24376">
        <v>1</v>
      </c>
      <c r="O24376">
        <v>3.2495787264895188</v>
      </c>
      <c r="P24376">
        <v>0.63787121678133363</v>
      </c>
      <c r="Q24376">
        <v>405.71780282154072</v>
      </c>
      <c r="R24376">
        <v>28.201894689665412</v>
      </c>
      <c r="S24376">
        <v>779.81346979117734</v>
      </c>
      <c r="T24376">
        <v>13.963210890486529</v>
      </c>
      <c r="U24376">
        <v>-0.1656</v>
      </c>
      <c r="V24376">
        <v>51.49136</v>
      </c>
    </row>
    <row r="24377" spans="1:22" x14ac:dyDescent="0.35">
      <c r="A24377" s="1" t="s">
        <v>54</v>
      </c>
      <c r="B24377" s="1" t="s">
        <v>47</v>
      </c>
      <c r="C24377">
        <v>1913</v>
      </c>
      <c r="D24377">
        <v>530.11594816435002</v>
      </c>
      <c r="E24377" s="1" t="s">
        <v>23</v>
      </c>
      <c r="F24377" t="b">
        <v>0</v>
      </c>
      <c r="G24377" t="b">
        <v>0</v>
      </c>
      <c r="H24377">
        <v>4</v>
      </c>
      <c r="I24377" t="b">
        <v>0</v>
      </c>
      <c r="J24377">
        <v>0</v>
      </c>
      <c r="K24377">
        <v>1</v>
      </c>
      <c r="L24377">
        <v>4</v>
      </c>
      <c r="M24377">
        <v>40</v>
      </c>
      <c r="N24377">
        <v>1</v>
      </c>
      <c r="O24377">
        <v>3.2128460482335135</v>
      </c>
      <c r="P24377">
        <v>0.55439031094655922</v>
      </c>
      <c r="Q24377">
        <v>426.74429618185792</v>
      </c>
      <c r="R24377">
        <v>29.66346957574811</v>
      </c>
      <c r="S24377">
        <v>807.72696051713035</v>
      </c>
      <c r="T24377">
        <v>14.46302523429428</v>
      </c>
      <c r="U24377">
        <v>-0.16622999999999999</v>
      </c>
      <c r="V24377">
        <v>51.492519999999999</v>
      </c>
    </row>
    <row r="24378" spans="1:22" x14ac:dyDescent="0.35">
      <c r="A24378" s="1" t="s">
        <v>54</v>
      </c>
      <c r="B24378" s="1" t="s">
        <v>47</v>
      </c>
      <c r="C24378">
        <v>1914</v>
      </c>
      <c r="D24378">
        <v>468.26124791269785</v>
      </c>
      <c r="E24378" s="1" t="s">
        <v>23</v>
      </c>
      <c r="F24378" t="b">
        <v>0</v>
      </c>
      <c r="G24378" t="b">
        <v>0</v>
      </c>
      <c r="H24378">
        <v>2</v>
      </c>
      <c r="I24378" t="b">
        <v>0</v>
      </c>
      <c r="J24378">
        <v>1</v>
      </c>
      <c r="K24378">
        <v>0</v>
      </c>
      <c r="L24378">
        <v>10</v>
      </c>
      <c r="M24378">
        <v>96</v>
      </c>
      <c r="N24378">
        <v>0</v>
      </c>
      <c r="O24378">
        <v>2.8114620450400016</v>
      </c>
      <c r="P24378">
        <v>0.56849058705127653</v>
      </c>
      <c r="Q24378">
        <v>506.00364869777121</v>
      </c>
      <c r="R24378">
        <v>35.172875121375739</v>
      </c>
      <c r="S24378">
        <v>891.48053765285408</v>
      </c>
      <c r="T24378">
        <v>15.962702920923505</v>
      </c>
      <c r="U24378">
        <v>-0.16359000000000001</v>
      </c>
      <c r="V24378">
        <v>51.496859999999998</v>
      </c>
    </row>
    <row r="24379" spans="1:22" x14ac:dyDescent="0.35">
      <c r="A24379" s="1" t="s">
        <v>54</v>
      </c>
      <c r="B24379" s="1" t="s">
        <v>47</v>
      </c>
      <c r="C24379">
        <v>1915</v>
      </c>
      <c r="D24379">
        <v>620.42851431124905</v>
      </c>
      <c r="E24379" s="1" t="s">
        <v>23</v>
      </c>
      <c r="F24379" t="b">
        <v>0</v>
      </c>
      <c r="G24379" t="b">
        <v>0</v>
      </c>
      <c r="H24379">
        <v>4</v>
      </c>
      <c r="I24379" t="b">
        <v>0</v>
      </c>
      <c r="J24379">
        <v>0</v>
      </c>
      <c r="K24379">
        <v>1</v>
      </c>
      <c r="L24379">
        <v>6</v>
      </c>
      <c r="M24379">
        <v>65</v>
      </c>
      <c r="N24379">
        <v>2</v>
      </c>
      <c r="O24379">
        <v>4.2373758780679349</v>
      </c>
      <c r="P24379">
        <v>0.49571193781108713</v>
      </c>
      <c r="Q24379">
        <v>339.67205434528989</v>
      </c>
      <c r="R24379">
        <v>23.610981423661535</v>
      </c>
      <c r="S24379">
        <v>702.21168077818322</v>
      </c>
      <c r="T24379">
        <v>12.573686103542748</v>
      </c>
      <c r="U24379">
        <v>-0.18132000000000001</v>
      </c>
      <c r="V24379">
        <v>51.490369999999999</v>
      </c>
    </row>
    <row r="24380" spans="1:22" x14ac:dyDescent="0.35">
      <c r="A24380" s="1" t="s">
        <v>54</v>
      </c>
      <c r="B24380" s="1" t="s">
        <v>47</v>
      </c>
      <c r="C24380">
        <v>1916</v>
      </c>
      <c r="D24380">
        <v>491.30976739810438</v>
      </c>
      <c r="E24380" s="1" t="s">
        <v>23</v>
      </c>
      <c r="F24380" t="b">
        <v>0</v>
      </c>
      <c r="G24380" t="b">
        <v>0</v>
      </c>
      <c r="H24380">
        <v>2</v>
      </c>
      <c r="I24380" t="b">
        <v>0</v>
      </c>
      <c r="J24380">
        <v>0</v>
      </c>
      <c r="K24380">
        <v>1</v>
      </c>
      <c r="L24380">
        <v>8</v>
      </c>
      <c r="M24380">
        <v>70</v>
      </c>
      <c r="N24380">
        <v>1</v>
      </c>
      <c r="O24380">
        <v>4.1668755204935612</v>
      </c>
      <c r="P24380">
        <v>0.51414096235302309</v>
      </c>
      <c r="Q24380">
        <v>348.63944812657343</v>
      </c>
      <c r="R24380">
        <v>24.234314916305337</v>
      </c>
      <c r="S24380">
        <v>707.90111873874264</v>
      </c>
      <c r="T24380">
        <v>12.675560237767314</v>
      </c>
      <c r="U24380">
        <v>-0.18020999999999998</v>
      </c>
      <c r="V24380">
        <v>51.49042</v>
      </c>
    </row>
    <row r="24381" spans="1:22" x14ac:dyDescent="0.35">
      <c r="A24381" s="1" t="s">
        <v>54</v>
      </c>
      <c r="B24381" s="1" t="s">
        <v>47</v>
      </c>
      <c r="C24381">
        <v>1917</v>
      </c>
      <c r="D24381">
        <v>91.723699992944333</v>
      </c>
      <c r="E24381" s="1" t="s">
        <v>22</v>
      </c>
      <c r="F24381" t="b">
        <v>0</v>
      </c>
      <c r="G24381" t="b">
        <v>1</v>
      </c>
      <c r="H24381">
        <v>2</v>
      </c>
      <c r="I24381" t="b">
        <v>0</v>
      </c>
      <c r="J24381">
        <v>1</v>
      </c>
      <c r="K24381">
        <v>0</v>
      </c>
      <c r="L24381">
        <v>9</v>
      </c>
      <c r="M24381">
        <v>91</v>
      </c>
      <c r="N24381">
        <v>1</v>
      </c>
      <c r="O24381">
        <v>11.82329212993403</v>
      </c>
      <c r="P24381">
        <v>5.533137448680737</v>
      </c>
      <c r="Q24381">
        <v>103.91940560187135</v>
      </c>
      <c r="R24381">
        <v>7.2235532003157177</v>
      </c>
      <c r="S24381">
        <v>212.86625710190677</v>
      </c>
      <c r="T24381">
        <v>3.81154795925542</v>
      </c>
      <c r="U24381">
        <v>1.6240000000000001E-2</v>
      </c>
      <c r="V24381">
        <v>51.451459999999997</v>
      </c>
    </row>
    <row r="24382" spans="1:22" x14ac:dyDescent="0.35">
      <c r="A24382" s="1" t="s">
        <v>54</v>
      </c>
      <c r="B24382" s="1" t="s">
        <v>47</v>
      </c>
      <c r="C24382">
        <v>1918</v>
      </c>
      <c r="D24382">
        <v>135.70403819468945</v>
      </c>
      <c r="E24382" s="1" t="s">
        <v>22</v>
      </c>
      <c r="F24382" t="b">
        <v>0</v>
      </c>
      <c r="G24382" t="b">
        <v>1</v>
      </c>
      <c r="H24382">
        <v>2</v>
      </c>
      <c r="I24382" t="b">
        <v>0</v>
      </c>
      <c r="J24382">
        <v>0</v>
      </c>
      <c r="K24382">
        <v>0</v>
      </c>
      <c r="L24382">
        <v>10</v>
      </c>
      <c r="M24382">
        <v>100</v>
      </c>
      <c r="N24382">
        <v>1</v>
      </c>
      <c r="O24382">
        <v>4.5210695309277229</v>
      </c>
      <c r="P24382">
        <v>1.7986352205251901</v>
      </c>
      <c r="Q24382">
        <v>246.0812332750086</v>
      </c>
      <c r="R24382">
        <v>17.105379595524909</v>
      </c>
      <c r="S24382">
        <v>465.30135181929194</v>
      </c>
      <c r="T24382">
        <v>8.3316089741577173</v>
      </c>
      <c r="U24382">
        <v>-8.8539999999999994E-2</v>
      </c>
      <c r="V24382">
        <v>51.47578</v>
      </c>
    </row>
    <row r="24383" spans="1:22" x14ac:dyDescent="0.35">
      <c r="A24383" s="1" t="s">
        <v>54</v>
      </c>
      <c r="B24383" s="1" t="s">
        <v>47</v>
      </c>
      <c r="C24383">
        <v>1919</v>
      </c>
      <c r="D24383">
        <v>135.93922716903032</v>
      </c>
      <c r="E24383" s="1" t="s">
        <v>22</v>
      </c>
      <c r="F24383" t="b">
        <v>0</v>
      </c>
      <c r="G24383" t="b">
        <v>1</v>
      </c>
      <c r="H24383">
        <v>2</v>
      </c>
      <c r="I24383" t="b">
        <v>0</v>
      </c>
      <c r="J24383">
        <v>0</v>
      </c>
      <c r="K24383">
        <v>1</v>
      </c>
      <c r="L24383">
        <v>10</v>
      </c>
      <c r="M24383">
        <v>90</v>
      </c>
      <c r="N24383">
        <v>1</v>
      </c>
      <c r="O24383">
        <v>5.5098722256378982</v>
      </c>
      <c r="P24383">
        <v>0.4678766857505462</v>
      </c>
      <c r="Q24383">
        <v>227.08379719965313</v>
      </c>
      <c r="R24383">
        <v>15.784846732917233</v>
      </c>
      <c r="S24383">
        <v>494.05519043385243</v>
      </c>
      <c r="T24383">
        <v>8.8464704481376923</v>
      </c>
      <c r="U24383">
        <v>-5.7200000000000001E-2</v>
      </c>
      <c r="V24383">
        <v>51.531300000000002</v>
      </c>
    </row>
    <row r="24384" spans="1:22" x14ac:dyDescent="0.35">
      <c r="A24384" s="1" t="s">
        <v>54</v>
      </c>
      <c r="B24384" s="1" t="s">
        <v>47</v>
      </c>
      <c r="C24384">
        <v>1920</v>
      </c>
      <c r="D24384">
        <v>432.98290176156542</v>
      </c>
      <c r="E24384" s="1" t="s">
        <v>23</v>
      </c>
      <c r="F24384" t="b">
        <v>0</v>
      </c>
      <c r="G24384" t="b">
        <v>0</v>
      </c>
      <c r="H24384">
        <v>3</v>
      </c>
      <c r="I24384" t="b">
        <v>0</v>
      </c>
      <c r="J24384">
        <v>0</v>
      </c>
      <c r="K24384">
        <v>0</v>
      </c>
      <c r="L24384">
        <v>8</v>
      </c>
      <c r="M24384">
        <v>80</v>
      </c>
      <c r="N24384">
        <v>2</v>
      </c>
      <c r="O24384">
        <v>3.3187467285586285</v>
      </c>
      <c r="P24384">
        <v>0.44024792655718914</v>
      </c>
      <c r="Q24384">
        <v>431.70078079374065</v>
      </c>
      <c r="R24384">
        <v>30.008000321214922</v>
      </c>
      <c r="S24384">
        <v>812.37132604514363</v>
      </c>
      <c r="T24384">
        <v>14.546186474555393</v>
      </c>
      <c r="U24384">
        <v>-0.16800999999999999</v>
      </c>
      <c r="V24384">
        <v>51.492490000000004</v>
      </c>
    </row>
    <row r="24385" spans="1:22" x14ac:dyDescent="0.35">
      <c r="A24385" s="1" t="s">
        <v>54</v>
      </c>
      <c r="B24385" s="1" t="s">
        <v>47</v>
      </c>
      <c r="C24385">
        <v>1921</v>
      </c>
      <c r="D24385">
        <v>146.05235306568829</v>
      </c>
      <c r="E24385" s="1" t="s">
        <v>22</v>
      </c>
      <c r="F24385" t="b">
        <v>0</v>
      </c>
      <c r="G24385" t="b">
        <v>1</v>
      </c>
      <c r="H24385">
        <v>5</v>
      </c>
      <c r="I24385" t="b">
        <v>0</v>
      </c>
      <c r="J24385">
        <v>0</v>
      </c>
      <c r="K24385">
        <v>1</v>
      </c>
      <c r="L24385">
        <v>10</v>
      </c>
      <c r="M24385">
        <v>100</v>
      </c>
      <c r="N24385">
        <v>1</v>
      </c>
      <c r="O24385">
        <v>5.53098309189558</v>
      </c>
      <c r="P24385">
        <v>0.67764446207283835</v>
      </c>
      <c r="Q24385">
        <v>223.06842696136204</v>
      </c>
      <c r="R24385">
        <v>15.505733891891344</v>
      </c>
      <c r="S24385">
        <v>491.36691094547058</v>
      </c>
      <c r="T24385">
        <v>8.7983345606684775</v>
      </c>
      <c r="U24385">
        <v>-5.8389999999999997E-2</v>
      </c>
      <c r="V24385">
        <v>51.533050000000003</v>
      </c>
    </row>
    <row r="24386" spans="1:22" x14ac:dyDescent="0.35">
      <c r="A24386" s="1" t="s">
        <v>54</v>
      </c>
      <c r="B24386" s="1" t="s">
        <v>47</v>
      </c>
      <c r="C24386">
        <v>1922</v>
      </c>
      <c r="D24386">
        <v>452.26839765751782</v>
      </c>
      <c r="E24386" s="1" t="s">
        <v>23</v>
      </c>
      <c r="F24386" t="b">
        <v>0</v>
      </c>
      <c r="G24386" t="b">
        <v>0</v>
      </c>
      <c r="H24386">
        <v>4</v>
      </c>
      <c r="I24386" t="b">
        <v>0</v>
      </c>
      <c r="J24386">
        <v>0</v>
      </c>
      <c r="K24386">
        <v>1</v>
      </c>
      <c r="L24386">
        <v>10</v>
      </c>
      <c r="M24386">
        <v>100</v>
      </c>
      <c r="N24386">
        <v>1</v>
      </c>
      <c r="O24386">
        <v>0.67524846676696504</v>
      </c>
      <c r="P24386">
        <v>0.32586077193214091</v>
      </c>
      <c r="Q24386">
        <v>806.67776274368646</v>
      </c>
      <c r="R24386">
        <v>56.073066439727093</v>
      </c>
      <c r="S24386">
        <v>3005.5417350663279</v>
      </c>
      <c r="T24386">
        <v>53.816732734980945</v>
      </c>
      <c r="U24386">
        <v>-0.13264000000000001</v>
      </c>
      <c r="V24386">
        <v>51.513480000000001</v>
      </c>
    </row>
    <row r="24387" spans="1:22" x14ac:dyDescent="0.35">
      <c r="A24387" s="1" t="s">
        <v>54</v>
      </c>
      <c r="B24387" s="1" t="s">
        <v>47</v>
      </c>
      <c r="C24387">
        <v>1923</v>
      </c>
      <c r="D24387">
        <v>452.26839765751782</v>
      </c>
      <c r="E24387" s="1" t="s">
        <v>23</v>
      </c>
      <c r="F24387" t="b">
        <v>0</v>
      </c>
      <c r="G24387" t="b">
        <v>0</v>
      </c>
      <c r="H24387">
        <v>6</v>
      </c>
      <c r="I24387" t="b">
        <v>0</v>
      </c>
      <c r="J24387">
        <v>0</v>
      </c>
      <c r="K24387">
        <v>1</v>
      </c>
      <c r="L24387">
        <v>10</v>
      </c>
      <c r="M24387">
        <v>100</v>
      </c>
      <c r="N24387">
        <v>1</v>
      </c>
      <c r="O24387">
        <v>0.76624273112907026</v>
      </c>
      <c r="P24387">
        <v>0.16805881499045075</v>
      </c>
      <c r="Q24387">
        <v>780.0352284218144</v>
      </c>
      <c r="R24387">
        <v>54.22111431441764</v>
      </c>
      <c r="S24387">
        <v>2272.3403707212551</v>
      </c>
      <c r="T24387">
        <v>40.688150487890177</v>
      </c>
      <c r="U24387">
        <v>-0.13152</v>
      </c>
      <c r="V24387">
        <v>51.514740000000003</v>
      </c>
    </row>
    <row r="24388" spans="1:22" x14ac:dyDescent="0.35">
      <c r="A24388" s="1" t="s">
        <v>54</v>
      </c>
      <c r="B24388" s="1" t="s">
        <v>47</v>
      </c>
      <c r="C24388">
        <v>1924</v>
      </c>
      <c r="D24388">
        <v>139.46706178414357</v>
      </c>
      <c r="E24388" s="1" t="s">
        <v>22</v>
      </c>
      <c r="F24388" t="b">
        <v>0</v>
      </c>
      <c r="G24388" t="b">
        <v>1</v>
      </c>
      <c r="H24388">
        <v>2</v>
      </c>
      <c r="I24388" t="b">
        <v>0</v>
      </c>
      <c r="J24388">
        <v>0</v>
      </c>
      <c r="K24388">
        <v>0</v>
      </c>
      <c r="L24388">
        <v>10</v>
      </c>
      <c r="M24388">
        <v>95</v>
      </c>
      <c r="N24388">
        <v>1</v>
      </c>
      <c r="O24388">
        <v>8.5967277486553275</v>
      </c>
      <c r="P24388">
        <v>1.2876421928633937</v>
      </c>
      <c r="Q24388">
        <v>130.54816856252322</v>
      </c>
      <c r="R24388">
        <v>9.0745480630249933</v>
      </c>
      <c r="S24388">
        <v>292.90137897371534</v>
      </c>
      <c r="T24388">
        <v>5.2446436015262794</v>
      </c>
      <c r="U24388">
        <v>-0.1837</v>
      </c>
      <c r="V24388">
        <v>51.439489999999999</v>
      </c>
    </row>
    <row r="24389" spans="1:22" x14ac:dyDescent="0.35">
      <c r="A24389" s="1" t="s">
        <v>54</v>
      </c>
      <c r="B24389" s="1" t="s">
        <v>47</v>
      </c>
      <c r="C24389">
        <v>1925</v>
      </c>
      <c r="D24389">
        <v>129.11874691314472</v>
      </c>
      <c r="E24389" s="1" t="s">
        <v>22</v>
      </c>
      <c r="F24389" t="b">
        <v>0</v>
      </c>
      <c r="G24389" t="b">
        <v>1</v>
      </c>
      <c r="H24389">
        <v>2</v>
      </c>
      <c r="I24389" t="b">
        <v>0</v>
      </c>
      <c r="J24389">
        <v>0</v>
      </c>
      <c r="K24389">
        <v>0</v>
      </c>
      <c r="L24389">
        <v>10</v>
      </c>
      <c r="M24389">
        <v>100</v>
      </c>
      <c r="N24389">
        <v>2</v>
      </c>
      <c r="O24389">
        <v>6.9795998477106229</v>
      </c>
      <c r="P24389">
        <v>1.8381725808908842</v>
      </c>
      <c r="Q24389">
        <v>158.40802081730445</v>
      </c>
      <c r="R24389">
        <v>11.011117308680147</v>
      </c>
      <c r="S24389">
        <v>329.54040383570583</v>
      </c>
      <c r="T24389">
        <v>5.9006959150452429</v>
      </c>
      <c r="U24389">
        <v>-0.11506</v>
      </c>
      <c r="V24389">
        <v>51.446080000000002</v>
      </c>
    </row>
    <row r="24390" spans="1:22" x14ac:dyDescent="0.35">
      <c r="A24390" s="1" t="s">
        <v>54</v>
      </c>
      <c r="B24390" s="1" t="s">
        <v>47</v>
      </c>
      <c r="C24390">
        <v>1926</v>
      </c>
      <c r="D24390">
        <v>357.01686304946026</v>
      </c>
      <c r="E24390" s="1" t="s">
        <v>22</v>
      </c>
      <c r="F24390" t="b">
        <v>0</v>
      </c>
      <c r="G24390" t="b">
        <v>1</v>
      </c>
      <c r="H24390">
        <v>2</v>
      </c>
      <c r="I24390" t="b">
        <v>0</v>
      </c>
      <c r="J24390">
        <v>1</v>
      </c>
      <c r="K24390">
        <v>0</v>
      </c>
      <c r="L24390">
        <v>9</v>
      </c>
      <c r="M24390">
        <v>87</v>
      </c>
      <c r="N24390">
        <v>1</v>
      </c>
      <c r="O24390">
        <v>3.2246591783089542</v>
      </c>
      <c r="P24390">
        <v>0.29447354350952787</v>
      </c>
      <c r="Q24390">
        <v>401.30375498702665</v>
      </c>
      <c r="R24390">
        <v>27.895069326522876</v>
      </c>
      <c r="S24390">
        <v>934.07488018186223</v>
      </c>
      <c r="T24390">
        <v>16.725390166673986</v>
      </c>
      <c r="U24390">
        <v>-8.5000000000000006E-2</v>
      </c>
      <c r="V24390">
        <v>51.52</v>
      </c>
    </row>
    <row r="24391" spans="1:22" x14ac:dyDescent="0.35">
      <c r="A24391" s="1" t="s">
        <v>54</v>
      </c>
      <c r="B24391" s="1" t="s">
        <v>47</v>
      </c>
      <c r="C24391">
        <v>1927</v>
      </c>
      <c r="D24391">
        <v>245.53728921188176</v>
      </c>
      <c r="E24391" s="1" t="s">
        <v>23</v>
      </c>
      <c r="F24391" t="b">
        <v>0</v>
      </c>
      <c r="G24391" t="b">
        <v>0</v>
      </c>
      <c r="H24391">
        <v>2</v>
      </c>
      <c r="I24391" t="b">
        <v>0</v>
      </c>
      <c r="J24391">
        <v>0</v>
      </c>
      <c r="K24391">
        <v>1</v>
      </c>
      <c r="L24391">
        <v>10</v>
      </c>
      <c r="M24391">
        <v>90</v>
      </c>
      <c r="N24391">
        <v>1</v>
      </c>
      <c r="O24391">
        <v>3.1652043782610022</v>
      </c>
      <c r="P24391">
        <v>0.56333869188932262</v>
      </c>
      <c r="Q24391">
        <v>434.51582706237849</v>
      </c>
      <c r="R24391">
        <v>30.203677311138833</v>
      </c>
      <c r="S24391">
        <v>814.42605204488802</v>
      </c>
      <c r="T24391">
        <v>14.582978058143039</v>
      </c>
      <c r="U24391">
        <v>-0.16589000000000001</v>
      </c>
      <c r="V24391">
        <v>51.492979999999996</v>
      </c>
    </row>
    <row r="24392" spans="1:22" x14ac:dyDescent="0.35">
      <c r="A24392" s="1" t="s">
        <v>54</v>
      </c>
      <c r="B24392" s="1" t="s">
        <v>47</v>
      </c>
      <c r="C24392">
        <v>1928</v>
      </c>
      <c r="D24392">
        <v>245.53728921188176</v>
      </c>
      <c r="E24392" s="1" t="s">
        <v>23</v>
      </c>
      <c r="F24392" t="b">
        <v>0</v>
      </c>
      <c r="G24392" t="b">
        <v>0</v>
      </c>
      <c r="H24392">
        <v>2</v>
      </c>
      <c r="I24392" t="b">
        <v>0</v>
      </c>
      <c r="J24392">
        <v>0</v>
      </c>
      <c r="K24392">
        <v>1</v>
      </c>
      <c r="L24392">
        <v>10</v>
      </c>
      <c r="M24392">
        <v>80</v>
      </c>
      <c r="N24392">
        <v>1</v>
      </c>
      <c r="O24392">
        <v>3.2460973659520551</v>
      </c>
      <c r="P24392">
        <v>0.63423604570890779</v>
      </c>
      <c r="Q24392">
        <v>405.86822502610573</v>
      </c>
      <c r="R24392">
        <v>28.212350704024725</v>
      </c>
      <c r="S24392">
        <v>780.01839910437207</v>
      </c>
      <c r="T24392">
        <v>13.96688032084216</v>
      </c>
      <c r="U24392">
        <v>-0.16555</v>
      </c>
      <c r="V24392">
        <v>51.491370000000003</v>
      </c>
    </row>
    <row r="24393" spans="1:22" x14ac:dyDescent="0.35">
      <c r="A24393" s="1" t="s">
        <v>54</v>
      </c>
      <c r="B24393" s="1" t="s">
        <v>47</v>
      </c>
      <c r="C24393">
        <v>1929</v>
      </c>
      <c r="D24393">
        <v>245.53728921188176</v>
      </c>
      <c r="E24393" s="1" t="s">
        <v>23</v>
      </c>
      <c r="F24393" t="b">
        <v>0</v>
      </c>
      <c r="G24393" t="b">
        <v>0</v>
      </c>
      <c r="H24393">
        <v>2</v>
      </c>
      <c r="I24393" t="b">
        <v>0</v>
      </c>
      <c r="J24393">
        <v>0</v>
      </c>
      <c r="K24393">
        <v>1</v>
      </c>
      <c r="L24393">
        <v>10</v>
      </c>
      <c r="M24393">
        <v>80</v>
      </c>
      <c r="N24393">
        <v>1</v>
      </c>
      <c r="O24393">
        <v>3.1809246185097604</v>
      </c>
      <c r="P24393">
        <v>0.57718913638848635</v>
      </c>
      <c r="Q24393">
        <v>411.56247514858495</v>
      </c>
      <c r="R24393">
        <v>28.608164348814203</v>
      </c>
      <c r="S24393">
        <v>788.40592145089727</v>
      </c>
      <c r="T24393">
        <v>14.117065907408858</v>
      </c>
      <c r="U24393">
        <v>-0.16481999999999999</v>
      </c>
      <c r="V24393">
        <v>51.49174</v>
      </c>
    </row>
    <row r="24394" spans="1:22" x14ac:dyDescent="0.35">
      <c r="A24394" s="1" t="s">
        <v>54</v>
      </c>
      <c r="B24394" s="1" t="s">
        <v>47</v>
      </c>
      <c r="C24394">
        <v>1930</v>
      </c>
      <c r="D24394">
        <v>652.88459277029096</v>
      </c>
      <c r="E24394" s="1" t="s">
        <v>23</v>
      </c>
      <c r="F24394" t="b">
        <v>0</v>
      </c>
      <c r="G24394" t="b">
        <v>0</v>
      </c>
      <c r="H24394">
        <v>2</v>
      </c>
      <c r="I24394" t="b">
        <v>0</v>
      </c>
      <c r="J24394">
        <v>0</v>
      </c>
      <c r="K24394">
        <v>1</v>
      </c>
      <c r="L24394">
        <v>10</v>
      </c>
      <c r="M24394">
        <v>83</v>
      </c>
      <c r="N24394">
        <v>1</v>
      </c>
      <c r="O24394">
        <v>0.84395123713474518</v>
      </c>
      <c r="P24394">
        <v>0.40536683324928457</v>
      </c>
      <c r="Q24394">
        <v>712.85529244967108</v>
      </c>
      <c r="R24394">
        <v>49.551362416992987</v>
      </c>
      <c r="S24394">
        <v>2437.3696622583639</v>
      </c>
      <c r="T24394">
        <v>43.64313766124242</v>
      </c>
      <c r="U24394">
        <v>-0.13647000000000001</v>
      </c>
      <c r="V24394">
        <v>51.513449999999999</v>
      </c>
    </row>
    <row r="24395" spans="1:22" x14ac:dyDescent="0.35">
      <c r="A24395" s="1" t="s">
        <v>54</v>
      </c>
      <c r="B24395" s="1" t="s">
        <v>47</v>
      </c>
      <c r="C24395">
        <v>1931</v>
      </c>
      <c r="D24395">
        <v>77.612361532491363</v>
      </c>
      <c r="E24395" s="1" t="s">
        <v>22</v>
      </c>
      <c r="F24395" t="b">
        <v>0</v>
      </c>
      <c r="G24395" t="b">
        <v>1</v>
      </c>
      <c r="H24395">
        <v>2</v>
      </c>
      <c r="I24395" t="b">
        <v>0</v>
      </c>
      <c r="J24395">
        <v>0</v>
      </c>
      <c r="K24395">
        <v>0</v>
      </c>
      <c r="L24395">
        <v>10</v>
      </c>
      <c r="M24395">
        <v>87</v>
      </c>
      <c r="N24395">
        <v>1</v>
      </c>
      <c r="O24395">
        <v>10.581751955438888</v>
      </c>
      <c r="P24395">
        <v>5.0219780329104502</v>
      </c>
      <c r="Q24395">
        <v>117.30434559243022</v>
      </c>
      <c r="R24395">
        <v>8.1539552320137734</v>
      </c>
      <c r="S24395">
        <v>239.01885033488279</v>
      </c>
      <c r="T24395">
        <v>4.2798319640738329</v>
      </c>
      <c r="U24395">
        <v>-8.4999999999999995E-4</v>
      </c>
      <c r="V24395">
        <v>51.455509999999997</v>
      </c>
    </row>
    <row r="24396" spans="1:22" x14ac:dyDescent="0.35">
      <c r="A24396" s="1" t="s">
        <v>54</v>
      </c>
      <c r="B24396" s="1" t="s">
        <v>47</v>
      </c>
      <c r="C24396">
        <v>1932</v>
      </c>
      <c r="D24396">
        <v>99.720125120534348</v>
      </c>
      <c r="E24396" s="1" t="s">
        <v>22</v>
      </c>
      <c r="F24396" t="b">
        <v>0</v>
      </c>
      <c r="G24396" t="b">
        <v>1</v>
      </c>
      <c r="H24396">
        <v>2</v>
      </c>
      <c r="I24396" t="b">
        <v>0</v>
      </c>
      <c r="J24396">
        <v>0</v>
      </c>
      <c r="K24396">
        <v>0</v>
      </c>
      <c r="L24396">
        <v>10</v>
      </c>
      <c r="M24396">
        <v>100</v>
      </c>
      <c r="N24396">
        <v>1</v>
      </c>
      <c r="O24396">
        <v>7.6914288461302345</v>
      </c>
      <c r="P24396">
        <v>2.456148105601808</v>
      </c>
      <c r="Q24396">
        <v>175.38787527160056</v>
      </c>
      <c r="R24396">
        <v>12.191405833944934</v>
      </c>
      <c r="S24396">
        <v>337.00505230455286</v>
      </c>
      <c r="T24396">
        <v>6.0343566747417503</v>
      </c>
      <c r="U24396">
        <v>-2.5169999999999998E-2</v>
      </c>
      <c r="V24396">
        <v>51.481920000000002</v>
      </c>
    </row>
    <row r="24397" spans="1:22" x14ac:dyDescent="0.35">
      <c r="A24397" s="1" t="s">
        <v>54</v>
      </c>
      <c r="B24397" s="1" t="s">
        <v>47</v>
      </c>
      <c r="C24397">
        <v>1933</v>
      </c>
      <c r="D24397">
        <v>314.21246971941957</v>
      </c>
      <c r="E24397" s="1" t="s">
        <v>22</v>
      </c>
      <c r="F24397" t="b">
        <v>0</v>
      </c>
      <c r="G24397" t="b">
        <v>1</v>
      </c>
      <c r="H24397">
        <v>3</v>
      </c>
      <c r="I24397" t="b">
        <v>0</v>
      </c>
      <c r="J24397">
        <v>0</v>
      </c>
      <c r="K24397">
        <v>1</v>
      </c>
      <c r="L24397">
        <v>10</v>
      </c>
      <c r="M24397">
        <v>100</v>
      </c>
      <c r="N24397">
        <v>1</v>
      </c>
      <c r="O24397">
        <v>6.6486066790777905</v>
      </c>
      <c r="P24397">
        <v>0.32527949479267021</v>
      </c>
      <c r="Q24397">
        <v>165.88601445675502</v>
      </c>
      <c r="R24397">
        <v>11.530920944712696</v>
      </c>
      <c r="S24397">
        <v>363.82198873243306</v>
      </c>
      <c r="T24397">
        <v>6.5145362988248454</v>
      </c>
      <c r="U24397">
        <v>-0.14727999999999999</v>
      </c>
      <c r="V24397">
        <v>51.449860000000001</v>
      </c>
    </row>
    <row r="24398" spans="1:22" x14ac:dyDescent="0.35">
      <c r="A24398" s="1" t="s">
        <v>54</v>
      </c>
      <c r="B24398" s="1" t="s">
        <v>47</v>
      </c>
      <c r="C24398">
        <v>1934</v>
      </c>
      <c r="D24398">
        <v>290.69357228533124</v>
      </c>
      <c r="E24398" s="1" t="s">
        <v>22</v>
      </c>
      <c r="F24398" t="b">
        <v>0</v>
      </c>
      <c r="G24398" t="b">
        <v>1</v>
      </c>
      <c r="H24398">
        <v>2</v>
      </c>
      <c r="I24398" t="b">
        <v>0</v>
      </c>
      <c r="J24398">
        <v>0</v>
      </c>
      <c r="K24398">
        <v>1</v>
      </c>
      <c r="L24398">
        <v>10</v>
      </c>
      <c r="M24398">
        <v>80</v>
      </c>
      <c r="N24398">
        <v>1</v>
      </c>
      <c r="O24398">
        <v>6.8680774751166949</v>
      </c>
      <c r="P24398">
        <v>0.54436305395555684</v>
      </c>
      <c r="Q24398">
        <v>161.02856690469002</v>
      </c>
      <c r="R24398">
        <v>11.193274375172916</v>
      </c>
      <c r="S24398">
        <v>356.43106187281523</v>
      </c>
      <c r="T24398">
        <v>6.3821955860584438</v>
      </c>
      <c r="U24398">
        <v>-0.14777999999999999</v>
      </c>
      <c r="V24398">
        <v>51.44791</v>
      </c>
    </row>
    <row r="24399" spans="1:22" x14ac:dyDescent="0.35">
      <c r="A24399" s="1" t="s">
        <v>54</v>
      </c>
      <c r="B24399" s="1" t="s">
        <v>47</v>
      </c>
      <c r="C24399">
        <v>1935</v>
      </c>
      <c r="D24399">
        <v>129.11874691314472</v>
      </c>
      <c r="E24399" s="1" t="s">
        <v>22</v>
      </c>
      <c r="F24399" t="b">
        <v>0</v>
      </c>
      <c r="G24399" t="b">
        <v>1</v>
      </c>
      <c r="H24399">
        <v>2</v>
      </c>
      <c r="I24399" t="b">
        <v>0</v>
      </c>
      <c r="J24399">
        <v>0</v>
      </c>
      <c r="K24399">
        <v>1</v>
      </c>
      <c r="L24399">
        <v>10</v>
      </c>
      <c r="M24399">
        <v>89</v>
      </c>
      <c r="N24399">
        <v>1</v>
      </c>
      <c r="O24399">
        <v>6.8392136198578877</v>
      </c>
      <c r="P24399">
        <v>2.7549346931106289</v>
      </c>
      <c r="Q24399">
        <v>178.77576906563598</v>
      </c>
      <c r="R24399">
        <v>12.426902091034703</v>
      </c>
      <c r="S24399">
        <v>348.24536218504528</v>
      </c>
      <c r="T24399">
        <v>6.2356238026072948</v>
      </c>
      <c r="U24399">
        <v>-4.6169999999999996E-2</v>
      </c>
      <c r="V24399">
        <v>51.473690000000005</v>
      </c>
    </row>
    <row r="24400" spans="1:22" x14ac:dyDescent="0.35">
      <c r="A24400" s="1" t="s">
        <v>54</v>
      </c>
      <c r="B24400" s="1" t="s">
        <v>47</v>
      </c>
      <c r="C24400">
        <v>1936</v>
      </c>
      <c r="D24400">
        <v>288.34168254192241</v>
      </c>
      <c r="E24400" s="1" t="s">
        <v>23</v>
      </c>
      <c r="F24400" t="b">
        <v>0</v>
      </c>
      <c r="G24400" t="b">
        <v>0</v>
      </c>
      <c r="H24400">
        <v>2</v>
      </c>
      <c r="I24400" t="b">
        <v>0</v>
      </c>
      <c r="J24400">
        <v>0</v>
      </c>
      <c r="K24400">
        <v>0</v>
      </c>
      <c r="L24400">
        <v>9</v>
      </c>
      <c r="M24400">
        <v>92</v>
      </c>
      <c r="N24400">
        <v>1</v>
      </c>
      <c r="O24400">
        <v>6.1021695221640524</v>
      </c>
      <c r="P24400">
        <v>1.0221008561724612</v>
      </c>
      <c r="Q24400">
        <v>180.23588140665558</v>
      </c>
      <c r="R24400">
        <v>12.528396120111433</v>
      </c>
      <c r="S24400">
        <v>376.37959406413</v>
      </c>
      <c r="T24400">
        <v>6.7393907009589054</v>
      </c>
      <c r="U24400">
        <v>-0.11884000000000002</v>
      </c>
      <c r="V24400">
        <v>51.453749999999999</v>
      </c>
    </row>
    <row r="24401" spans="1:22" x14ac:dyDescent="0.35">
      <c r="A24401" s="1" t="s">
        <v>54</v>
      </c>
      <c r="B24401" s="1" t="s">
        <v>47</v>
      </c>
      <c r="C24401">
        <v>1937</v>
      </c>
      <c r="D24401">
        <v>525.88254662621421</v>
      </c>
      <c r="E24401" s="1" t="s">
        <v>23</v>
      </c>
      <c r="F24401" t="b">
        <v>0</v>
      </c>
      <c r="G24401" t="b">
        <v>0</v>
      </c>
      <c r="H24401">
        <v>2</v>
      </c>
      <c r="I24401" t="b">
        <v>0</v>
      </c>
      <c r="J24401">
        <v>0</v>
      </c>
      <c r="K24401">
        <v>1</v>
      </c>
      <c r="L24401">
        <v>10</v>
      </c>
      <c r="M24401">
        <v>60</v>
      </c>
      <c r="N24401">
        <v>0</v>
      </c>
      <c r="O24401">
        <v>3.2115114533209073</v>
      </c>
      <c r="P24401">
        <v>0.50156329408194233</v>
      </c>
      <c r="Q24401">
        <v>439.56608944594365</v>
      </c>
      <c r="R24401">
        <v>30.554726653578285</v>
      </c>
      <c r="S24401">
        <v>833.15305592055893</v>
      </c>
      <c r="T24401">
        <v>14.918300689249905</v>
      </c>
      <c r="U24401">
        <v>-0.16677</v>
      </c>
      <c r="V24401">
        <v>51.493070000000003</v>
      </c>
    </row>
    <row r="24402" spans="1:22" x14ac:dyDescent="0.35">
      <c r="A24402" s="1" t="s">
        <v>54</v>
      </c>
      <c r="B24402" s="1" t="s">
        <v>47</v>
      </c>
      <c r="C24402">
        <v>1938</v>
      </c>
      <c r="D24402">
        <v>258.70787177497118</v>
      </c>
      <c r="E24402" s="1" t="s">
        <v>22</v>
      </c>
      <c r="F24402" t="b">
        <v>0</v>
      </c>
      <c r="G24402" t="b">
        <v>1</v>
      </c>
      <c r="H24402">
        <v>2</v>
      </c>
      <c r="I24402" t="b">
        <v>1</v>
      </c>
      <c r="J24402">
        <v>1</v>
      </c>
      <c r="K24402">
        <v>0</v>
      </c>
      <c r="L24402">
        <v>10</v>
      </c>
      <c r="M24402">
        <v>97</v>
      </c>
      <c r="N24402">
        <v>1</v>
      </c>
      <c r="O24402">
        <v>6.300015849512528</v>
      </c>
      <c r="P24402">
        <v>1.1485557850154684</v>
      </c>
      <c r="Q24402">
        <v>210.65933991572356</v>
      </c>
      <c r="R24402">
        <v>14.643164481275855</v>
      </c>
      <c r="S24402">
        <v>427.58436288021977</v>
      </c>
      <c r="T24402">
        <v>7.6562548143335212</v>
      </c>
      <c r="U24402">
        <v>-3.6969999999999996E-2</v>
      </c>
      <c r="V24402">
        <v>51.504690000000004</v>
      </c>
    </row>
    <row r="24403" spans="1:22" x14ac:dyDescent="0.35">
      <c r="A24403" s="1" t="s">
        <v>54</v>
      </c>
      <c r="B24403" s="1" t="s">
        <v>47</v>
      </c>
      <c r="C24403">
        <v>1939</v>
      </c>
      <c r="D24403">
        <v>206.73110844563607</v>
      </c>
      <c r="E24403" s="1" t="s">
        <v>22</v>
      </c>
      <c r="F24403" t="b">
        <v>0</v>
      </c>
      <c r="G24403" t="b">
        <v>1</v>
      </c>
      <c r="H24403">
        <v>2</v>
      </c>
      <c r="I24403" t="b">
        <v>1</v>
      </c>
      <c r="J24403">
        <v>1</v>
      </c>
      <c r="K24403">
        <v>0</v>
      </c>
      <c r="L24403">
        <v>10</v>
      </c>
      <c r="M24403">
        <v>100</v>
      </c>
      <c r="N24403">
        <v>1</v>
      </c>
      <c r="O24403">
        <v>6.4102859708932165</v>
      </c>
      <c r="P24403">
        <v>1.1702573439681321</v>
      </c>
      <c r="Q24403">
        <v>206.77730488510323</v>
      </c>
      <c r="R24403">
        <v>14.373319918494115</v>
      </c>
      <c r="S24403">
        <v>425.20838231916917</v>
      </c>
      <c r="T24403">
        <v>7.6137108997554233</v>
      </c>
      <c r="U24403">
        <v>-3.5389999999999998E-2</v>
      </c>
      <c r="V24403">
        <v>51.504579999999997</v>
      </c>
    </row>
    <row r="24404" spans="1:22" x14ac:dyDescent="0.35">
      <c r="A24404" s="1" t="s">
        <v>54</v>
      </c>
      <c r="B24404" s="1" t="s">
        <v>47</v>
      </c>
      <c r="C24404">
        <v>1940</v>
      </c>
      <c r="D24404">
        <v>258.70787177497118</v>
      </c>
      <c r="E24404" s="1" t="s">
        <v>22</v>
      </c>
      <c r="F24404" t="b">
        <v>0</v>
      </c>
      <c r="G24404" t="b">
        <v>1</v>
      </c>
      <c r="H24404">
        <v>2</v>
      </c>
      <c r="I24404" t="b">
        <v>1</v>
      </c>
      <c r="J24404">
        <v>1</v>
      </c>
      <c r="K24404">
        <v>0</v>
      </c>
      <c r="L24404">
        <v>10</v>
      </c>
      <c r="M24404">
        <v>99</v>
      </c>
      <c r="N24404">
        <v>1</v>
      </c>
      <c r="O24404">
        <v>6.4014195207043727</v>
      </c>
      <c r="P24404">
        <v>1.2174204783881277</v>
      </c>
      <c r="Q24404">
        <v>206.93258494359731</v>
      </c>
      <c r="R24404">
        <v>14.384113607670681</v>
      </c>
      <c r="S24404">
        <v>428.57353637872711</v>
      </c>
      <c r="T24404">
        <v>7.6739667912382501</v>
      </c>
      <c r="U24404">
        <v>-3.5349999999999999E-2</v>
      </c>
      <c r="V24404">
        <v>51.506859999999996</v>
      </c>
    </row>
    <row r="24405" spans="1:22" x14ac:dyDescent="0.35">
      <c r="A24405" s="1" t="s">
        <v>54</v>
      </c>
      <c r="B24405" s="1" t="s">
        <v>47</v>
      </c>
      <c r="C24405">
        <v>1941</v>
      </c>
      <c r="D24405">
        <v>258.70787177497118</v>
      </c>
      <c r="E24405" s="1" t="s">
        <v>22</v>
      </c>
      <c r="F24405" t="b">
        <v>0</v>
      </c>
      <c r="G24405" t="b">
        <v>1</v>
      </c>
      <c r="H24405">
        <v>2</v>
      </c>
      <c r="I24405" t="b">
        <v>1</v>
      </c>
      <c r="J24405">
        <v>1</v>
      </c>
      <c r="K24405">
        <v>0</v>
      </c>
      <c r="L24405">
        <v>8</v>
      </c>
      <c r="M24405">
        <v>84</v>
      </c>
      <c r="N24405">
        <v>1</v>
      </c>
      <c r="O24405">
        <v>6.4499783636194907</v>
      </c>
      <c r="P24405">
        <v>1.1320345916209948</v>
      </c>
      <c r="Q24405">
        <v>205.44881309179334</v>
      </c>
      <c r="R24405">
        <v>14.280974979744926</v>
      </c>
      <c r="S24405">
        <v>428.39035187501986</v>
      </c>
      <c r="T24405">
        <v>7.6706867198414086</v>
      </c>
      <c r="U24405">
        <v>-3.4789999999999995E-2</v>
      </c>
      <c r="V24405">
        <v>51.504849999999998</v>
      </c>
    </row>
    <row r="24406" spans="1:22" x14ac:dyDescent="0.35">
      <c r="A24406" s="1" t="s">
        <v>54</v>
      </c>
      <c r="B24406" s="1" t="s">
        <v>47</v>
      </c>
      <c r="C24406">
        <v>1942</v>
      </c>
      <c r="D24406">
        <v>967.09706248971042</v>
      </c>
      <c r="E24406" s="1" t="s">
        <v>23</v>
      </c>
      <c r="F24406" t="b">
        <v>0</v>
      </c>
      <c r="G24406" t="b">
        <v>0</v>
      </c>
      <c r="H24406">
        <v>4</v>
      </c>
      <c r="I24406" t="b">
        <v>0</v>
      </c>
      <c r="J24406">
        <v>0</v>
      </c>
      <c r="K24406">
        <v>1</v>
      </c>
      <c r="L24406">
        <v>10</v>
      </c>
      <c r="M24406">
        <v>100</v>
      </c>
      <c r="N24406">
        <v>2</v>
      </c>
      <c r="O24406">
        <v>4.1556446159690186</v>
      </c>
      <c r="P24406">
        <v>0.24531318257727089</v>
      </c>
      <c r="Q24406">
        <v>302.4066934038114</v>
      </c>
      <c r="R24406">
        <v>21.020624832121431</v>
      </c>
      <c r="S24406">
        <v>753.61827161249198</v>
      </c>
      <c r="T24406">
        <v>13.494164008563574</v>
      </c>
      <c r="U24406">
        <v>-0.18665999999999999</v>
      </c>
      <c r="V24406">
        <v>51.514040000000001</v>
      </c>
    </row>
    <row r="24407" spans="1:22" x14ac:dyDescent="0.35">
      <c r="A24407" s="1" t="s">
        <v>54</v>
      </c>
      <c r="B24407" s="1" t="s">
        <v>47</v>
      </c>
      <c r="C24407">
        <v>1943</v>
      </c>
      <c r="D24407">
        <v>239.1871869046779</v>
      </c>
      <c r="E24407" s="1" t="s">
        <v>22</v>
      </c>
      <c r="F24407" t="b">
        <v>0</v>
      </c>
      <c r="G24407" t="b">
        <v>1</v>
      </c>
      <c r="H24407">
        <v>3</v>
      </c>
      <c r="I24407" t="b">
        <v>0</v>
      </c>
      <c r="J24407">
        <v>0</v>
      </c>
      <c r="K24407">
        <v>0</v>
      </c>
      <c r="L24407">
        <v>10</v>
      </c>
      <c r="M24407">
        <v>90</v>
      </c>
      <c r="N24407">
        <v>1</v>
      </c>
      <c r="O24407">
        <v>9.2833454244549305</v>
      </c>
      <c r="P24407">
        <v>0.19451652600393537</v>
      </c>
      <c r="Q24407">
        <v>142.09987027136668</v>
      </c>
      <c r="R24407">
        <v>9.8775196674594419</v>
      </c>
      <c r="S24407">
        <v>285.71004237390883</v>
      </c>
      <c r="T24407">
        <v>5.1158767189095133</v>
      </c>
      <c r="U24407">
        <v>5.9800000000000001E-3</v>
      </c>
      <c r="V24407">
        <v>51.513020000000004</v>
      </c>
    </row>
    <row r="24408" spans="1:22" x14ac:dyDescent="0.35">
      <c r="A24408" s="1" t="s">
        <v>54</v>
      </c>
      <c r="B24408" s="1" t="s">
        <v>47</v>
      </c>
      <c r="C24408">
        <v>1944</v>
      </c>
      <c r="D24408">
        <v>616.66549072179498</v>
      </c>
      <c r="E24408" s="1" t="s">
        <v>23</v>
      </c>
      <c r="F24408" t="b">
        <v>0</v>
      </c>
      <c r="G24408" t="b">
        <v>0</v>
      </c>
      <c r="H24408">
        <v>3</v>
      </c>
      <c r="I24408" t="b">
        <v>0</v>
      </c>
      <c r="J24408">
        <v>0</v>
      </c>
      <c r="K24408">
        <v>1</v>
      </c>
      <c r="L24408">
        <v>8</v>
      </c>
      <c r="M24408">
        <v>60</v>
      </c>
      <c r="N24408">
        <v>1</v>
      </c>
      <c r="O24408">
        <v>3.2958638224220671</v>
      </c>
      <c r="P24408">
        <v>0.38016651736545093</v>
      </c>
      <c r="Q24408">
        <v>456.50394443021992</v>
      </c>
      <c r="R24408">
        <v>31.732095749076166</v>
      </c>
      <c r="S24408">
        <v>866.18941510727166</v>
      </c>
      <c r="T24408">
        <v>15.509844267615458</v>
      </c>
      <c r="U24408">
        <v>-0.16846</v>
      </c>
      <c r="V24408">
        <v>51.49335</v>
      </c>
    </row>
    <row r="24409" spans="1:22" x14ac:dyDescent="0.35">
      <c r="A24409" s="1" t="s">
        <v>54</v>
      </c>
      <c r="B24409" s="1" t="s">
        <v>47</v>
      </c>
      <c r="C24409">
        <v>1945</v>
      </c>
      <c r="D24409">
        <v>456.26661022131282</v>
      </c>
      <c r="E24409" s="1" t="s">
        <v>23</v>
      </c>
      <c r="F24409" t="b">
        <v>0</v>
      </c>
      <c r="G24409" t="b">
        <v>0</v>
      </c>
      <c r="H24409">
        <v>5</v>
      </c>
      <c r="I24409" t="b">
        <v>0</v>
      </c>
      <c r="J24409">
        <v>0</v>
      </c>
      <c r="K24409">
        <v>1</v>
      </c>
      <c r="L24409">
        <v>10</v>
      </c>
      <c r="M24409">
        <v>100</v>
      </c>
      <c r="N24409">
        <v>1</v>
      </c>
      <c r="O24409">
        <v>9.2767552513166205</v>
      </c>
      <c r="P24409">
        <v>0.30866281178041893</v>
      </c>
      <c r="Q24409">
        <v>144.05172054152399</v>
      </c>
      <c r="R24409">
        <v>10.01319494566059</v>
      </c>
      <c r="S24409">
        <v>288.44375933100974</v>
      </c>
      <c r="T24409">
        <v>5.1648262021713522</v>
      </c>
      <c r="U24409">
        <v>5.9899999999999997E-3</v>
      </c>
      <c r="V24409">
        <v>51.511629999999997</v>
      </c>
    </row>
    <row r="24410" spans="1:22" x14ac:dyDescent="0.35">
      <c r="A24410" s="1" t="s">
        <v>54</v>
      </c>
      <c r="B24410" s="1" t="s">
        <v>47</v>
      </c>
      <c r="C24410">
        <v>1946</v>
      </c>
      <c r="D24410">
        <v>161.57482537218655</v>
      </c>
      <c r="E24410" s="1" t="s">
        <v>22</v>
      </c>
      <c r="F24410" t="b">
        <v>0</v>
      </c>
      <c r="G24410" t="b">
        <v>1</v>
      </c>
      <c r="H24410">
        <v>2</v>
      </c>
      <c r="I24410" t="b">
        <v>0</v>
      </c>
      <c r="J24410">
        <v>0</v>
      </c>
      <c r="K24410">
        <v>1</v>
      </c>
      <c r="L24410">
        <v>10</v>
      </c>
      <c r="M24410">
        <v>100</v>
      </c>
      <c r="N24410">
        <v>1</v>
      </c>
      <c r="O24410">
        <v>8.3539591370767194</v>
      </c>
      <c r="P24410">
        <v>1.0968094077579496</v>
      </c>
      <c r="Q24410">
        <v>156.7836259659687</v>
      </c>
      <c r="R24410">
        <v>10.898203820010892</v>
      </c>
      <c r="S24410">
        <v>322.17967724385659</v>
      </c>
      <c r="T24410">
        <v>5.7688959632737937</v>
      </c>
      <c r="U24410">
        <v>-7.4700000000000001E-3</v>
      </c>
      <c r="V24410">
        <v>51.513420000000004</v>
      </c>
    </row>
    <row r="24411" spans="1:22" x14ac:dyDescent="0.35">
      <c r="A24411" s="1" t="s">
        <v>54</v>
      </c>
      <c r="B24411" s="1" t="s">
        <v>47</v>
      </c>
      <c r="C24411">
        <v>1947</v>
      </c>
      <c r="D24411">
        <v>224.84065946988406</v>
      </c>
      <c r="E24411" s="1" t="s">
        <v>22</v>
      </c>
      <c r="F24411" t="b">
        <v>0</v>
      </c>
      <c r="G24411" t="b">
        <v>1</v>
      </c>
      <c r="H24411">
        <v>2</v>
      </c>
      <c r="I24411" t="b">
        <v>0</v>
      </c>
      <c r="J24411">
        <v>1</v>
      </c>
      <c r="K24411">
        <v>0</v>
      </c>
      <c r="L24411">
        <v>10</v>
      </c>
      <c r="M24411">
        <v>100</v>
      </c>
      <c r="N24411">
        <v>1</v>
      </c>
      <c r="O24411">
        <v>5.0936744954365887</v>
      </c>
      <c r="P24411">
        <v>1.7660552169981234</v>
      </c>
      <c r="Q24411">
        <v>223.68571340426234</v>
      </c>
      <c r="R24411">
        <v>15.548642157525647</v>
      </c>
      <c r="S24411">
        <v>501.13243081576206</v>
      </c>
      <c r="T24411">
        <v>8.9731943427656393</v>
      </c>
      <c r="U24411">
        <v>-7.9899999999999999E-2</v>
      </c>
      <c r="V24411">
        <v>51.54316</v>
      </c>
    </row>
    <row r="24412" spans="1:22" x14ac:dyDescent="0.35">
      <c r="A24412" s="1" t="s">
        <v>54</v>
      </c>
      <c r="B24412" s="1" t="s">
        <v>47</v>
      </c>
      <c r="C24412">
        <v>1948</v>
      </c>
      <c r="D24412">
        <v>89.3718102495355</v>
      </c>
      <c r="E24412" s="1" t="s">
        <v>22</v>
      </c>
      <c r="F24412" t="b">
        <v>0</v>
      </c>
      <c r="G24412" t="b">
        <v>1</v>
      </c>
      <c r="H24412">
        <v>2</v>
      </c>
      <c r="I24412" t="b">
        <v>0</v>
      </c>
      <c r="J24412">
        <v>0</v>
      </c>
      <c r="K24412">
        <v>1</v>
      </c>
      <c r="L24412">
        <v>9</v>
      </c>
      <c r="M24412">
        <v>87</v>
      </c>
      <c r="N24412">
        <v>0</v>
      </c>
      <c r="O24412">
        <v>8.4779032152518745</v>
      </c>
      <c r="P24412">
        <v>1.4524289315577172</v>
      </c>
      <c r="Q24412">
        <v>167.05594508427316</v>
      </c>
      <c r="R24412">
        <v>11.612244120876088</v>
      </c>
      <c r="S24412">
        <v>323.33864560373331</v>
      </c>
      <c r="T24412">
        <v>5.7896482588563432</v>
      </c>
      <c r="U24412">
        <v>-8.9700000000000005E-3</v>
      </c>
      <c r="V24412">
        <v>51.490130000000001</v>
      </c>
    </row>
    <row r="24413" spans="1:22" x14ac:dyDescent="0.35">
      <c r="A24413" s="1" t="s">
        <v>54</v>
      </c>
      <c r="B24413" s="1" t="s">
        <v>47</v>
      </c>
      <c r="C24413">
        <v>1949</v>
      </c>
      <c r="D24413">
        <v>387.8266186881159</v>
      </c>
      <c r="E24413" s="1" t="s">
        <v>22</v>
      </c>
      <c r="F24413" t="b">
        <v>0</v>
      </c>
      <c r="G24413" t="b">
        <v>1</v>
      </c>
      <c r="H24413">
        <v>2</v>
      </c>
      <c r="I24413" t="b">
        <v>0</v>
      </c>
      <c r="J24413">
        <v>0</v>
      </c>
      <c r="K24413">
        <v>0</v>
      </c>
      <c r="L24413">
        <v>10</v>
      </c>
      <c r="M24413">
        <v>100</v>
      </c>
      <c r="N24413">
        <v>1</v>
      </c>
      <c r="O24413">
        <v>3.596230416849886</v>
      </c>
      <c r="P24413">
        <v>0.14456097234754231</v>
      </c>
      <c r="Q24413">
        <v>391.6634423624389</v>
      </c>
      <c r="R24413">
        <v>27.22496049835873</v>
      </c>
      <c r="S24413">
        <v>803.64398873999789</v>
      </c>
      <c r="T24413">
        <v>14.389916217596642</v>
      </c>
      <c r="U24413">
        <v>-0.14457999999999999</v>
      </c>
      <c r="V24413">
        <v>51.53884</v>
      </c>
    </row>
    <row r="24414" spans="1:22" x14ac:dyDescent="0.35">
      <c r="A24414" s="1" t="s">
        <v>54</v>
      </c>
      <c r="B24414" s="1" t="s">
        <v>47</v>
      </c>
      <c r="C24414">
        <v>1950</v>
      </c>
      <c r="D24414">
        <v>194.03090383122839</v>
      </c>
      <c r="E24414" s="1" t="s">
        <v>22</v>
      </c>
      <c r="F24414" t="b">
        <v>0</v>
      </c>
      <c r="G24414" t="b">
        <v>1</v>
      </c>
      <c r="H24414">
        <v>2</v>
      </c>
      <c r="I24414" t="b">
        <v>0</v>
      </c>
      <c r="J24414">
        <v>0</v>
      </c>
      <c r="K24414">
        <v>1</v>
      </c>
      <c r="L24414">
        <v>9</v>
      </c>
      <c r="M24414">
        <v>87</v>
      </c>
      <c r="N24414">
        <v>1</v>
      </c>
      <c r="O24414">
        <v>1.3000615904951007</v>
      </c>
      <c r="P24414">
        <v>0.32033883410426472</v>
      </c>
      <c r="Q24414">
        <v>607.53780180336878</v>
      </c>
      <c r="R24414">
        <v>42.230626773816653</v>
      </c>
      <c r="S24414">
        <v>1620.6503748822659</v>
      </c>
      <c r="T24414">
        <v>29.019097310908183</v>
      </c>
      <c r="U24414">
        <v>-0.13897999999999999</v>
      </c>
      <c r="V24414">
        <v>51.517559999999996</v>
      </c>
    </row>
    <row r="24415" spans="1:22" x14ac:dyDescent="0.35">
      <c r="A24415" s="1" t="s">
        <v>54</v>
      </c>
      <c r="B24415" s="1" t="s">
        <v>47</v>
      </c>
      <c r="C24415">
        <v>1951</v>
      </c>
      <c r="D24415">
        <v>245.77247818622263</v>
      </c>
      <c r="E24415" s="1" t="s">
        <v>22</v>
      </c>
      <c r="F24415" t="b">
        <v>0</v>
      </c>
      <c r="G24415" t="b">
        <v>1</v>
      </c>
      <c r="H24415">
        <v>2</v>
      </c>
      <c r="I24415" t="b">
        <v>0</v>
      </c>
      <c r="J24415">
        <v>0</v>
      </c>
      <c r="K24415">
        <v>1</v>
      </c>
      <c r="L24415">
        <v>10</v>
      </c>
      <c r="M24415">
        <v>95</v>
      </c>
      <c r="N24415">
        <v>1</v>
      </c>
      <c r="O24415">
        <v>1.4354051178623535</v>
      </c>
      <c r="P24415">
        <v>0.37928426857331643</v>
      </c>
      <c r="Q24415">
        <v>567.76597171963419</v>
      </c>
      <c r="R24415">
        <v>39.466042730828242</v>
      </c>
      <c r="S24415">
        <v>1481.5246140522211</v>
      </c>
      <c r="T24415">
        <v>26.527934470018145</v>
      </c>
      <c r="U24415">
        <v>-0.13907</v>
      </c>
      <c r="V24415">
        <v>51.519020000000005</v>
      </c>
    </row>
    <row r="24416" spans="1:22" x14ac:dyDescent="0.35">
      <c r="A24416" s="1" t="s">
        <v>54</v>
      </c>
      <c r="B24416" s="1" t="s">
        <v>47</v>
      </c>
      <c r="C24416">
        <v>1952</v>
      </c>
      <c r="D24416">
        <v>319.38662715491898</v>
      </c>
      <c r="E24416" s="1" t="s">
        <v>22</v>
      </c>
      <c r="F24416" t="b">
        <v>0</v>
      </c>
      <c r="G24416" t="b">
        <v>1</v>
      </c>
      <c r="H24416">
        <v>6</v>
      </c>
      <c r="I24416" t="b">
        <v>0</v>
      </c>
      <c r="J24416">
        <v>0</v>
      </c>
      <c r="K24416">
        <v>1</v>
      </c>
      <c r="L24416">
        <v>10</v>
      </c>
      <c r="M24416">
        <v>98</v>
      </c>
      <c r="N24416">
        <v>2</v>
      </c>
      <c r="O24416">
        <v>9.9309998061205302</v>
      </c>
      <c r="P24416">
        <v>0.70558746460475097</v>
      </c>
      <c r="Q24416">
        <v>112.63129242227301</v>
      </c>
      <c r="R24416">
        <v>7.8291261205785281</v>
      </c>
      <c r="S24416">
        <v>251.90738436459245</v>
      </c>
      <c r="T24416">
        <v>4.5106119206886373</v>
      </c>
      <c r="U24416">
        <v>-0.16381999999999999</v>
      </c>
      <c r="V24416">
        <v>51.421999999999997</v>
      </c>
    </row>
    <row r="24417" spans="1:22" x14ac:dyDescent="0.35">
      <c r="A24417" s="1" t="s">
        <v>54</v>
      </c>
      <c r="B24417" s="1" t="s">
        <v>47</v>
      </c>
      <c r="C24417">
        <v>1953</v>
      </c>
      <c r="D24417">
        <v>179.91956537077542</v>
      </c>
      <c r="E24417" s="1" t="s">
        <v>22</v>
      </c>
      <c r="F24417" t="b">
        <v>0</v>
      </c>
      <c r="G24417" t="b">
        <v>1</v>
      </c>
      <c r="H24417">
        <v>2</v>
      </c>
      <c r="I24417" t="b">
        <v>0</v>
      </c>
      <c r="J24417">
        <v>0</v>
      </c>
      <c r="K24417">
        <v>1</v>
      </c>
      <c r="L24417">
        <v>10</v>
      </c>
      <c r="M24417">
        <v>80</v>
      </c>
      <c r="N24417">
        <v>1</v>
      </c>
      <c r="O24417">
        <v>9.8266388144696801</v>
      </c>
      <c r="P24417">
        <v>0.60003471949139386</v>
      </c>
      <c r="Q24417">
        <v>113.81149445740297</v>
      </c>
      <c r="R24417">
        <v>7.91116327368296</v>
      </c>
      <c r="S24417">
        <v>258.0393454423604</v>
      </c>
      <c r="T24417">
        <v>4.6204098005894005</v>
      </c>
      <c r="U24417">
        <v>-0.16399999999999998</v>
      </c>
      <c r="V24417">
        <v>51.423000000000002</v>
      </c>
    </row>
    <row r="24418" spans="1:22" x14ac:dyDescent="0.35">
      <c r="A24418" s="1" t="s">
        <v>54</v>
      </c>
      <c r="B24418" s="1" t="s">
        <v>47</v>
      </c>
      <c r="C24418">
        <v>1954</v>
      </c>
      <c r="D24418">
        <v>603.96528610738733</v>
      </c>
      <c r="E24418" s="1" t="s">
        <v>23</v>
      </c>
      <c r="F24418" t="b">
        <v>0</v>
      </c>
      <c r="G24418" t="b">
        <v>0</v>
      </c>
      <c r="H24418">
        <v>4</v>
      </c>
      <c r="I24418" t="b">
        <v>0</v>
      </c>
      <c r="J24418">
        <v>0</v>
      </c>
      <c r="K24418">
        <v>0</v>
      </c>
      <c r="L24418">
        <v>9</v>
      </c>
      <c r="M24418">
        <v>90</v>
      </c>
      <c r="N24418">
        <v>2</v>
      </c>
      <c r="O24418">
        <v>7.5377467883670031</v>
      </c>
      <c r="P24418">
        <v>0.18368499369200519</v>
      </c>
      <c r="Q24418">
        <v>161.02739607690489</v>
      </c>
      <c r="R24418">
        <v>11.19319298963433</v>
      </c>
      <c r="S24418">
        <v>399.24051978668439</v>
      </c>
      <c r="T24418">
        <v>7.1487346522774882</v>
      </c>
      <c r="U24418">
        <v>-0.23341999999999999</v>
      </c>
      <c r="V24418">
        <v>51.493490000000001</v>
      </c>
    </row>
    <row r="24419" spans="1:22" x14ac:dyDescent="0.35">
      <c r="A24419" s="1" t="s">
        <v>54</v>
      </c>
      <c r="B24419" s="1" t="s">
        <v>47</v>
      </c>
      <c r="C24419">
        <v>1955</v>
      </c>
      <c r="D24419">
        <v>100.89606999223876</v>
      </c>
      <c r="E24419" s="1" t="s">
        <v>22</v>
      </c>
      <c r="F24419" t="b">
        <v>0</v>
      </c>
      <c r="G24419" t="b">
        <v>1</v>
      </c>
      <c r="H24419">
        <v>2</v>
      </c>
      <c r="I24419" t="b">
        <v>0</v>
      </c>
      <c r="J24419">
        <v>0</v>
      </c>
      <c r="K24419">
        <v>1</v>
      </c>
      <c r="L24419">
        <v>9</v>
      </c>
      <c r="M24419">
        <v>88</v>
      </c>
      <c r="N24419">
        <v>1</v>
      </c>
      <c r="O24419">
        <v>5.2910267263356232</v>
      </c>
      <c r="P24419">
        <v>0.38383977313443024</v>
      </c>
      <c r="Q24419">
        <v>238.22370074633949</v>
      </c>
      <c r="R24419">
        <v>16.559193790137368</v>
      </c>
      <c r="S24419">
        <v>520.45823125525283</v>
      </c>
      <c r="T24419">
        <v>9.3192389260123587</v>
      </c>
      <c r="U24419">
        <v>-5.9420000000000008E-2</v>
      </c>
      <c r="V24419">
        <v>51.529690000000002</v>
      </c>
    </row>
    <row r="24420" spans="1:22" x14ac:dyDescent="0.35">
      <c r="A24420" s="1" t="s">
        <v>54</v>
      </c>
      <c r="B24420" s="1" t="s">
        <v>47</v>
      </c>
      <c r="C24420">
        <v>1956</v>
      </c>
      <c r="D24420">
        <v>100.89606999223876</v>
      </c>
      <c r="E24420" s="1" t="s">
        <v>22</v>
      </c>
      <c r="F24420" t="b">
        <v>0</v>
      </c>
      <c r="G24420" t="b">
        <v>1</v>
      </c>
      <c r="H24420">
        <v>2</v>
      </c>
      <c r="I24420" t="b">
        <v>0</v>
      </c>
      <c r="J24420">
        <v>0</v>
      </c>
      <c r="K24420">
        <v>1</v>
      </c>
      <c r="L24420">
        <v>9</v>
      </c>
      <c r="M24420">
        <v>90</v>
      </c>
      <c r="N24420">
        <v>1</v>
      </c>
      <c r="O24420">
        <v>5.3104855929187593</v>
      </c>
      <c r="P24420">
        <v>0.2335498782693842</v>
      </c>
      <c r="Q24420">
        <v>239.96045282896469</v>
      </c>
      <c r="R24420">
        <v>16.679917354633741</v>
      </c>
      <c r="S24420">
        <v>522.37374909312859</v>
      </c>
      <c r="T24420">
        <v>9.3535378712997641</v>
      </c>
      <c r="U24420">
        <v>-5.8200000000000002E-2</v>
      </c>
      <c r="V24420">
        <v>51.52852</v>
      </c>
    </row>
    <row r="24421" spans="1:22" x14ac:dyDescent="0.35">
      <c r="A24421" s="1" t="s">
        <v>54</v>
      </c>
      <c r="B24421" s="1" t="s">
        <v>47</v>
      </c>
      <c r="C24421">
        <v>1957</v>
      </c>
      <c r="D24421">
        <v>429.21987817211129</v>
      </c>
      <c r="E24421" s="1" t="s">
        <v>23</v>
      </c>
      <c r="F24421" t="b">
        <v>0</v>
      </c>
      <c r="G24421" t="b">
        <v>0</v>
      </c>
      <c r="H24421">
        <v>5</v>
      </c>
      <c r="I24421" t="b">
        <v>0</v>
      </c>
      <c r="J24421">
        <v>0</v>
      </c>
      <c r="K24421">
        <v>1</v>
      </c>
      <c r="L24421">
        <v>10</v>
      </c>
      <c r="M24421">
        <v>100</v>
      </c>
      <c r="N24421">
        <v>1</v>
      </c>
      <c r="O24421">
        <v>8.4405184452125148</v>
      </c>
      <c r="P24421">
        <v>0.97380747455036387</v>
      </c>
      <c r="Q24421">
        <v>153.36421998319477</v>
      </c>
      <c r="R24421">
        <v>10.660517115713573</v>
      </c>
      <c r="S24421">
        <v>314.10283014897851</v>
      </c>
      <c r="T24421">
        <v>5.6242732763302143</v>
      </c>
      <c r="U24421">
        <v>-6.5299999999999993E-3</v>
      </c>
      <c r="V24421">
        <v>51.515770000000003</v>
      </c>
    </row>
    <row r="24422" spans="1:22" x14ac:dyDescent="0.35">
      <c r="A24422" s="1" t="s">
        <v>54</v>
      </c>
      <c r="B24422" s="1" t="s">
        <v>47</v>
      </c>
      <c r="C24422">
        <v>1958</v>
      </c>
      <c r="D24422">
        <v>387.8266186881159</v>
      </c>
      <c r="E24422" s="1" t="s">
        <v>23</v>
      </c>
      <c r="F24422" t="b">
        <v>0</v>
      </c>
      <c r="G24422" t="b">
        <v>0</v>
      </c>
      <c r="H24422">
        <v>4</v>
      </c>
      <c r="I24422" t="b">
        <v>0</v>
      </c>
      <c r="J24422">
        <v>0</v>
      </c>
      <c r="K24422">
        <v>0</v>
      </c>
      <c r="L24422">
        <v>7</v>
      </c>
      <c r="M24422">
        <v>73</v>
      </c>
      <c r="N24422">
        <v>1</v>
      </c>
      <c r="O24422">
        <v>5.8005419707967825</v>
      </c>
      <c r="P24422">
        <v>0.15191276745547341</v>
      </c>
      <c r="Q24422">
        <v>200.18804490724682</v>
      </c>
      <c r="R24422">
        <v>13.915293145485899</v>
      </c>
      <c r="S24422">
        <v>464.24361118543811</v>
      </c>
      <c r="T24422">
        <v>8.3126692454788937</v>
      </c>
      <c r="U24422">
        <v>-0.18232000000000001</v>
      </c>
      <c r="V24422">
        <v>51.54768</v>
      </c>
    </row>
    <row r="24423" spans="1:22" x14ac:dyDescent="0.35">
      <c r="A24423" s="1" t="s">
        <v>54</v>
      </c>
      <c r="B24423" s="1" t="s">
        <v>47</v>
      </c>
      <c r="C24423">
        <v>1959</v>
      </c>
      <c r="D24423">
        <v>295.86772972083071</v>
      </c>
      <c r="E24423" s="1" t="s">
        <v>23</v>
      </c>
      <c r="F24423" t="b">
        <v>0</v>
      </c>
      <c r="G24423" t="b">
        <v>0</v>
      </c>
      <c r="H24423">
        <v>2</v>
      </c>
      <c r="I24423" t="b">
        <v>1</v>
      </c>
      <c r="J24423">
        <v>0</v>
      </c>
      <c r="K24423">
        <v>1</v>
      </c>
      <c r="L24423">
        <v>10</v>
      </c>
      <c r="M24423">
        <v>95</v>
      </c>
      <c r="N24423">
        <v>0</v>
      </c>
      <c r="O24423">
        <v>4.5849259311818988</v>
      </c>
      <c r="P24423">
        <v>0.42296846870834459</v>
      </c>
      <c r="Q24423">
        <v>297.25832365462566</v>
      </c>
      <c r="R24423">
        <v>20.662755937830244</v>
      </c>
      <c r="S24423">
        <v>671.15321504530039</v>
      </c>
      <c r="T24423">
        <v>12.017558357917471</v>
      </c>
      <c r="U24423">
        <v>-0.19342999999999999</v>
      </c>
      <c r="V24423">
        <v>51.505920000000003</v>
      </c>
    </row>
    <row r="24424" spans="1:22" x14ac:dyDescent="0.35">
      <c r="A24424" s="1" t="s">
        <v>54</v>
      </c>
      <c r="B24424" s="1" t="s">
        <v>47</v>
      </c>
      <c r="C24424">
        <v>1960</v>
      </c>
      <c r="D24424">
        <v>168.16011665373128</v>
      </c>
      <c r="E24424" s="1" t="s">
        <v>22</v>
      </c>
      <c r="F24424" t="b">
        <v>0</v>
      </c>
      <c r="G24424" t="b">
        <v>1</v>
      </c>
      <c r="H24424">
        <v>2</v>
      </c>
      <c r="I24424" t="b">
        <v>0</v>
      </c>
      <c r="J24424">
        <v>0</v>
      </c>
      <c r="K24424">
        <v>0</v>
      </c>
      <c r="L24424">
        <v>9</v>
      </c>
      <c r="M24424">
        <v>93</v>
      </c>
      <c r="N24424">
        <v>1</v>
      </c>
      <c r="O24424">
        <v>8.0430770170129353</v>
      </c>
      <c r="P24424">
        <v>0.66042511819461447</v>
      </c>
      <c r="Q24424">
        <v>169.69611492956923</v>
      </c>
      <c r="R24424">
        <v>11.795765256557237</v>
      </c>
      <c r="S24424">
        <v>352.5418260197365</v>
      </c>
      <c r="T24424">
        <v>6.3125555727435652</v>
      </c>
      <c r="U24424">
        <v>-1.2659999999999999E-2</v>
      </c>
      <c r="V24424">
        <v>51.498979999999996</v>
      </c>
    </row>
    <row r="24425" spans="1:22" x14ac:dyDescent="0.35">
      <c r="A24425" s="1" t="s">
        <v>54</v>
      </c>
      <c r="B24425" s="1" t="s">
        <v>47</v>
      </c>
      <c r="C24425">
        <v>1961</v>
      </c>
      <c r="D24425">
        <v>100.89606999223876</v>
      </c>
      <c r="E24425" s="1" t="s">
        <v>22</v>
      </c>
      <c r="F24425" t="b">
        <v>0</v>
      </c>
      <c r="G24425" t="b">
        <v>1</v>
      </c>
      <c r="H24425">
        <v>2</v>
      </c>
      <c r="I24425" t="b">
        <v>0</v>
      </c>
      <c r="J24425">
        <v>0</v>
      </c>
      <c r="K24425">
        <v>1</v>
      </c>
      <c r="L24425">
        <v>9</v>
      </c>
      <c r="M24425">
        <v>92</v>
      </c>
      <c r="N24425">
        <v>1</v>
      </c>
      <c r="O24425">
        <v>5.2040977973843052</v>
      </c>
      <c r="P24425">
        <v>0.37189846467851351</v>
      </c>
      <c r="Q24425">
        <v>243.04537248176553</v>
      </c>
      <c r="R24425">
        <v>16.894353542962989</v>
      </c>
      <c r="S24425">
        <v>533.31207085893789</v>
      </c>
      <c r="T24425">
        <v>9.5493976499784949</v>
      </c>
      <c r="U24425">
        <v>-6.019E-2</v>
      </c>
      <c r="V24425">
        <v>51.5289</v>
      </c>
    </row>
    <row r="24426" spans="1:22" x14ac:dyDescent="0.35">
      <c r="A24426" s="1" t="s">
        <v>54</v>
      </c>
      <c r="B24426" s="1" t="s">
        <v>47</v>
      </c>
      <c r="C24426">
        <v>1962</v>
      </c>
      <c r="D24426">
        <v>166.74898280768596</v>
      </c>
      <c r="E24426" s="1" t="s">
        <v>22</v>
      </c>
      <c r="F24426" t="b">
        <v>0</v>
      </c>
      <c r="G24426" t="b">
        <v>1</v>
      </c>
      <c r="H24426">
        <v>2</v>
      </c>
      <c r="I24426" t="b">
        <v>0</v>
      </c>
      <c r="J24426">
        <v>1</v>
      </c>
      <c r="K24426">
        <v>0</v>
      </c>
      <c r="L24426">
        <v>6</v>
      </c>
      <c r="M24426">
        <v>60</v>
      </c>
      <c r="N24426">
        <v>1</v>
      </c>
      <c r="O24426">
        <v>7.7673165666880939</v>
      </c>
      <c r="P24426">
        <v>1.3265173276769704</v>
      </c>
      <c r="Q24426">
        <v>174.08963337320009</v>
      </c>
      <c r="R24426">
        <v>12.101163598958498</v>
      </c>
      <c r="S24426">
        <v>344.52146406025855</v>
      </c>
      <c r="T24426">
        <v>6.1689442992832388</v>
      </c>
      <c r="U24426">
        <v>-1.8890000000000001E-2</v>
      </c>
      <c r="V24426">
        <v>51.491690000000006</v>
      </c>
    </row>
    <row r="24427" spans="1:22" x14ac:dyDescent="0.35">
      <c r="A24427" s="1" t="s">
        <v>54</v>
      </c>
      <c r="B24427" s="1" t="s">
        <v>47</v>
      </c>
      <c r="C24427">
        <v>1963</v>
      </c>
      <c r="D24427">
        <v>123.00383358028175</v>
      </c>
      <c r="E24427" s="1" t="s">
        <v>22</v>
      </c>
      <c r="F24427" t="b">
        <v>0</v>
      </c>
      <c r="G24427" t="b">
        <v>1</v>
      </c>
      <c r="H24427">
        <v>2</v>
      </c>
      <c r="I24427" t="b">
        <v>0</v>
      </c>
      <c r="J24427">
        <v>0</v>
      </c>
      <c r="K24427">
        <v>0</v>
      </c>
      <c r="L24427">
        <v>9</v>
      </c>
      <c r="M24427">
        <v>93</v>
      </c>
      <c r="N24427">
        <v>1</v>
      </c>
      <c r="O24427">
        <v>5.8713607464694642</v>
      </c>
      <c r="P24427">
        <v>0.74649701308265881</v>
      </c>
      <c r="Q24427">
        <v>209.64764119137169</v>
      </c>
      <c r="R24427">
        <v>14.572840180287786</v>
      </c>
      <c r="S24427">
        <v>454.83935109767071</v>
      </c>
      <c r="T24427">
        <v>8.1442781212403688</v>
      </c>
      <c r="U24427">
        <v>-5.3439999999999994E-2</v>
      </c>
      <c r="V24427">
        <v>51.533799999999999</v>
      </c>
    </row>
    <row r="24428" spans="1:22" x14ac:dyDescent="0.35">
      <c r="A24428" s="1" t="s">
        <v>54</v>
      </c>
      <c r="B24428" s="1" t="s">
        <v>47</v>
      </c>
      <c r="C24428">
        <v>1964</v>
      </c>
      <c r="D24428">
        <v>170.74719537148098</v>
      </c>
      <c r="E24428" s="1" t="s">
        <v>23</v>
      </c>
      <c r="F24428" t="b">
        <v>0</v>
      </c>
      <c r="G24428" t="b">
        <v>0</v>
      </c>
      <c r="H24428">
        <v>3</v>
      </c>
      <c r="I24428" t="b">
        <v>0</v>
      </c>
      <c r="J24428">
        <v>1</v>
      </c>
      <c r="K24428">
        <v>0</v>
      </c>
      <c r="L24428">
        <v>9</v>
      </c>
      <c r="M24428">
        <v>92</v>
      </c>
      <c r="N24428">
        <v>1</v>
      </c>
      <c r="O24428">
        <v>7.5749786381338149</v>
      </c>
      <c r="P24428">
        <v>0.66767606957880765</v>
      </c>
      <c r="Q24428">
        <v>146.8226851413541</v>
      </c>
      <c r="R24428">
        <v>10.205807769869276</v>
      </c>
      <c r="S24428">
        <v>329.56593713228131</v>
      </c>
      <c r="T24428">
        <v>5.9011531100266374</v>
      </c>
      <c r="U24428">
        <v>-0.16145999999999999</v>
      </c>
      <c r="V24428">
        <v>51.443629999999999</v>
      </c>
    </row>
    <row r="24429" spans="1:22" x14ac:dyDescent="0.35">
      <c r="A24429" s="1" t="s">
        <v>54</v>
      </c>
      <c r="B24429" s="1" t="s">
        <v>47</v>
      </c>
      <c r="C24429">
        <v>1965</v>
      </c>
      <c r="D24429">
        <v>374.65603612502645</v>
      </c>
      <c r="E24429" s="1" t="s">
        <v>23</v>
      </c>
      <c r="F24429" t="b">
        <v>0</v>
      </c>
      <c r="G24429" t="b">
        <v>0</v>
      </c>
      <c r="H24429">
        <v>2</v>
      </c>
      <c r="I24429" t="b">
        <v>0</v>
      </c>
      <c r="J24429">
        <v>0</v>
      </c>
      <c r="K24429">
        <v>1</v>
      </c>
      <c r="L24429">
        <v>8</v>
      </c>
      <c r="M24429">
        <v>72</v>
      </c>
      <c r="N24429">
        <v>1</v>
      </c>
      <c r="O24429">
        <v>4.0035054458919923</v>
      </c>
      <c r="P24429">
        <v>1.3309030983675623</v>
      </c>
      <c r="Q24429">
        <v>276.23186187451097</v>
      </c>
      <c r="R24429">
        <v>19.201183246922469</v>
      </c>
      <c r="S24429">
        <v>505.13402148728557</v>
      </c>
      <c r="T24429">
        <v>9.044846162859038</v>
      </c>
      <c r="U24429">
        <v>-9.1479999999999992E-2</v>
      </c>
      <c r="V24429">
        <v>51.480240000000002</v>
      </c>
    </row>
    <row r="24430" spans="1:22" x14ac:dyDescent="0.35">
      <c r="A24430" s="1" t="s">
        <v>54</v>
      </c>
      <c r="B24430" s="1" t="s">
        <v>47</v>
      </c>
      <c r="C24430">
        <v>1966</v>
      </c>
      <c r="D24430">
        <v>206.73110844563607</v>
      </c>
      <c r="E24430" s="1" t="s">
        <v>23</v>
      </c>
      <c r="F24430" t="b">
        <v>0</v>
      </c>
      <c r="G24430" t="b">
        <v>0</v>
      </c>
      <c r="H24430">
        <v>2</v>
      </c>
      <c r="I24430" t="b">
        <v>0</v>
      </c>
      <c r="J24430">
        <v>1</v>
      </c>
      <c r="K24430">
        <v>0</v>
      </c>
      <c r="L24430">
        <v>8</v>
      </c>
      <c r="M24430">
        <v>85</v>
      </c>
      <c r="N24430">
        <v>1</v>
      </c>
      <c r="O24430">
        <v>7.6806354032389503</v>
      </c>
      <c r="P24430">
        <v>0.58029712736472372</v>
      </c>
      <c r="Q24430">
        <v>144.80096829988221</v>
      </c>
      <c r="R24430">
        <v>10.065275988766754</v>
      </c>
      <c r="S24430">
        <v>325.02300105605576</v>
      </c>
      <c r="T24430">
        <v>5.8198080487373991</v>
      </c>
      <c r="U24430">
        <v>-0.16034000000000001</v>
      </c>
      <c r="V24430">
        <v>51.442409999999995</v>
      </c>
    </row>
    <row r="24431" spans="1:22" x14ac:dyDescent="0.35">
      <c r="A24431" s="1" t="s">
        <v>54</v>
      </c>
      <c r="B24431" s="1" t="s">
        <v>47</v>
      </c>
      <c r="C24431">
        <v>1967</v>
      </c>
      <c r="D24431">
        <v>245.77247818622263</v>
      </c>
      <c r="E24431" s="1" t="s">
        <v>22</v>
      </c>
      <c r="F24431" t="b">
        <v>0</v>
      </c>
      <c r="G24431" t="b">
        <v>1</v>
      </c>
      <c r="H24431">
        <v>2</v>
      </c>
      <c r="I24431" t="b">
        <v>0</v>
      </c>
      <c r="J24431">
        <v>0</v>
      </c>
      <c r="K24431">
        <v>1</v>
      </c>
      <c r="L24431">
        <v>8</v>
      </c>
      <c r="M24431">
        <v>89</v>
      </c>
      <c r="N24431">
        <v>1</v>
      </c>
      <c r="O24431">
        <v>1.3580573515023378</v>
      </c>
      <c r="P24431">
        <v>0.35350049396229161</v>
      </c>
      <c r="Q24431">
        <v>584.00899232231677</v>
      </c>
      <c r="R24431">
        <v>40.595113117420112</v>
      </c>
      <c r="S24431">
        <v>1563.1002999722025</v>
      </c>
      <c r="T24431">
        <v>27.988615197092294</v>
      </c>
      <c r="U24431">
        <v>-0.13935</v>
      </c>
      <c r="V24431">
        <v>51.518039999999999</v>
      </c>
    </row>
    <row r="24432" spans="1:22" x14ac:dyDescent="0.35">
      <c r="A24432" s="1" t="s">
        <v>54</v>
      </c>
      <c r="B24432" s="1" t="s">
        <v>47</v>
      </c>
      <c r="C24432">
        <v>1968</v>
      </c>
      <c r="D24432">
        <v>218.4905571626802</v>
      </c>
      <c r="E24432" s="1" t="s">
        <v>22</v>
      </c>
      <c r="F24432" t="b">
        <v>0</v>
      </c>
      <c r="G24432" t="b">
        <v>1</v>
      </c>
      <c r="H24432">
        <v>2</v>
      </c>
      <c r="I24432" t="b">
        <v>0</v>
      </c>
      <c r="J24432">
        <v>1</v>
      </c>
      <c r="K24432">
        <v>0</v>
      </c>
      <c r="L24432">
        <v>9</v>
      </c>
      <c r="M24432">
        <v>91</v>
      </c>
      <c r="N24432">
        <v>1</v>
      </c>
      <c r="O24432">
        <v>5.8878825344411014</v>
      </c>
      <c r="P24432">
        <v>1.8189812730361377</v>
      </c>
      <c r="Q24432">
        <v>192.79283691727696</v>
      </c>
      <c r="R24432">
        <v>13.401244031814052</v>
      </c>
      <c r="S24432">
        <v>429.51034555750982</v>
      </c>
      <c r="T24432">
        <v>7.6907411413030022</v>
      </c>
      <c r="U24432">
        <v>-8.1199999999999994E-2</v>
      </c>
      <c r="V24432">
        <v>51.552659999999996</v>
      </c>
    </row>
    <row r="24433" spans="1:22" x14ac:dyDescent="0.35">
      <c r="A24433" s="1" t="s">
        <v>54</v>
      </c>
      <c r="B24433" s="1" t="s">
        <v>47</v>
      </c>
      <c r="C24433">
        <v>1969</v>
      </c>
      <c r="D24433">
        <v>200.38100613843224</v>
      </c>
      <c r="E24433" s="1" t="s">
        <v>22</v>
      </c>
      <c r="F24433" t="b">
        <v>0</v>
      </c>
      <c r="G24433" t="b">
        <v>1</v>
      </c>
      <c r="H24433">
        <v>2</v>
      </c>
      <c r="I24433" t="b">
        <v>0</v>
      </c>
      <c r="J24433">
        <v>1</v>
      </c>
      <c r="K24433">
        <v>0</v>
      </c>
      <c r="L24433">
        <v>10</v>
      </c>
      <c r="M24433">
        <v>97</v>
      </c>
      <c r="N24433">
        <v>1</v>
      </c>
      <c r="O24433">
        <v>5.8599157983030645</v>
      </c>
      <c r="P24433">
        <v>1.7127259584381103</v>
      </c>
      <c r="Q24433">
        <v>193.41136960158227</v>
      </c>
      <c r="R24433">
        <v>13.444238925071343</v>
      </c>
      <c r="S24433">
        <v>430.65546758144177</v>
      </c>
      <c r="T24433">
        <v>7.7112455066864118</v>
      </c>
      <c r="U24433">
        <v>-8.2830000000000001E-2</v>
      </c>
      <c r="V24433">
        <v>51.55301</v>
      </c>
    </row>
    <row r="24434" spans="1:22" x14ac:dyDescent="0.35">
      <c r="A24434" s="1" t="s">
        <v>54</v>
      </c>
      <c r="B24434" s="1" t="s">
        <v>47</v>
      </c>
      <c r="C24434">
        <v>1970</v>
      </c>
      <c r="D24434">
        <v>517.18055457560149</v>
      </c>
      <c r="E24434" s="1" t="s">
        <v>23</v>
      </c>
      <c r="F24434" t="b">
        <v>0</v>
      </c>
      <c r="G24434" t="b">
        <v>0</v>
      </c>
      <c r="H24434">
        <v>6</v>
      </c>
      <c r="I24434" t="b">
        <v>0</v>
      </c>
      <c r="J24434">
        <v>1</v>
      </c>
      <c r="K24434">
        <v>0</v>
      </c>
      <c r="L24434">
        <v>10</v>
      </c>
      <c r="M24434">
        <v>100</v>
      </c>
      <c r="N24434">
        <v>2</v>
      </c>
      <c r="O24434">
        <v>5.8771289627364505</v>
      </c>
      <c r="P24434">
        <v>1.1025957094484833</v>
      </c>
      <c r="Q24434">
        <v>227.94685518834376</v>
      </c>
      <c r="R24434">
        <v>15.844838851426349</v>
      </c>
      <c r="S24434">
        <v>458.61974499236982</v>
      </c>
      <c r="T24434">
        <v>8.2119692284674937</v>
      </c>
      <c r="U24434">
        <v>-4.3099999999999999E-2</v>
      </c>
      <c r="V24434">
        <v>51.512250000000002</v>
      </c>
    </row>
    <row r="24435" spans="1:22" x14ac:dyDescent="0.35">
      <c r="A24435" s="1" t="s">
        <v>54</v>
      </c>
      <c r="B24435" s="1" t="s">
        <v>47</v>
      </c>
      <c r="C24435">
        <v>1971</v>
      </c>
      <c r="D24435">
        <v>933.46503915896426</v>
      </c>
      <c r="E24435" s="1" t="s">
        <v>23</v>
      </c>
      <c r="F24435" t="b">
        <v>0</v>
      </c>
      <c r="G24435" t="b">
        <v>0</v>
      </c>
      <c r="H24435">
        <v>5</v>
      </c>
      <c r="I24435" t="b">
        <v>0</v>
      </c>
      <c r="J24435">
        <v>0</v>
      </c>
      <c r="K24435">
        <v>0</v>
      </c>
      <c r="L24435">
        <v>10</v>
      </c>
      <c r="M24435">
        <v>90</v>
      </c>
      <c r="N24435">
        <v>3</v>
      </c>
      <c r="O24435">
        <v>3.7344147330699919</v>
      </c>
      <c r="P24435">
        <v>0.16504797845846803</v>
      </c>
      <c r="Q24435">
        <v>466.39379363769467</v>
      </c>
      <c r="R24435">
        <v>32.419550142021691</v>
      </c>
      <c r="S24435">
        <v>872.34090855418049</v>
      </c>
      <c r="T24435">
        <v>15.619991890884439</v>
      </c>
      <c r="U24435">
        <v>-0.17532</v>
      </c>
      <c r="V24435">
        <v>51.492959999999997</v>
      </c>
    </row>
    <row r="24436" spans="1:22" x14ac:dyDescent="0.35">
      <c r="A24436" s="1" t="s">
        <v>54</v>
      </c>
      <c r="B24436" s="1" t="s">
        <v>47</v>
      </c>
      <c r="C24436">
        <v>1972</v>
      </c>
      <c r="D24436">
        <v>665.81998635903949</v>
      </c>
      <c r="E24436" s="1" t="s">
        <v>23</v>
      </c>
      <c r="F24436" t="b">
        <v>0</v>
      </c>
      <c r="G24436" t="b">
        <v>0</v>
      </c>
      <c r="H24436">
        <v>6</v>
      </c>
      <c r="I24436" t="b">
        <v>0</v>
      </c>
      <c r="J24436">
        <v>0</v>
      </c>
      <c r="K24436">
        <v>1</v>
      </c>
      <c r="L24436">
        <v>8</v>
      </c>
      <c r="M24436">
        <v>80</v>
      </c>
      <c r="N24436">
        <v>2</v>
      </c>
      <c r="O24436">
        <v>4.3185029061782814</v>
      </c>
      <c r="P24436">
        <v>0.2952552724102584</v>
      </c>
      <c r="Q24436">
        <v>344.21400922045689</v>
      </c>
      <c r="R24436">
        <v>23.926697747135307</v>
      </c>
      <c r="S24436">
        <v>715.23972538068017</v>
      </c>
      <c r="T24436">
        <v>12.806964113377642</v>
      </c>
      <c r="U24436">
        <v>-0.18656</v>
      </c>
      <c r="V24436">
        <v>51.49615</v>
      </c>
    </row>
    <row r="24437" spans="1:22" x14ac:dyDescent="0.35">
      <c r="A24437" s="1" t="s">
        <v>54</v>
      </c>
      <c r="B24437" s="1" t="s">
        <v>47</v>
      </c>
      <c r="C24437">
        <v>1973</v>
      </c>
      <c r="D24437">
        <v>347.8444930501658</v>
      </c>
      <c r="E24437" s="1" t="s">
        <v>23</v>
      </c>
      <c r="F24437" t="b">
        <v>0</v>
      </c>
      <c r="G24437" t="b">
        <v>0</v>
      </c>
      <c r="H24437">
        <v>2</v>
      </c>
      <c r="I24437" t="b">
        <v>0</v>
      </c>
      <c r="J24437">
        <v>0</v>
      </c>
      <c r="K24437">
        <v>1</v>
      </c>
      <c r="L24437">
        <v>10</v>
      </c>
      <c r="M24437">
        <v>100</v>
      </c>
      <c r="N24437">
        <v>1</v>
      </c>
      <c r="O24437">
        <v>4.5027021832345921</v>
      </c>
      <c r="P24437">
        <v>0.36326350313939998</v>
      </c>
      <c r="Q24437">
        <v>316.30001114263291</v>
      </c>
      <c r="R24437">
        <v>21.9863647652361</v>
      </c>
      <c r="S24437">
        <v>685.17337283124095</v>
      </c>
      <c r="T24437">
        <v>12.268600982168893</v>
      </c>
      <c r="U24437">
        <v>-0.18767</v>
      </c>
      <c r="V24437">
        <v>51.493229999999997</v>
      </c>
    </row>
    <row r="24438" spans="1:22" x14ac:dyDescent="0.35">
      <c r="A24438" s="1" t="s">
        <v>54</v>
      </c>
      <c r="B24438" s="1" t="s">
        <v>47</v>
      </c>
      <c r="C24438">
        <v>1974</v>
      </c>
      <c r="D24438">
        <v>371.1282015099132</v>
      </c>
      <c r="E24438" s="1" t="s">
        <v>23</v>
      </c>
      <c r="F24438" t="b">
        <v>0</v>
      </c>
      <c r="G24438" t="b">
        <v>0</v>
      </c>
      <c r="H24438">
        <v>2</v>
      </c>
      <c r="I24438" t="b">
        <v>0</v>
      </c>
      <c r="J24438">
        <v>0</v>
      </c>
      <c r="K24438">
        <v>1</v>
      </c>
      <c r="L24438">
        <v>9</v>
      </c>
      <c r="M24438">
        <v>93</v>
      </c>
      <c r="N24438">
        <v>1</v>
      </c>
      <c r="O24438">
        <v>4.4848623764496978</v>
      </c>
      <c r="P24438">
        <v>0.35276554825688505</v>
      </c>
      <c r="Q24438">
        <v>318.14541868013214</v>
      </c>
      <c r="R24438">
        <v>22.114641090973176</v>
      </c>
      <c r="S24438">
        <v>686.02721053905964</v>
      </c>
      <c r="T24438">
        <v>12.283889658810649</v>
      </c>
      <c r="U24438">
        <v>-0.18717</v>
      </c>
      <c r="V24438">
        <v>51.492890000000003</v>
      </c>
    </row>
    <row r="24439" spans="1:22" x14ac:dyDescent="0.35">
      <c r="A24439" s="1" t="s">
        <v>54</v>
      </c>
      <c r="B24439" s="1" t="s">
        <v>47</v>
      </c>
      <c r="C24439">
        <v>1975</v>
      </c>
      <c r="D24439">
        <v>491.30976739810438</v>
      </c>
      <c r="E24439" s="1" t="s">
        <v>22</v>
      </c>
      <c r="F24439" t="b">
        <v>0</v>
      </c>
      <c r="G24439" t="b">
        <v>1</v>
      </c>
      <c r="H24439">
        <v>2</v>
      </c>
      <c r="I24439" t="b">
        <v>0</v>
      </c>
      <c r="J24439">
        <v>0</v>
      </c>
      <c r="K24439">
        <v>0</v>
      </c>
      <c r="L24439">
        <v>9</v>
      </c>
      <c r="M24439">
        <v>90</v>
      </c>
      <c r="N24439">
        <v>1</v>
      </c>
      <c r="O24439">
        <v>3.7401356753506985</v>
      </c>
      <c r="P24439">
        <v>0.75565544527606376</v>
      </c>
      <c r="Q24439">
        <v>288.40202663735477</v>
      </c>
      <c r="R24439">
        <v>20.047144904534438</v>
      </c>
      <c r="S24439">
        <v>708.74729437741667</v>
      </c>
      <c r="T24439">
        <v>12.690711718667433</v>
      </c>
      <c r="U24439">
        <v>-0.10454000000000001</v>
      </c>
      <c r="V24439">
        <v>51.538730000000001</v>
      </c>
    </row>
    <row r="24440" spans="1:22" x14ac:dyDescent="0.35">
      <c r="A24440" s="1" t="s">
        <v>54</v>
      </c>
      <c r="B24440" s="1" t="s">
        <v>47</v>
      </c>
      <c r="C24440">
        <v>1976</v>
      </c>
      <c r="D24440">
        <v>359.36875279286909</v>
      </c>
      <c r="E24440" s="1" t="s">
        <v>23</v>
      </c>
      <c r="F24440" t="b">
        <v>0</v>
      </c>
      <c r="G24440" t="b">
        <v>0</v>
      </c>
      <c r="H24440">
        <v>2</v>
      </c>
      <c r="I24440" t="b">
        <v>0</v>
      </c>
      <c r="J24440">
        <v>0</v>
      </c>
      <c r="K24440">
        <v>1</v>
      </c>
      <c r="L24440">
        <v>8</v>
      </c>
      <c r="M24440">
        <v>73</v>
      </c>
      <c r="N24440">
        <v>1</v>
      </c>
      <c r="O24440">
        <v>4.3459844061567727</v>
      </c>
      <c r="P24440">
        <v>0.85450614511578393</v>
      </c>
      <c r="Q24440">
        <v>253.61203731269558</v>
      </c>
      <c r="R24440">
        <v>17.628854140941328</v>
      </c>
      <c r="S24440">
        <v>582.60885469928598</v>
      </c>
      <c r="T24440">
        <v>10.432097700248001</v>
      </c>
      <c r="U24440">
        <v>-9.4700000000000006E-2</v>
      </c>
      <c r="V24440">
        <v>51.541589999999999</v>
      </c>
    </row>
    <row r="24441" spans="1:22" x14ac:dyDescent="0.35">
      <c r="A24441" s="1" t="s">
        <v>54</v>
      </c>
      <c r="B24441" s="1" t="s">
        <v>47</v>
      </c>
      <c r="C24441">
        <v>1977</v>
      </c>
      <c r="D24441">
        <v>510.36007431971586</v>
      </c>
      <c r="E24441" s="1" t="s">
        <v>23</v>
      </c>
      <c r="F24441" t="b">
        <v>0</v>
      </c>
      <c r="G24441" t="b">
        <v>0</v>
      </c>
      <c r="H24441">
        <v>6</v>
      </c>
      <c r="I24441" t="b">
        <v>0</v>
      </c>
      <c r="J24441">
        <v>0</v>
      </c>
      <c r="K24441">
        <v>0</v>
      </c>
      <c r="L24441">
        <v>10</v>
      </c>
      <c r="M24441">
        <v>97</v>
      </c>
      <c r="N24441">
        <v>3</v>
      </c>
      <c r="O24441">
        <v>5.9299430590824249</v>
      </c>
      <c r="P24441">
        <v>1.0082296422951684</v>
      </c>
      <c r="Q24441">
        <v>205.07654062875741</v>
      </c>
      <c r="R24441">
        <v>14.255097907737269</v>
      </c>
      <c r="S24441">
        <v>447.80547656434578</v>
      </c>
      <c r="T24441">
        <v>8.0183307283178795</v>
      </c>
      <c r="U24441">
        <v>-5.4770000000000006E-2</v>
      </c>
      <c r="V24441">
        <v>51.536270000000002</v>
      </c>
    </row>
    <row r="24442" spans="1:22" x14ac:dyDescent="0.35">
      <c r="A24442" s="1" t="s">
        <v>54</v>
      </c>
      <c r="B24442" s="1" t="s">
        <v>47</v>
      </c>
      <c r="C24442">
        <v>1978</v>
      </c>
      <c r="D24442">
        <v>370.89301253557232</v>
      </c>
      <c r="E24442" s="1" t="s">
        <v>23</v>
      </c>
      <c r="F24442" t="b">
        <v>0</v>
      </c>
      <c r="G24442" t="b">
        <v>0</v>
      </c>
      <c r="H24442">
        <v>3</v>
      </c>
      <c r="I24442" t="b">
        <v>0</v>
      </c>
      <c r="J24442">
        <v>0</v>
      </c>
      <c r="K24442">
        <v>1</v>
      </c>
      <c r="L24442">
        <v>6</v>
      </c>
      <c r="M24442">
        <v>70</v>
      </c>
      <c r="N24442">
        <v>1</v>
      </c>
      <c r="O24442">
        <v>2.7610668791056123</v>
      </c>
      <c r="P24442">
        <v>0.65051627556005498</v>
      </c>
      <c r="Q24442">
        <v>377.85402728664059</v>
      </c>
      <c r="R24442">
        <v>26.265052732455622</v>
      </c>
      <c r="S24442">
        <v>837.05625882102584</v>
      </c>
      <c r="T24442">
        <v>14.988190794203046</v>
      </c>
      <c r="U24442">
        <v>-0.10125000000000001</v>
      </c>
      <c r="V24442">
        <v>51.526959999999995</v>
      </c>
    </row>
    <row r="24443" spans="1:22" x14ac:dyDescent="0.35">
      <c r="A24443" s="1" t="s">
        <v>54</v>
      </c>
      <c r="B24443" s="1" t="s">
        <v>47</v>
      </c>
      <c r="C24443">
        <v>1979</v>
      </c>
      <c r="D24443">
        <v>411.81589407088597</v>
      </c>
      <c r="E24443" s="1" t="s">
        <v>22</v>
      </c>
      <c r="F24443" t="b">
        <v>0</v>
      </c>
      <c r="G24443" t="b">
        <v>1</v>
      </c>
      <c r="H24443">
        <v>2</v>
      </c>
      <c r="I24443" t="b">
        <v>0</v>
      </c>
      <c r="J24443">
        <v>0</v>
      </c>
      <c r="K24443">
        <v>1</v>
      </c>
      <c r="L24443">
        <v>8</v>
      </c>
      <c r="M24443">
        <v>80</v>
      </c>
      <c r="N24443">
        <v>1</v>
      </c>
      <c r="O24443">
        <v>2.4893425530935702</v>
      </c>
      <c r="P24443">
        <v>0.66234896177303881</v>
      </c>
      <c r="Q24443">
        <v>402.07597986557016</v>
      </c>
      <c r="R24443">
        <v>27.948747534750289</v>
      </c>
      <c r="S24443">
        <v>900.82887975424865</v>
      </c>
      <c r="T24443">
        <v>16.130092786955366</v>
      </c>
      <c r="U24443">
        <v>-0.11437</v>
      </c>
      <c r="V24443">
        <v>51.529140000000005</v>
      </c>
    </row>
    <row r="24444" spans="1:22" x14ac:dyDescent="0.35">
      <c r="A24444" s="1" t="s">
        <v>54</v>
      </c>
      <c r="B24444" s="1" t="s">
        <v>47</v>
      </c>
      <c r="C24444">
        <v>1980</v>
      </c>
      <c r="D24444">
        <v>336.08504433312169</v>
      </c>
      <c r="E24444" s="1" t="s">
        <v>23</v>
      </c>
      <c r="F24444" t="b">
        <v>0</v>
      </c>
      <c r="G24444" t="b">
        <v>0</v>
      </c>
      <c r="H24444">
        <v>4</v>
      </c>
      <c r="I24444" t="b">
        <v>0</v>
      </c>
      <c r="J24444">
        <v>0</v>
      </c>
      <c r="K24444">
        <v>0</v>
      </c>
      <c r="L24444">
        <v>9</v>
      </c>
      <c r="M24444">
        <v>87</v>
      </c>
      <c r="N24444">
        <v>1</v>
      </c>
      <c r="O24444">
        <v>5.3676152597336779</v>
      </c>
      <c r="P24444">
        <v>0.26173733720264625</v>
      </c>
      <c r="Q24444">
        <v>201.83054818331391</v>
      </c>
      <c r="R24444">
        <v>14.029465370852726</v>
      </c>
      <c r="S24444">
        <v>441.82241964430278</v>
      </c>
      <c r="T24444">
        <v>7.9111991016139749</v>
      </c>
      <c r="U24444">
        <v>-0.13514999999999999</v>
      </c>
      <c r="V24444">
        <v>51.460320000000003</v>
      </c>
    </row>
    <row r="24445" spans="1:22" x14ac:dyDescent="0.35">
      <c r="A24445" s="1" t="s">
        <v>54</v>
      </c>
      <c r="B24445" s="1" t="s">
        <v>47</v>
      </c>
      <c r="C24445">
        <v>1981</v>
      </c>
      <c r="D24445">
        <v>110.0684399915332</v>
      </c>
      <c r="E24445" s="1" t="s">
        <v>22</v>
      </c>
      <c r="F24445" t="b">
        <v>0</v>
      </c>
      <c r="G24445" t="b">
        <v>1</v>
      </c>
      <c r="H24445">
        <v>2</v>
      </c>
      <c r="I24445" t="b">
        <v>0</v>
      </c>
      <c r="J24445">
        <v>0</v>
      </c>
      <c r="K24445">
        <v>1</v>
      </c>
      <c r="L24445">
        <v>8</v>
      </c>
      <c r="M24445">
        <v>81</v>
      </c>
      <c r="N24445">
        <v>1</v>
      </c>
      <c r="O24445">
        <v>7.3263001864527322</v>
      </c>
      <c r="P24445">
        <v>0.72281774564348811</v>
      </c>
      <c r="Q24445">
        <v>181.75988988598439</v>
      </c>
      <c r="R24445">
        <v>12.63433164066608</v>
      </c>
      <c r="S24445">
        <v>376.19886320770837</v>
      </c>
      <c r="T24445">
        <v>6.7361545641641554</v>
      </c>
      <c r="U24445">
        <v>-2.3359999999999999E-2</v>
      </c>
      <c r="V24445">
        <v>51.49783</v>
      </c>
    </row>
    <row r="24446" spans="1:22" x14ac:dyDescent="0.35">
      <c r="A24446" s="1" t="s">
        <v>54</v>
      </c>
      <c r="B24446" s="1" t="s">
        <v>47</v>
      </c>
      <c r="C24446">
        <v>1982</v>
      </c>
      <c r="D24446">
        <v>110.0684399915332</v>
      </c>
      <c r="E24446" s="1" t="s">
        <v>22</v>
      </c>
      <c r="F24446" t="b">
        <v>0</v>
      </c>
      <c r="G24446" t="b">
        <v>1</v>
      </c>
      <c r="H24446">
        <v>2</v>
      </c>
      <c r="I24446" t="b">
        <v>0</v>
      </c>
      <c r="J24446">
        <v>0</v>
      </c>
      <c r="K24446">
        <v>1</v>
      </c>
      <c r="L24446">
        <v>7</v>
      </c>
      <c r="M24446">
        <v>87</v>
      </c>
      <c r="N24446">
        <v>1</v>
      </c>
      <c r="O24446">
        <v>7.4217541754712695</v>
      </c>
      <c r="P24446">
        <v>0.78865964219657136</v>
      </c>
      <c r="Q24446">
        <v>179.69123768797772</v>
      </c>
      <c r="R24446">
        <v>12.49053733084776</v>
      </c>
      <c r="S24446">
        <v>369.44306402730933</v>
      </c>
      <c r="T24446">
        <v>6.6151863424752575</v>
      </c>
      <c r="U24446">
        <v>-2.222E-2</v>
      </c>
      <c r="V24446">
        <v>51.49689</v>
      </c>
    </row>
    <row r="24447" spans="1:22" x14ac:dyDescent="0.35">
      <c r="A24447" s="1" t="s">
        <v>54</v>
      </c>
      <c r="B24447" s="1" t="s">
        <v>47</v>
      </c>
      <c r="C24447">
        <v>1983</v>
      </c>
      <c r="D24447">
        <v>879.13638608622023</v>
      </c>
      <c r="E24447" s="1" t="s">
        <v>23</v>
      </c>
      <c r="F24447" t="b">
        <v>0</v>
      </c>
      <c r="G24447" t="b">
        <v>0</v>
      </c>
      <c r="H24447">
        <v>4</v>
      </c>
      <c r="I24447" t="b">
        <v>0</v>
      </c>
      <c r="J24447">
        <v>0</v>
      </c>
      <c r="K24447">
        <v>1</v>
      </c>
      <c r="L24447">
        <v>10</v>
      </c>
      <c r="M24447">
        <v>100</v>
      </c>
      <c r="N24447">
        <v>2</v>
      </c>
      <c r="O24447">
        <v>1.1700312225833007</v>
      </c>
      <c r="P24447">
        <v>0.36730722254685072</v>
      </c>
      <c r="Q24447">
        <v>651.59481635771817</v>
      </c>
      <c r="R24447">
        <v>45.293078744526312</v>
      </c>
      <c r="S24447">
        <v>1752.275757310231</v>
      </c>
      <c r="T24447">
        <v>31.375959617832404</v>
      </c>
      <c r="U24447">
        <v>-0.13577</v>
      </c>
      <c r="V24447">
        <v>51.517490000000002</v>
      </c>
    </row>
    <row r="24448" spans="1:22" x14ac:dyDescent="0.35">
      <c r="A24448" s="1" t="s">
        <v>54</v>
      </c>
      <c r="B24448" s="1" t="s">
        <v>47</v>
      </c>
      <c r="C24448">
        <v>1984</v>
      </c>
      <c r="D24448">
        <v>236.6001081869282</v>
      </c>
      <c r="E24448" s="1" t="s">
        <v>22</v>
      </c>
      <c r="F24448" t="b">
        <v>0</v>
      </c>
      <c r="G24448" t="b">
        <v>1</v>
      </c>
      <c r="H24448">
        <v>2</v>
      </c>
      <c r="I24448" t="b">
        <v>1</v>
      </c>
      <c r="J24448">
        <v>1</v>
      </c>
      <c r="K24448">
        <v>0</v>
      </c>
      <c r="L24448">
        <v>9</v>
      </c>
      <c r="M24448">
        <v>94</v>
      </c>
      <c r="N24448">
        <v>1</v>
      </c>
      <c r="O24448">
        <v>3.8239519963409987</v>
      </c>
      <c r="P24448">
        <v>0.74206960369715091</v>
      </c>
      <c r="Q24448">
        <v>336.79591309541775</v>
      </c>
      <c r="R24448">
        <v>23.411057653796366</v>
      </c>
      <c r="S24448">
        <v>640.87594653734175</v>
      </c>
      <c r="T24448">
        <v>11.475418600473009</v>
      </c>
      <c r="U24448">
        <v>-0.15604999999999999</v>
      </c>
      <c r="V24448">
        <v>51.53772</v>
      </c>
    </row>
    <row r="24449" spans="1:22" x14ac:dyDescent="0.35">
      <c r="A24449" s="1" t="s">
        <v>54</v>
      </c>
      <c r="B24449" s="1" t="s">
        <v>47</v>
      </c>
      <c r="C24449">
        <v>1985</v>
      </c>
      <c r="D24449">
        <v>162.75077024389097</v>
      </c>
      <c r="E24449" s="1" t="s">
        <v>22</v>
      </c>
      <c r="F24449" t="b">
        <v>0</v>
      </c>
      <c r="G24449" t="b">
        <v>1</v>
      </c>
      <c r="H24449">
        <v>4</v>
      </c>
      <c r="I24449" t="b">
        <v>0</v>
      </c>
      <c r="J24449">
        <v>0</v>
      </c>
      <c r="K24449">
        <v>1</v>
      </c>
      <c r="L24449">
        <v>9</v>
      </c>
      <c r="M24449">
        <v>85</v>
      </c>
      <c r="N24449">
        <v>1</v>
      </c>
      <c r="O24449">
        <v>3.7063634714681903</v>
      </c>
      <c r="P24449">
        <v>9.8280055942151667E-2</v>
      </c>
      <c r="Q24449">
        <v>402.6088357431579</v>
      </c>
      <c r="R24449">
        <v>27.9857869380991</v>
      </c>
      <c r="S24449">
        <v>771.1824464009253</v>
      </c>
      <c r="T24449">
        <v>13.808665214542918</v>
      </c>
      <c r="U24449">
        <v>-0.14257999999999998</v>
      </c>
      <c r="V24449">
        <v>51.540279999999996</v>
      </c>
    </row>
    <row r="24450" spans="1:22" x14ac:dyDescent="0.35">
      <c r="A24450" s="1" t="s">
        <v>54</v>
      </c>
      <c r="B24450" s="1" t="s">
        <v>47</v>
      </c>
      <c r="C24450">
        <v>1986</v>
      </c>
      <c r="D24450">
        <v>554.57560149580183</v>
      </c>
      <c r="E24450" s="1" t="s">
        <v>23</v>
      </c>
      <c r="F24450" t="b">
        <v>0</v>
      </c>
      <c r="G24450" t="b">
        <v>0</v>
      </c>
      <c r="H24450">
        <v>2</v>
      </c>
      <c r="I24450" t="b">
        <v>0</v>
      </c>
      <c r="J24450">
        <v>0</v>
      </c>
      <c r="K24450">
        <v>1</v>
      </c>
      <c r="L24450">
        <v>8</v>
      </c>
      <c r="M24450">
        <v>40</v>
      </c>
      <c r="N24450">
        <v>0</v>
      </c>
      <c r="O24450">
        <v>3.1649746493298911</v>
      </c>
      <c r="P24450">
        <v>0.53812133530828976</v>
      </c>
      <c r="Q24450">
        <v>440.96209313080681</v>
      </c>
      <c r="R24450">
        <v>30.651764418825707</v>
      </c>
      <c r="S24450">
        <v>825.17310254393544</v>
      </c>
      <c r="T24450">
        <v>14.775412965184454</v>
      </c>
      <c r="U24450">
        <v>-0.16617000000000001</v>
      </c>
      <c r="V24450">
        <v>51.493259999999999</v>
      </c>
    </row>
    <row r="24451" spans="1:22" x14ac:dyDescent="0.35">
      <c r="A24451" s="1" t="s">
        <v>54</v>
      </c>
      <c r="B24451" s="1" t="s">
        <v>47</v>
      </c>
      <c r="C24451">
        <v>1987</v>
      </c>
      <c r="D24451">
        <v>478.3743738093558</v>
      </c>
      <c r="E24451" s="1" t="s">
        <v>23</v>
      </c>
      <c r="F24451" t="b">
        <v>0</v>
      </c>
      <c r="G24451" t="b">
        <v>0</v>
      </c>
      <c r="H24451">
        <v>4</v>
      </c>
      <c r="I24451" t="b">
        <v>0</v>
      </c>
      <c r="J24451">
        <v>0</v>
      </c>
      <c r="K24451">
        <v>1</v>
      </c>
      <c r="L24451">
        <v>9</v>
      </c>
      <c r="M24451">
        <v>87</v>
      </c>
      <c r="N24451">
        <v>1</v>
      </c>
      <c r="O24451">
        <v>3.1044402951479793</v>
      </c>
      <c r="P24451">
        <v>0.50341159500133259</v>
      </c>
      <c r="Q24451">
        <v>416.03203991485054</v>
      </c>
      <c r="R24451">
        <v>28.918848755488625</v>
      </c>
      <c r="S24451">
        <v>792.65229369633585</v>
      </c>
      <c r="T24451">
        <v>14.193100745840725</v>
      </c>
      <c r="U24451">
        <v>-0.16380999999999998</v>
      </c>
      <c r="V24451">
        <v>51.492040000000003</v>
      </c>
    </row>
    <row r="24452" spans="1:22" x14ac:dyDescent="0.35">
      <c r="A24452" s="1" t="s">
        <v>54</v>
      </c>
      <c r="B24452" s="1" t="s">
        <v>47</v>
      </c>
      <c r="C24452">
        <v>1988</v>
      </c>
      <c r="D24452">
        <v>478.3743738093558</v>
      </c>
      <c r="E24452" s="1" t="s">
        <v>23</v>
      </c>
      <c r="F24452" t="b">
        <v>0</v>
      </c>
      <c r="G24452" t="b">
        <v>0</v>
      </c>
      <c r="H24452">
        <v>4</v>
      </c>
      <c r="I24452" t="b">
        <v>0</v>
      </c>
      <c r="J24452">
        <v>0</v>
      </c>
      <c r="K24452">
        <v>1</v>
      </c>
      <c r="L24452">
        <v>4</v>
      </c>
      <c r="M24452">
        <v>60</v>
      </c>
      <c r="N24452">
        <v>1</v>
      </c>
      <c r="O24452">
        <v>3.1639525559656354</v>
      </c>
      <c r="P24452">
        <v>0.56103102057379794</v>
      </c>
      <c r="Q24452">
        <v>435.34004437007246</v>
      </c>
      <c r="R24452">
        <v>30.260969570811273</v>
      </c>
      <c r="S24452">
        <v>815.55088625058079</v>
      </c>
      <c r="T24452">
        <v>14.603119153211747</v>
      </c>
      <c r="U24452">
        <v>-0.16591</v>
      </c>
      <c r="V24452">
        <v>51.493020000000001</v>
      </c>
    </row>
    <row r="24453" spans="1:22" x14ac:dyDescent="0.35">
      <c r="A24453" s="1" t="s">
        <v>54</v>
      </c>
      <c r="B24453" s="1" t="s">
        <v>47</v>
      </c>
      <c r="C24453">
        <v>1989</v>
      </c>
      <c r="D24453">
        <v>478.3743738093558</v>
      </c>
      <c r="E24453" s="1" t="s">
        <v>23</v>
      </c>
      <c r="F24453" t="b">
        <v>0</v>
      </c>
      <c r="G24453" t="b">
        <v>0</v>
      </c>
      <c r="H24453">
        <v>4</v>
      </c>
      <c r="I24453" t="b">
        <v>0</v>
      </c>
      <c r="J24453">
        <v>0</v>
      </c>
      <c r="K24453">
        <v>1</v>
      </c>
      <c r="L24453">
        <v>9</v>
      </c>
      <c r="M24453">
        <v>80</v>
      </c>
      <c r="N24453">
        <v>1</v>
      </c>
      <c r="O24453">
        <v>3.2471992681633162</v>
      </c>
      <c r="P24453">
        <v>0.62526833743675869</v>
      </c>
      <c r="Q24453">
        <v>402.85762089988816</v>
      </c>
      <c r="R24453">
        <v>28.003080270414475</v>
      </c>
      <c r="S24453">
        <v>775.02015711002832</v>
      </c>
      <c r="T24453">
        <v>13.87738262715985</v>
      </c>
      <c r="U24453">
        <v>-0.16535</v>
      </c>
      <c r="V24453">
        <v>51.49118</v>
      </c>
    </row>
    <row r="24454" spans="1:22" x14ac:dyDescent="0.35">
      <c r="A24454" s="1" t="s">
        <v>54</v>
      </c>
      <c r="B24454" s="1" t="s">
        <v>47</v>
      </c>
      <c r="C24454">
        <v>1990</v>
      </c>
      <c r="D24454">
        <v>478.3743738093558</v>
      </c>
      <c r="E24454" s="1" t="s">
        <v>23</v>
      </c>
      <c r="F24454" t="b">
        <v>0</v>
      </c>
      <c r="G24454" t="b">
        <v>0</v>
      </c>
      <c r="H24454">
        <v>4</v>
      </c>
      <c r="I24454" t="b">
        <v>0</v>
      </c>
      <c r="J24454">
        <v>0</v>
      </c>
      <c r="K24454">
        <v>1</v>
      </c>
      <c r="L24454">
        <v>9</v>
      </c>
      <c r="M24454">
        <v>82</v>
      </c>
      <c r="N24454">
        <v>1</v>
      </c>
      <c r="O24454">
        <v>3.2389391112852386</v>
      </c>
      <c r="P24454">
        <v>0.62449804670439701</v>
      </c>
      <c r="Q24454">
        <v>405.5269404826343</v>
      </c>
      <c r="R24454">
        <v>28.188627636692566</v>
      </c>
      <c r="S24454">
        <v>779.2895373228248</v>
      </c>
      <c r="T24454">
        <v>13.953829442446219</v>
      </c>
      <c r="U24454">
        <v>-0.16539999999999999</v>
      </c>
      <c r="V24454">
        <v>51.491349999999997</v>
      </c>
    </row>
    <row r="24455" spans="1:22" x14ac:dyDescent="0.35">
      <c r="A24455" s="1" t="s">
        <v>54</v>
      </c>
      <c r="B24455" s="1" t="s">
        <v>47</v>
      </c>
      <c r="C24455">
        <v>1991</v>
      </c>
      <c r="D24455">
        <v>478.3743738093558</v>
      </c>
      <c r="E24455" s="1" t="s">
        <v>23</v>
      </c>
      <c r="F24455" t="b">
        <v>0</v>
      </c>
      <c r="G24455" t="b">
        <v>0</v>
      </c>
      <c r="H24455">
        <v>4</v>
      </c>
      <c r="I24455" t="b">
        <v>0</v>
      </c>
      <c r="J24455">
        <v>0</v>
      </c>
      <c r="K24455">
        <v>1</v>
      </c>
      <c r="L24455">
        <v>10</v>
      </c>
      <c r="M24455">
        <v>98</v>
      </c>
      <c r="N24455">
        <v>1</v>
      </c>
      <c r="O24455">
        <v>3.1635929016250848</v>
      </c>
      <c r="P24455">
        <v>0.53455876073199438</v>
      </c>
      <c r="Q24455">
        <v>406.18262396662431</v>
      </c>
      <c r="R24455">
        <v>28.234204923261309</v>
      </c>
      <c r="S24455">
        <v>779.37447634215459</v>
      </c>
      <c r="T24455">
        <v>13.955350346464524</v>
      </c>
      <c r="U24455">
        <v>-0.16408</v>
      </c>
      <c r="V24455">
        <v>51.491370000000003</v>
      </c>
    </row>
    <row r="24456" spans="1:22" x14ac:dyDescent="0.35">
      <c r="A24456" s="1" t="s">
        <v>54</v>
      </c>
      <c r="B24456" s="1" t="s">
        <v>47</v>
      </c>
      <c r="C24456">
        <v>1992</v>
      </c>
      <c r="D24456">
        <v>394.4119099696606</v>
      </c>
      <c r="E24456" s="1" t="s">
        <v>23</v>
      </c>
      <c r="F24456" t="b">
        <v>0</v>
      </c>
      <c r="G24456" t="b">
        <v>0</v>
      </c>
      <c r="H24456">
        <v>3</v>
      </c>
      <c r="I24456" t="b">
        <v>0</v>
      </c>
      <c r="J24456">
        <v>0</v>
      </c>
      <c r="K24456">
        <v>1</v>
      </c>
      <c r="L24456">
        <v>8</v>
      </c>
      <c r="M24456">
        <v>80</v>
      </c>
      <c r="N24456">
        <v>2</v>
      </c>
      <c r="O24456">
        <v>2.5736724994120155</v>
      </c>
      <c r="P24456">
        <v>0.15003211897178712</v>
      </c>
      <c r="Q24456">
        <v>437.03183802075307</v>
      </c>
      <c r="R24456">
        <v>30.378568024813855</v>
      </c>
      <c r="S24456">
        <v>925.9598075691531</v>
      </c>
      <c r="T24456">
        <v>16.580083019936431</v>
      </c>
      <c r="U24456">
        <v>-9.7020000000000009E-2</v>
      </c>
      <c r="V24456">
        <v>51.521479999999997</v>
      </c>
    </row>
    <row r="24457" spans="1:22" x14ac:dyDescent="0.35">
      <c r="A24457" s="1" t="s">
        <v>54</v>
      </c>
      <c r="B24457" s="1" t="s">
        <v>47</v>
      </c>
      <c r="C24457">
        <v>1993</v>
      </c>
      <c r="D24457">
        <v>213.31639972718079</v>
      </c>
      <c r="E24457" s="1" t="s">
        <v>22</v>
      </c>
      <c r="F24457" t="b">
        <v>0</v>
      </c>
      <c r="G24457" t="b">
        <v>1</v>
      </c>
      <c r="H24457">
        <v>3</v>
      </c>
      <c r="I24457" t="b">
        <v>0</v>
      </c>
      <c r="J24457">
        <v>0</v>
      </c>
      <c r="K24457">
        <v>1</v>
      </c>
      <c r="L24457">
        <v>9</v>
      </c>
      <c r="M24457">
        <v>85</v>
      </c>
      <c r="N24457">
        <v>1</v>
      </c>
      <c r="O24457">
        <v>3.6505330233466537</v>
      </c>
      <c r="P24457">
        <v>0.16522400326990574</v>
      </c>
      <c r="Q24457">
        <v>362.1308835592265</v>
      </c>
      <c r="R24457">
        <v>25.172119564358859</v>
      </c>
      <c r="S24457">
        <v>730.45915636630491</v>
      </c>
      <c r="T24457">
        <v>13.079480725000664</v>
      </c>
      <c r="U24457">
        <v>-0.1406</v>
      </c>
      <c r="V24457">
        <v>51.540100000000002</v>
      </c>
    </row>
    <row r="24458" spans="1:22" x14ac:dyDescent="0.35">
      <c r="A24458" s="1" t="s">
        <v>54</v>
      </c>
      <c r="B24458" s="1" t="s">
        <v>47</v>
      </c>
      <c r="C24458">
        <v>1994</v>
      </c>
      <c r="D24458">
        <v>1118.0883840165573</v>
      </c>
      <c r="E24458" s="1" t="s">
        <v>23</v>
      </c>
      <c r="F24458" t="b">
        <v>0</v>
      </c>
      <c r="G24458" t="b">
        <v>0</v>
      </c>
      <c r="H24458">
        <v>6</v>
      </c>
      <c r="I24458" t="b">
        <v>0</v>
      </c>
      <c r="J24458">
        <v>0</v>
      </c>
      <c r="K24458">
        <v>1</v>
      </c>
      <c r="L24458">
        <v>10</v>
      </c>
      <c r="M24458">
        <v>90</v>
      </c>
      <c r="N24458">
        <v>2</v>
      </c>
      <c r="O24458">
        <v>0.46535445398282033</v>
      </c>
      <c r="P24458">
        <v>0.13903497210462801</v>
      </c>
      <c r="Q24458">
        <v>950.71404055271069</v>
      </c>
      <c r="R24458">
        <v>66.085187943915173</v>
      </c>
      <c r="S24458">
        <v>3018.874889010965</v>
      </c>
      <c r="T24458">
        <v>54.055473982184779</v>
      </c>
      <c r="U24458">
        <v>-0.12714</v>
      </c>
      <c r="V24458">
        <v>51.512500000000003</v>
      </c>
    </row>
    <row r="24459" spans="1:22" x14ac:dyDescent="0.35">
      <c r="A24459" s="1" t="s">
        <v>54</v>
      </c>
      <c r="B24459" s="1" t="s">
        <v>47</v>
      </c>
      <c r="C24459">
        <v>1995</v>
      </c>
      <c r="D24459">
        <v>633.59909687433856</v>
      </c>
      <c r="E24459" s="1" t="s">
        <v>23</v>
      </c>
      <c r="F24459" t="b">
        <v>0</v>
      </c>
      <c r="G24459" t="b">
        <v>0</v>
      </c>
      <c r="H24459">
        <v>2</v>
      </c>
      <c r="I24459" t="b">
        <v>0</v>
      </c>
      <c r="J24459">
        <v>0</v>
      </c>
      <c r="K24459">
        <v>1</v>
      </c>
      <c r="L24459">
        <v>10</v>
      </c>
      <c r="M24459">
        <v>96</v>
      </c>
      <c r="N24459">
        <v>1</v>
      </c>
      <c r="O24459">
        <v>0.8320679491525349</v>
      </c>
      <c r="P24459">
        <v>0.41403449989520297</v>
      </c>
      <c r="Q24459">
        <v>722.57572826161277</v>
      </c>
      <c r="R24459">
        <v>50.227040696820936</v>
      </c>
      <c r="S24459">
        <v>2485.9065472881693</v>
      </c>
      <c r="T24459">
        <v>44.512231089213032</v>
      </c>
      <c r="U24459">
        <v>-0.13555</v>
      </c>
      <c r="V24459">
        <v>51.513870000000004</v>
      </c>
    </row>
    <row r="24460" spans="1:22" x14ac:dyDescent="0.35">
      <c r="A24460" s="1" t="s">
        <v>54</v>
      </c>
      <c r="B24460" s="1" t="s">
        <v>47</v>
      </c>
      <c r="C24460">
        <v>1996</v>
      </c>
      <c r="D24460">
        <v>90.547755121239916</v>
      </c>
      <c r="E24460" s="1" t="s">
        <v>22</v>
      </c>
      <c r="F24460" t="b">
        <v>0</v>
      </c>
      <c r="G24460" t="b">
        <v>1</v>
      </c>
      <c r="H24460">
        <v>2</v>
      </c>
      <c r="I24460" t="b">
        <v>0</v>
      </c>
      <c r="J24460">
        <v>0</v>
      </c>
      <c r="K24460">
        <v>0</v>
      </c>
      <c r="L24460">
        <v>10</v>
      </c>
      <c r="M24460">
        <v>97</v>
      </c>
      <c r="N24460">
        <v>1</v>
      </c>
      <c r="O24460">
        <v>10.097620146295496</v>
      </c>
      <c r="P24460">
        <v>5.6230964344895771</v>
      </c>
      <c r="Q24460">
        <v>114.45355766825661</v>
      </c>
      <c r="R24460">
        <v>7.9557937999518975</v>
      </c>
      <c r="S24460">
        <v>234.15148900446778</v>
      </c>
      <c r="T24460">
        <v>4.1926777978922924</v>
      </c>
      <c r="U24460">
        <v>-5.2110000000000004E-2</v>
      </c>
      <c r="V24460">
        <v>51.430750000000003</v>
      </c>
    </row>
    <row r="24461" spans="1:22" x14ac:dyDescent="0.35">
      <c r="A24461" s="1" t="s">
        <v>54</v>
      </c>
      <c r="B24461" s="1" t="s">
        <v>47</v>
      </c>
      <c r="C24461">
        <v>1997</v>
      </c>
      <c r="D24461">
        <v>140.87819563018886</v>
      </c>
      <c r="E24461" s="1" t="s">
        <v>22</v>
      </c>
      <c r="F24461" t="b">
        <v>0</v>
      </c>
      <c r="G24461" t="b">
        <v>1</v>
      </c>
      <c r="H24461">
        <v>2</v>
      </c>
      <c r="I24461" t="b">
        <v>0</v>
      </c>
      <c r="J24461">
        <v>1</v>
      </c>
      <c r="K24461">
        <v>0</v>
      </c>
      <c r="L24461">
        <v>9</v>
      </c>
      <c r="M24461">
        <v>100</v>
      </c>
      <c r="N24461">
        <v>1</v>
      </c>
      <c r="O24461">
        <v>6.4352362456235079</v>
      </c>
      <c r="P24461">
        <v>0.25956098532984234</v>
      </c>
      <c r="Q24461">
        <v>183.91256240506095</v>
      </c>
      <c r="R24461">
        <v>12.783966296237351</v>
      </c>
      <c r="S24461">
        <v>407.30305304227608</v>
      </c>
      <c r="T24461">
        <v>7.2931010379844894</v>
      </c>
      <c r="U24461">
        <v>-0.17499999999999999</v>
      </c>
      <c r="V24461">
        <v>51.558</v>
      </c>
    </row>
    <row r="24462" spans="1:22" x14ac:dyDescent="0.35">
      <c r="A24462" s="1" t="s">
        <v>54</v>
      </c>
      <c r="B24462" s="1" t="s">
        <v>47</v>
      </c>
      <c r="C24462">
        <v>1998</v>
      </c>
      <c r="D24462">
        <v>103.48314870998847</v>
      </c>
      <c r="E24462" s="1" t="s">
        <v>22</v>
      </c>
      <c r="F24462" t="b">
        <v>0</v>
      </c>
      <c r="G24462" t="b">
        <v>1</v>
      </c>
      <c r="H24462">
        <v>2</v>
      </c>
      <c r="I24462" t="b">
        <v>0</v>
      </c>
      <c r="J24462">
        <v>0</v>
      </c>
      <c r="K24462">
        <v>0</v>
      </c>
      <c r="L24462">
        <v>10</v>
      </c>
      <c r="M24462">
        <v>100</v>
      </c>
      <c r="N24462">
        <v>1</v>
      </c>
      <c r="O24462">
        <v>12.578060294389857</v>
      </c>
      <c r="P24462">
        <v>4.2957948238938082</v>
      </c>
      <c r="Q24462">
        <v>99.275400653619641</v>
      </c>
      <c r="R24462">
        <v>6.9007432630192556</v>
      </c>
      <c r="S24462">
        <v>199.99125962506281</v>
      </c>
      <c r="T24462">
        <v>3.5810103859152265</v>
      </c>
      <c r="U24462">
        <v>4.3410000000000004E-2</v>
      </c>
      <c r="V24462">
        <v>51.47101</v>
      </c>
    </row>
    <row r="24463" spans="1:22" x14ac:dyDescent="0.35">
      <c r="A24463" s="1" t="s">
        <v>54</v>
      </c>
      <c r="B24463" s="1" t="s">
        <v>47</v>
      </c>
      <c r="C24463">
        <v>1999</v>
      </c>
      <c r="D24463">
        <v>173.33427408923069</v>
      </c>
      <c r="E24463" s="1" t="s">
        <v>22</v>
      </c>
      <c r="F24463" t="b">
        <v>0</v>
      </c>
      <c r="G24463" t="b">
        <v>1</v>
      </c>
      <c r="H24463">
        <v>2</v>
      </c>
      <c r="I24463" t="b">
        <v>0</v>
      </c>
      <c r="J24463">
        <v>0</v>
      </c>
      <c r="K24463">
        <v>0</v>
      </c>
      <c r="L24463">
        <v>9</v>
      </c>
      <c r="M24463">
        <v>84</v>
      </c>
      <c r="N24463">
        <v>1</v>
      </c>
      <c r="O24463">
        <v>7.4280151421487748</v>
      </c>
      <c r="P24463">
        <v>0.58932023551428636</v>
      </c>
      <c r="Q24463">
        <v>180.01872388132824</v>
      </c>
      <c r="R24463">
        <v>12.51330125955131</v>
      </c>
      <c r="S24463">
        <v>379.27317661289874</v>
      </c>
      <c r="T24463">
        <v>6.7912027110390971</v>
      </c>
      <c r="U24463">
        <v>-2.1669999999999998E-2</v>
      </c>
      <c r="V24463">
        <v>51.498670000000004</v>
      </c>
    </row>
    <row r="24464" spans="1:22" x14ac:dyDescent="0.35">
      <c r="A24464" s="1" t="s">
        <v>54</v>
      </c>
      <c r="B24464" s="1" t="s">
        <v>47</v>
      </c>
      <c r="C24464">
        <v>2000</v>
      </c>
      <c r="D24464">
        <v>222.25358075213433</v>
      </c>
      <c r="E24464" s="1" t="s">
        <v>22</v>
      </c>
      <c r="F24464" t="b">
        <v>0</v>
      </c>
      <c r="G24464" t="b">
        <v>1</v>
      </c>
      <c r="H24464">
        <v>4</v>
      </c>
      <c r="I24464" t="b">
        <v>0</v>
      </c>
      <c r="J24464">
        <v>0</v>
      </c>
      <c r="K24464">
        <v>1</v>
      </c>
      <c r="L24464">
        <v>9</v>
      </c>
      <c r="M24464">
        <v>80</v>
      </c>
      <c r="N24464">
        <v>1</v>
      </c>
      <c r="O24464">
        <v>3.7072378727564916</v>
      </c>
      <c r="P24464">
        <v>0.20524196414376217</v>
      </c>
      <c r="Q24464">
        <v>360.693408333722</v>
      </c>
      <c r="R24464">
        <v>25.072199066301458</v>
      </c>
      <c r="S24464">
        <v>717.7559135272362</v>
      </c>
      <c r="T24464">
        <v>12.852018561770171</v>
      </c>
      <c r="U24464">
        <v>-0.14051</v>
      </c>
      <c r="V24464">
        <v>51.540640000000003</v>
      </c>
    </row>
    <row r="24465" spans="1:22" x14ac:dyDescent="0.35">
      <c r="A24465" s="1" t="s">
        <v>54</v>
      </c>
      <c r="B24465" s="1" t="s">
        <v>47</v>
      </c>
      <c r="C24465">
        <v>2001</v>
      </c>
      <c r="D24465">
        <v>116.41854229873704</v>
      </c>
      <c r="E24465" s="1" t="s">
        <v>22</v>
      </c>
      <c r="F24465" t="b">
        <v>0</v>
      </c>
      <c r="G24465" t="b">
        <v>1</v>
      </c>
      <c r="H24465">
        <v>2</v>
      </c>
      <c r="I24465" t="b">
        <v>0</v>
      </c>
      <c r="J24465">
        <v>1</v>
      </c>
      <c r="K24465">
        <v>0</v>
      </c>
      <c r="L24465">
        <v>9</v>
      </c>
      <c r="M24465">
        <v>87</v>
      </c>
      <c r="N24465">
        <v>1</v>
      </c>
      <c r="O24465">
        <v>13.262404006350186</v>
      </c>
      <c r="P24465">
        <v>8.2055581568394746</v>
      </c>
      <c r="Q24465">
        <v>89.253279719961057</v>
      </c>
      <c r="R24465">
        <v>6.2040945156078591</v>
      </c>
      <c r="S24465">
        <v>181.04489842288552</v>
      </c>
      <c r="T24465">
        <v>3.2417599788349585</v>
      </c>
      <c r="U24465">
        <v>1.2E-2</v>
      </c>
      <c r="V24465">
        <v>51.427</v>
      </c>
    </row>
    <row r="24466" spans="1:22" x14ac:dyDescent="0.35">
      <c r="A24466" s="1" t="s">
        <v>54</v>
      </c>
      <c r="B24466" s="1" t="s">
        <v>47</v>
      </c>
      <c r="C24466">
        <v>2002</v>
      </c>
      <c r="D24466">
        <v>284.57865895246829</v>
      </c>
      <c r="E24466" s="1" t="s">
        <v>23</v>
      </c>
      <c r="F24466" t="b">
        <v>0</v>
      </c>
      <c r="G24466" t="b">
        <v>0</v>
      </c>
      <c r="H24466">
        <v>4</v>
      </c>
      <c r="I24466" t="b">
        <v>0</v>
      </c>
      <c r="J24466">
        <v>0</v>
      </c>
      <c r="K24466">
        <v>1</v>
      </c>
      <c r="L24466">
        <v>10</v>
      </c>
      <c r="M24466">
        <v>100</v>
      </c>
      <c r="N24466">
        <v>1</v>
      </c>
      <c r="O24466">
        <v>5.8125760266832343</v>
      </c>
      <c r="P24466">
        <v>2.1457355169752401</v>
      </c>
      <c r="Q24466">
        <v>197.56708176423032</v>
      </c>
      <c r="R24466">
        <v>13.73310708899343</v>
      </c>
      <c r="S24466">
        <v>447.82597077008427</v>
      </c>
      <c r="T24466">
        <v>8.0186976941729782</v>
      </c>
      <c r="U24466">
        <v>-7.4429999999999996E-2</v>
      </c>
      <c r="V24466">
        <v>51.548729999999999</v>
      </c>
    </row>
    <row r="24467" spans="1:22" x14ac:dyDescent="0.35">
      <c r="A24467" s="1" t="s">
        <v>54</v>
      </c>
      <c r="B24467" s="1" t="s">
        <v>47</v>
      </c>
      <c r="C24467">
        <v>2003</v>
      </c>
      <c r="D24467">
        <v>284.57865895246829</v>
      </c>
      <c r="E24467" s="1" t="s">
        <v>23</v>
      </c>
      <c r="F24467" t="b">
        <v>0</v>
      </c>
      <c r="G24467" t="b">
        <v>0</v>
      </c>
      <c r="H24467">
        <v>4</v>
      </c>
      <c r="I24467" t="b">
        <v>0</v>
      </c>
      <c r="J24467">
        <v>0</v>
      </c>
      <c r="K24467">
        <v>1</v>
      </c>
      <c r="L24467">
        <v>10</v>
      </c>
      <c r="M24467">
        <v>100</v>
      </c>
      <c r="N24467">
        <v>2</v>
      </c>
      <c r="O24467">
        <v>5.8436280250229222</v>
      </c>
      <c r="P24467">
        <v>2.1545313946402755</v>
      </c>
      <c r="Q24467">
        <v>196.4281400920041</v>
      </c>
      <c r="R24467">
        <v>13.653937989500095</v>
      </c>
      <c r="S24467">
        <v>447.37097826922985</v>
      </c>
      <c r="T24467">
        <v>8.0105506737775478</v>
      </c>
      <c r="U24467">
        <v>-7.4389999999999998E-2</v>
      </c>
      <c r="V24467">
        <v>51.54907</v>
      </c>
    </row>
    <row r="24468" spans="1:22" x14ac:dyDescent="0.35">
      <c r="A24468" s="1" t="s">
        <v>54</v>
      </c>
      <c r="B24468" s="1" t="s">
        <v>47</v>
      </c>
      <c r="C24468">
        <v>2004</v>
      </c>
      <c r="D24468">
        <v>211.90526588113551</v>
      </c>
      <c r="E24468" s="1" t="s">
        <v>22</v>
      </c>
      <c r="F24468" t="b">
        <v>0</v>
      </c>
      <c r="G24468" t="b">
        <v>1</v>
      </c>
      <c r="H24468">
        <v>2</v>
      </c>
      <c r="I24468" t="b">
        <v>0</v>
      </c>
      <c r="J24468">
        <v>0</v>
      </c>
      <c r="K24468">
        <v>0</v>
      </c>
      <c r="L24468">
        <v>10</v>
      </c>
      <c r="M24468">
        <v>100</v>
      </c>
      <c r="N24468">
        <v>1</v>
      </c>
      <c r="O24468">
        <v>6.4199798692277348</v>
      </c>
      <c r="P24468">
        <v>1.2947571055821487</v>
      </c>
      <c r="Q24468">
        <v>171.60639955014057</v>
      </c>
      <c r="R24468">
        <v>11.928551260331238</v>
      </c>
      <c r="S24468">
        <v>356.24093863838948</v>
      </c>
      <c r="T24468">
        <v>6.3787912708980778</v>
      </c>
      <c r="U24468">
        <v>-0.11673</v>
      </c>
      <c r="V24468">
        <v>51.45102</v>
      </c>
    </row>
    <row r="24469" spans="1:22" x14ac:dyDescent="0.35">
      <c r="A24469" s="1" t="s">
        <v>54</v>
      </c>
      <c r="B24469" s="1" t="s">
        <v>47</v>
      </c>
      <c r="C24469">
        <v>2005</v>
      </c>
      <c r="D24469">
        <v>288.34168254192241</v>
      </c>
      <c r="E24469" s="1" t="s">
        <v>23</v>
      </c>
      <c r="F24469" t="b">
        <v>0</v>
      </c>
      <c r="G24469" t="b">
        <v>0</v>
      </c>
      <c r="H24469">
        <v>2</v>
      </c>
      <c r="I24469" t="b">
        <v>1</v>
      </c>
      <c r="J24469">
        <v>0</v>
      </c>
      <c r="K24469">
        <v>1</v>
      </c>
      <c r="L24469">
        <v>10</v>
      </c>
      <c r="M24469">
        <v>98</v>
      </c>
      <c r="N24469">
        <v>0</v>
      </c>
      <c r="O24469">
        <v>4.5477930937575612</v>
      </c>
      <c r="P24469">
        <v>0.44041398877903265</v>
      </c>
      <c r="Q24469">
        <v>300.64834910080924</v>
      </c>
      <c r="R24469">
        <v>20.898400368426277</v>
      </c>
      <c r="S24469">
        <v>673.74320410537098</v>
      </c>
      <c r="T24469">
        <v>12.063934273249508</v>
      </c>
      <c r="U24469">
        <v>-0.19289999999999999</v>
      </c>
      <c r="V24469">
        <v>51.505980000000001</v>
      </c>
    </row>
    <row r="24470" spans="1:22" x14ac:dyDescent="0.35">
      <c r="A24470" s="1" t="s">
        <v>54</v>
      </c>
      <c r="B24470" s="1" t="s">
        <v>47</v>
      </c>
      <c r="C24470">
        <v>2006</v>
      </c>
      <c r="D24470">
        <v>351.60751663961992</v>
      </c>
      <c r="E24470" s="1" t="s">
        <v>23</v>
      </c>
      <c r="F24470" t="b">
        <v>0</v>
      </c>
      <c r="G24470" t="b">
        <v>0</v>
      </c>
      <c r="H24470">
        <v>2</v>
      </c>
      <c r="I24470" t="b">
        <v>0</v>
      </c>
      <c r="J24470">
        <v>0</v>
      </c>
      <c r="K24470">
        <v>0</v>
      </c>
      <c r="L24470">
        <v>10</v>
      </c>
      <c r="M24470">
        <v>97</v>
      </c>
      <c r="N24470">
        <v>1</v>
      </c>
      <c r="O24470">
        <v>4.4122575902932635</v>
      </c>
      <c r="P24470">
        <v>0.29548809153917655</v>
      </c>
      <c r="Q24470">
        <v>330.09551438934659</v>
      </c>
      <c r="R24470">
        <v>22.945305504461903</v>
      </c>
      <c r="S24470">
        <v>745.09614126381769</v>
      </c>
      <c r="T24470">
        <v>13.341568153395004</v>
      </c>
      <c r="U24470">
        <v>-0.18725</v>
      </c>
      <c r="V24470">
        <v>51.494820000000004</v>
      </c>
    </row>
    <row r="24471" spans="1:22" x14ac:dyDescent="0.35">
      <c r="A24471" s="1" t="s">
        <v>54</v>
      </c>
      <c r="B24471" s="1" t="s">
        <v>47</v>
      </c>
      <c r="C24471">
        <v>2007</v>
      </c>
      <c r="D24471">
        <v>108.65730614548789</v>
      </c>
      <c r="E24471" s="1" t="s">
        <v>22</v>
      </c>
      <c r="F24471" t="b">
        <v>0</v>
      </c>
      <c r="G24471" t="b">
        <v>1</v>
      </c>
      <c r="H24471">
        <v>2</v>
      </c>
      <c r="I24471" t="b">
        <v>0</v>
      </c>
      <c r="J24471">
        <v>0</v>
      </c>
      <c r="K24471">
        <v>0</v>
      </c>
      <c r="L24471">
        <v>10</v>
      </c>
      <c r="M24471">
        <v>100</v>
      </c>
      <c r="N24471">
        <v>1</v>
      </c>
      <c r="O24471">
        <v>7.8744395628501032</v>
      </c>
      <c r="P24471">
        <v>0.45255492588651464</v>
      </c>
      <c r="Q24471">
        <v>158.46781796968494</v>
      </c>
      <c r="R24471">
        <v>11.015273875097616</v>
      </c>
      <c r="S24471">
        <v>327.30602306237307</v>
      </c>
      <c r="T24471">
        <v>5.8606874628239076</v>
      </c>
      <c r="U24471">
        <v>-1.8200000000000001E-2</v>
      </c>
      <c r="V24471">
        <v>51.52722</v>
      </c>
    </row>
    <row r="24472" spans="1:22" x14ac:dyDescent="0.35">
      <c r="A24472" s="1" t="s">
        <v>54</v>
      </c>
      <c r="B24472" s="1" t="s">
        <v>47</v>
      </c>
      <c r="C24472">
        <v>2008</v>
      </c>
      <c r="D24472">
        <v>1376.7962557915284</v>
      </c>
      <c r="E24472" s="1" t="s">
        <v>23</v>
      </c>
      <c r="F24472" t="b">
        <v>0</v>
      </c>
      <c r="G24472" t="b">
        <v>0</v>
      </c>
      <c r="H24472">
        <v>4</v>
      </c>
      <c r="I24472" t="b">
        <v>0</v>
      </c>
      <c r="J24472">
        <v>1</v>
      </c>
      <c r="K24472">
        <v>0</v>
      </c>
      <c r="L24472">
        <v>10</v>
      </c>
      <c r="M24472">
        <v>100</v>
      </c>
      <c r="N24472">
        <v>2</v>
      </c>
      <c r="O24472">
        <v>5.5539374303826383</v>
      </c>
      <c r="P24472">
        <v>0.41434456664968544</v>
      </c>
      <c r="Q24472">
        <v>195.5103331876694</v>
      </c>
      <c r="R24472">
        <v>13.590140213110974</v>
      </c>
      <c r="S24472">
        <v>418.83018222367662</v>
      </c>
      <c r="T24472">
        <v>7.4995039047686172</v>
      </c>
      <c r="U24472">
        <v>-0.13485</v>
      </c>
      <c r="V24472">
        <v>51.458620000000003</v>
      </c>
    </row>
    <row r="24473" spans="1:22" x14ac:dyDescent="0.35">
      <c r="A24473" s="1" t="s">
        <v>54</v>
      </c>
      <c r="B24473" s="1" t="s">
        <v>47</v>
      </c>
      <c r="C24473">
        <v>2009</v>
      </c>
      <c r="D24473">
        <v>400.76201227686448</v>
      </c>
      <c r="E24473" s="1" t="s">
        <v>23</v>
      </c>
      <c r="F24473" t="b">
        <v>0</v>
      </c>
      <c r="G24473" t="b">
        <v>0</v>
      </c>
      <c r="H24473">
        <v>3</v>
      </c>
      <c r="I24473" t="b">
        <v>0</v>
      </c>
      <c r="J24473">
        <v>1</v>
      </c>
      <c r="K24473">
        <v>0</v>
      </c>
      <c r="L24473">
        <v>9</v>
      </c>
      <c r="M24473">
        <v>87</v>
      </c>
      <c r="N24473">
        <v>0</v>
      </c>
      <c r="O24473">
        <v>6.3774991014044593</v>
      </c>
      <c r="P24473">
        <v>0.52299586648543217</v>
      </c>
      <c r="Q24473">
        <v>181.18577737066227</v>
      </c>
      <c r="R24473">
        <v>12.594424442646831</v>
      </c>
      <c r="S24473">
        <v>407.3835974617628</v>
      </c>
      <c r="T24473">
        <v>7.2945432530255383</v>
      </c>
      <c r="U24473">
        <v>-0.19997000000000001</v>
      </c>
      <c r="V24473">
        <v>51.543570000000003</v>
      </c>
    </row>
    <row r="24474" spans="1:22" x14ac:dyDescent="0.35">
      <c r="A24474" s="1" t="s">
        <v>54</v>
      </c>
      <c r="B24474" s="1" t="s">
        <v>47</v>
      </c>
      <c r="C24474">
        <v>2010</v>
      </c>
      <c r="D24474">
        <v>232.83708459747407</v>
      </c>
      <c r="E24474" s="1" t="s">
        <v>22</v>
      </c>
      <c r="F24474" t="b">
        <v>0</v>
      </c>
      <c r="G24474" t="b">
        <v>1</v>
      </c>
      <c r="H24474">
        <v>2</v>
      </c>
      <c r="I24474" t="b">
        <v>0</v>
      </c>
      <c r="J24474">
        <v>0</v>
      </c>
      <c r="K24474">
        <v>0</v>
      </c>
      <c r="L24474">
        <v>8</v>
      </c>
      <c r="M24474">
        <v>86</v>
      </c>
      <c r="N24474">
        <v>1</v>
      </c>
      <c r="O24474">
        <v>4.0073672173227823</v>
      </c>
      <c r="P24474">
        <v>0.29815903813715089</v>
      </c>
      <c r="Q24474">
        <v>416.51077168823866</v>
      </c>
      <c r="R24474">
        <v>28.952125932294265</v>
      </c>
      <c r="S24474">
        <v>763.87035783310819</v>
      </c>
      <c r="T24474">
        <v>13.67773616717767</v>
      </c>
      <c r="U24474">
        <v>-0.18248</v>
      </c>
      <c r="V24474">
        <v>51.49736</v>
      </c>
    </row>
    <row r="24475" spans="1:22" x14ac:dyDescent="0.35">
      <c r="A24475" s="1" t="s">
        <v>54</v>
      </c>
      <c r="B24475" s="1" t="s">
        <v>47</v>
      </c>
      <c r="C24475">
        <v>2011</v>
      </c>
      <c r="D24475">
        <v>649.8271361038594</v>
      </c>
      <c r="E24475" s="1" t="s">
        <v>23</v>
      </c>
      <c r="F24475" t="b">
        <v>0</v>
      </c>
      <c r="G24475" t="b">
        <v>0</v>
      </c>
      <c r="H24475">
        <v>5</v>
      </c>
      <c r="I24475" t="b">
        <v>0</v>
      </c>
      <c r="J24475">
        <v>0</v>
      </c>
      <c r="K24475">
        <v>1</v>
      </c>
      <c r="L24475">
        <v>10</v>
      </c>
      <c r="M24475">
        <v>70</v>
      </c>
      <c r="N24475">
        <v>2</v>
      </c>
      <c r="O24475">
        <v>5.2131534151976151</v>
      </c>
      <c r="P24475">
        <v>0.1366011647134541</v>
      </c>
      <c r="Q24475">
        <v>207.54180649121272</v>
      </c>
      <c r="R24475">
        <v>14.426461273484307</v>
      </c>
      <c r="S24475">
        <v>475.9878271821791</v>
      </c>
      <c r="T24475">
        <v>8.5229592328393746</v>
      </c>
      <c r="U24475">
        <v>-0.13624</v>
      </c>
      <c r="V24475">
        <v>51.461790000000001</v>
      </c>
    </row>
    <row r="24476" spans="1:22" x14ac:dyDescent="0.35">
      <c r="A24476" s="1" t="s">
        <v>54</v>
      </c>
      <c r="B24476" s="1" t="s">
        <v>47</v>
      </c>
      <c r="C24476">
        <v>2012</v>
      </c>
      <c r="D24476">
        <v>581.85752251934434</v>
      </c>
      <c r="E24476" s="1" t="s">
        <v>23</v>
      </c>
      <c r="F24476" t="b">
        <v>0</v>
      </c>
      <c r="G24476" t="b">
        <v>0</v>
      </c>
      <c r="H24476">
        <v>4</v>
      </c>
      <c r="I24476" t="b">
        <v>0</v>
      </c>
      <c r="J24476">
        <v>0</v>
      </c>
      <c r="K24476">
        <v>0</v>
      </c>
      <c r="L24476">
        <v>10</v>
      </c>
      <c r="M24476">
        <v>96</v>
      </c>
      <c r="N24476">
        <v>2</v>
      </c>
      <c r="O24476">
        <v>6.2478010335980541</v>
      </c>
      <c r="P24476">
        <v>2.6180471508049448</v>
      </c>
      <c r="Q24476">
        <v>184.72188595389011</v>
      </c>
      <c r="R24476">
        <v>12.840223274203844</v>
      </c>
      <c r="S24476">
        <v>407.50523869798093</v>
      </c>
      <c r="T24476">
        <v>7.2967213408633231</v>
      </c>
      <c r="U24476">
        <v>-6.8010000000000001E-2</v>
      </c>
      <c r="V24476">
        <v>51.550460000000001</v>
      </c>
    </row>
    <row r="24477" spans="1:22" x14ac:dyDescent="0.35">
      <c r="A24477" s="1" t="s">
        <v>54</v>
      </c>
      <c r="B24477" s="1" t="s">
        <v>47</v>
      </c>
      <c r="C24477">
        <v>2013</v>
      </c>
      <c r="D24477">
        <v>952.75053505491667</v>
      </c>
      <c r="E24477" s="1" t="s">
        <v>23</v>
      </c>
      <c r="F24477" t="b">
        <v>0</v>
      </c>
      <c r="G24477" t="b">
        <v>0</v>
      </c>
      <c r="H24477">
        <v>6</v>
      </c>
      <c r="I24477" t="b">
        <v>0</v>
      </c>
      <c r="J24477">
        <v>0</v>
      </c>
      <c r="K24477">
        <v>1</v>
      </c>
      <c r="L24477">
        <v>8</v>
      </c>
      <c r="M24477">
        <v>88</v>
      </c>
      <c r="N24477">
        <v>2</v>
      </c>
      <c r="O24477">
        <v>0.64903239527713608</v>
      </c>
      <c r="P24477">
        <v>0.32755566326477903</v>
      </c>
      <c r="Q24477">
        <v>823.28545006296713</v>
      </c>
      <c r="R24477">
        <v>57.227485214451804</v>
      </c>
      <c r="S24477">
        <v>3224.9352666784989</v>
      </c>
      <c r="T24477">
        <v>57.745156991014525</v>
      </c>
      <c r="U24477">
        <v>-0.13220000000000001</v>
      </c>
      <c r="V24477">
        <v>51.513370000000002</v>
      </c>
    </row>
    <row r="24478" spans="1:22" x14ac:dyDescent="0.35">
      <c r="A24478" s="1" t="s">
        <v>54</v>
      </c>
      <c r="B24478" s="1" t="s">
        <v>47</v>
      </c>
      <c r="C24478">
        <v>2014</v>
      </c>
      <c r="D24478">
        <v>219.90169100872552</v>
      </c>
      <c r="E24478" s="1" t="s">
        <v>22</v>
      </c>
      <c r="F24478" t="b">
        <v>0</v>
      </c>
      <c r="G24478" t="b">
        <v>1</v>
      </c>
      <c r="H24478">
        <v>2</v>
      </c>
      <c r="I24478" t="b">
        <v>0</v>
      </c>
      <c r="J24478">
        <v>0</v>
      </c>
      <c r="K24478">
        <v>0</v>
      </c>
      <c r="L24478">
        <v>9</v>
      </c>
      <c r="M24478">
        <v>88</v>
      </c>
      <c r="N24478">
        <v>1</v>
      </c>
      <c r="O24478">
        <v>3.7374889771570938</v>
      </c>
      <c r="P24478">
        <v>0.95407953420298597</v>
      </c>
      <c r="Q24478">
        <v>333.86283630041873</v>
      </c>
      <c r="R24478">
        <v>23.207176231009385</v>
      </c>
      <c r="S24478">
        <v>694.63641666955914</v>
      </c>
      <c r="T24478">
        <v>12.43804467851302</v>
      </c>
      <c r="U24478">
        <v>-0.16813</v>
      </c>
      <c r="V24478">
        <v>51.486290000000004</v>
      </c>
    </row>
    <row r="24479" spans="1:22" x14ac:dyDescent="0.35">
      <c r="A24479" s="1" t="s">
        <v>54</v>
      </c>
      <c r="B24479" s="1" t="s">
        <v>47</v>
      </c>
      <c r="C24479">
        <v>2015</v>
      </c>
      <c r="D24479">
        <v>206.73110844563607</v>
      </c>
      <c r="E24479" s="1" t="s">
        <v>22</v>
      </c>
      <c r="F24479" t="b">
        <v>0</v>
      </c>
      <c r="G24479" t="b">
        <v>1</v>
      </c>
      <c r="H24479">
        <v>2</v>
      </c>
      <c r="I24479" t="b">
        <v>0</v>
      </c>
      <c r="J24479">
        <v>0</v>
      </c>
      <c r="K24479">
        <v>0</v>
      </c>
      <c r="L24479">
        <v>10</v>
      </c>
      <c r="M24479">
        <v>100</v>
      </c>
      <c r="N24479">
        <v>1</v>
      </c>
      <c r="O24479">
        <v>6.6235122918606892</v>
      </c>
      <c r="P24479">
        <v>1.59348182075286</v>
      </c>
      <c r="Q24479">
        <v>166.16775309833309</v>
      </c>
      <c r="R24479">
        <v>11.550504910327557</v>
      </c>
      <c r="S24479">
        <v>349.05782438956527</v>
      </c>
      <c r="T24479">
        <v>6.2501716163367762</v>
      </c>
      <c r="U24479">
        <v>-0.12163</v>
      </c>
      <c r="V24479">
        <v>51.448909999999998</v>
      </c>
    </row>
    <row r="24480" spans="1:22" x14ac:dyDescent="0.35">
      <c r="A24480" s="1" t="s">
        <v>54</v>
      </c>
      <c r="B24480" s="1" t="s">
        <v>47</v>
      </c>
      <c r="C24480">
        <v>2016</v>
      </c>
      <c r="D24480">
        <v>142.28932947623414</v>
      </c>
      <c r="E24480" s="1" t="s">
        <v>22</v>
      </c>
      <c r="F24480" t="b">
        <v>0</v>
      </c>
      <c r="G24480" t="b">
        <v>1</v>
      </c>
      <c r="H24480">
        <v>2</v>
      </c>
      <c r="I24480" t="b">
        <v>0</v>
      </c>
      <c r="J24480">
        <v>0</v>
      </c>
      <c r="K24480">
        <v>0</v>
      </c>
      <c r="L24480">
        <v>10</v>
      </c>
      <c r="M24480">
        <v>96</v>
      </c>
      <c r="N24480">
        <v>1</v>
      </c>
      <c r="O24480">
        <v>7.9233685194607979</v>
      </c>
      <c r="P24480">
        <v>2.9895912082793044</v>
      </c>
      <c r="Q24480">
        <v>142.86723814687844</v>
      </c>
      <c r="R24480">
        <v>9.9308602600164164</v>
      </c>
      <c r="S24480">
        <v>291.63584645270532</v>
      </c>
      <c r="T24480">
        <v>5.2219831857163754</v>
      </c>
      <c r="U24480">
        <v>-8.8419999999999999E-2</v>
      </c>
      <c r="V24480">
        <v>51.441429999999997</v>
      </c>
    </row>
    <row r="24481" spans="1:22" x14ac:dyDescent="0.35">
      <c r="A24481" s="1" t="s">
        <v>54</v>
      </c>
      <c r="B24481" s="1" t="s">
        <v>47</v>
      </c>
      <c r="C24481">
        <v>2017</v>
      </c>
      <c r="D24481">
        <v>80.199440250241068</v>
      </c>
      <c r="E24481" s="1" t="s">
        <v>22</v>
      </c>
      <c r="F24481" t="b">
        <v>0</v>
      </c>
      <c r="G24481" t="b">
        <v>1</v>
      </c>
      <c r="H24481">
        <v>2</v>
      </c>
      <c r="I24481" t="b">
        <v>0</v>
      </c>
      <c r="J24481">
        <v>1</v>
      </c>
      <c r="K24481">
        <v>0</v>
      </c>
      <c r="L24481">
        <v>10</v>
      </c>
      <c r="M24481">
        <v>100</v>
      </c>
      <c r="N24481">
        <v>1</v>
      </c>
      <c r="O24481">
        <v>9.327748809039317</v>
      </c>
      <c r="P24481">
        <v>0.73753985739904104</v>
      </c>
      <c r="Q24481">
        <v>119.71143409197245</v>
      </c>
      <c r="R24481">
        <v>8.321274624706664</v>
      </c>
      <c r="S24481">
        <v>266.58902982299526</v>
      </c>
      <c r="T24481">
        <v>4.7734990336926346</v>
      </c>
      <c r="U24481">
        <v>-0.15755999999999998</v>
      </c>
      <c r="V24481">
        <v>51.42662</v>
      </c>
    </row>
    <row r="24482" spans="1:22" x14ac:dyDescent="0.35">
      <c r="A24482" s="1" t="s">
        <v>54</v>
      </c>
      <c r="B24482" s="1" t="s">
        <v>47</v>
      </c>
      <c r="C24482">
        <v>2018</v>
      </c>
      <c r="D24482">
        <v>545.63842047084836</v>
      </c>
      <c r="E24482" s="1" t="s">
        <v>23</v>
      </c>
      <c r="F24482" t="b">
        <v>0</v>
      </c>
      <c r="G24482" t="b">
        <v>0</v>
      </c>
      <c r="H24482">
        <v>2</v>
      </c>
      <c r="I24482" t="b">
        <v>0</v>
      </c>
      <c r="J24482">
        <v>0</v>
      </c>
      <c r="K24482">
        <v>1</v>
      </c>
      <c r="L24482">
        <v>6</v>
      </c>
      <c r="M24482">
        <v>53</v>
      </c>
      <c r="N24482">
        <v>1</v>
      </c>
      <c r="O24482">
        <v>1.7019103542467195</v>
      </c>
      <c r="P24482">
        <v>0.36720171608739821</v>
      </c>
      <c r="Q24482">
        <v>520.30665948463047</v>
      </c>
      <c r="R24482">
        <v>36.167093272886284</v>
      </c>
      <c r="S24482">
        <v>1263.0118027763872</v>
      </c>
      <c r="T24482">
        <v>22.615280246522104</v>
      </c>
      <c r="U24482">
        <v>-0.14007</v>
      </c>
      <c r="V24482">
        <v>51.521459999999998</v>
      </c>
    </row>
    <row r="24483" spans="1:22" x14ac:dyDescent="0.35">
      <c r="A24483" s="1" t="s">
        <v>54</v>
      </c>
      <c r="B24483" s="1" t="s">
        <v>47</v>
      </c>
      <c r="C24483">
        <v>2019</v>
      </c>
      <c r="D24483">
        <v>517.18055457560149</v>
      </c>
      <c r="E24483" s="1" t="s">
        <v>23</v>
      </c>
      <c r="F24483" t="b">
        <v>0</v>
      </c>
      <c r="G24483" t="b">
        <v>0</v>
      </c>
      <c r="H24483">
        <v>5</v>
      </c>
      <c r="I24483" t="b">
        <v>0</v>
      </c>
      <c r="J24483">
        <v>0</v>
      </c>
      <c r="K24483">
        <v>1</v>
      </c>
      <c r="L24483">
        <v>10</v>
      </c>
      <c r="M24483">
        <v>100</v>
      </c>
      <c r="N24483">
        <v>2</v>
      </c>
      <c r="O24483">
        <v>5.0434159162058556</v>
      </c>
      <c r="P24483">
        <v>0.21647013452397254</v>
      </c>
      <c r="Q24483">
        <v>213.93804151670452</v>
      </c>
      <c r="R24483">
        <v>14.871070667858389</v>
      </c>
      <c r="S24483">
        <v>482.22212204559452</v>
      </c>
      <c r="T24483">
        <v>8.6345894845643887</v>
      </c>
      <c r="U24483">
        <v>-0.13655</v>
      </c>
      <c r="V24483">
        <v>51.463349999999998</v>
      </c>
    </row>
    <row r="24484" spans="1:22" x14ac:dyDescent="0.35">
      <c r="A24484" s="1" t="s">
        <v>54</v>
      </c>
      <c r="B24484" s="1" t="s">
        <v>47</v>
      </c>
      <c r="C24484">
        <v>2020</v>
      </c>
      <c r="D24484">
        <v>614.31360097838615</v>
      </c>
      <c r="E24484" s="1" t="s">
        <v>23</v>
      </c>
      <c r="F24484" t="b">
        <v>0</v>
      </c>
      <c r="G24484" t="b">
        <v>0</v>
      </c>
      <c r="H24484">
        <v>4</v>
      </c>
      <c r="I24484" t="b">
        <v>0</v>
      </c>
      <c r="J24484">
        <v>0</v>
      </c>
      <c r="K24484">
        <v>1</v>
      </c>
      <c r="L24484">
        <v>10</v>
      </c>
      <c r="M24484">
        <v>97</v>
      </c>
      <c r="N24484">
        <v>1</v>
      </c>
      <c r="O24484">
        <v>3.2272668500621098</v>
      </c>
      <c r="P24484">
        <v>0.45579636844997501</v>
      </c>
      <c r="Q24484">
        <v>449.43361764580328</v>
      </c>
      <c r="R24484">
        <v>31.240629488515388</v>
      </c>
      <c r="S24484">
        <v>879.65513508694733</v>
      </c>
      <c r="T24484">
        <v>15.75095922029613</v>
      </c>
      <c r="U24484">
        <v>-0.16734000000000002</v>
      </c>
      <c r="V24484">
        <v>51.493380000000002</v>
      </c>
    </row>
    <row r="24485" spans="1:22" x14ac:dyDescent="0.35">
      <c r="A24485" s="1" t="s">
        <v>54</v>
      </c>
      <c r="B24485" s="1" t="s">
        <v>47</v>
      </c>
      <c r="C24485">
        <v>2021</v>
      </c>
      <c r="D24485">
        <v>491.30976739810438</v>
      </c>
      <c r="E24485" s="1" t="s">
        <v>23</v>
      </c>
      <c r="F24485" t="b">
        <v>0</v>
      </c>
      <c r="G24485" t="b">
        <v>0</v>
      </c>
      <c r="H24485">
        <v>4</v>
      </c>
      <c r="I24485" t="b">
        <v>0</v>
      </c>
      <c r="J24485">
        <v>1</v>
      </c>
      <c r="K24485">
        <v>0</v>
      </c>
      <c r="L24485">
        <v>10</v>
      </c>
      <c r="M24485">
        <v>92</v>
      </c>
      <c r="N24485">
        <v>2</v>
      </c>
      <c r="O24485">
        <v>7.5591607431442958</v>
      </c>
      <c r="P24485">
        <v>0.46068412628956257</v>
      </c>
      <c r="Q24485">
        <v>178.1433815367906</v>
      </c>
      <c r="R24485">
        <v>12.382944132159036</v>
      </c>
      <c r="S24485">
        <v>407.33095973810879</v>
      </c>
      <c r="T24485">
        <v>7.2936007306600645</v>
      </c>
      <c r="U24485">
        <v>-1.865E-2</v>
      </c>
      <c r="V24485">
        <v>51.507750000000001</v>
      </c>
    </row>
    <row r="24486" spans="1:22" x14ac:dyDescent="0.35">
      <c r="A24486" s="1" t="s">
        <v>54</v>
      </c>
      <c r="B24486" s="1" t="s">
        <v>47</v>
      </c>
      <c r="C24486">
        <v>2022</v>
      </c>
      <c r="D24486">
        <v>359.36875279286909</v>
      </c>
      <c r="E24486" s="1" t="s">
        <v>23</v>
      </c>
      <c r="F24486" t="b">
        <v>0</v>
      </c>
      <c r="G24486" t="b">
        <v>0</v>
      </c>
      <c r="H24486">
        <v>2</v>
      </c>
      <c r="I24486" t="b">
        <v>0</v>
      </c>
      <c r="J24486">
        <v>1</v>
      </c>
      <c r="K24486">
        <v>0</v>
      </c>
      <c r="L24486">
        <v>8</v>
      </c>
      <c r="M24486">
        <v>84</v>
      </c>
      <c r="N24486">
        <v>1</v>
      </c>
      <c r="O24486">
        <v>8.3790867908996045</v>
      </c>
      <c r="P24486">
        <v>0.91455980394083414</v>
      </c>
      <c r="Q24486">
        <v>163.53939453975769</v>
      </c>
      <c r="R24486">
        <v>11.36780479029307</v>
      </c>
      <c r="S24486">
        <v>341.24067549866908</v>
      </c>
      <c r="T24486">
        <v>6.1101990424401667</v>
      </c>
      <c r="U24486">
        <v>-6.8500000000000002E-3</v>
      </c>
      <c r="V24486">
        <v>51.507309999999997</v>
      </c>
    </row>
    <row r="24487" spans="1:22" x14ac:dyDescent="0.35">
      <c r="A24487" s="1" t="s">
        <v>54</v>
      </c>
      <c r="B24487" s="1" t="s">
        <v>47</v>
      </c>
      <c r="C24487">
        <v>2023</v>
      </c>
      <c r="D24487">
        <v>157.81180178273243</v>
      </c>
      <c r="E24487" s="1" t="s">
        <v>22</v>
      </c>
      <c r="F24487" t="b">
        <v>0</v>
      </c>
      <c r="G24487" t="b">
        <v>1</v>
      </c>
      <c r="H24487">
        <v>2</v>
      </c>
      <c r="I24487" t="b">
        <v>0</v>
      </c>
      <c r="J24487">
        <v>0</v>
      </c>
      <c r="K24487">
        <v>0</v>
      </c>
      <c r="L24487">
        <v>10</v>
      </c>
      <c r="M24487">
        <v>100</v>
      </c>
      <c r="N24487">
        <v>1</v>
      </c>
      <c r="O24487">
        <v>9.1690338616595675</v>
      </c>
      <c r="P24487">
        <v>1.8617048017010673</v>
      </c>
      <c r="Q24487">
        <v>126.0728559363386</v>
      </c>
      <c r="R24487">
        <v>8.7634641162293327</v>
      </c>
      <c r="S24487">
        <v>280.21473779763318</v>
      </c>
      <c r="T24487">
        <v>5.0174787049247849</v>
      </c>
      <c r="U24487">
        <v>-0.23734</v>
      </c>
      <c r="V24487">
        <v>51.462620000000001</v>
      </c>
    </row>
    <row r="24488" spans="1:22" x14ac:dyDescent="0.35">
      <c r="A24488" s="1" t="s">
        <v>54</v>
      </c>
      <c r="B24488" s="1" t="s">
        <v>47</v>
      </c>
      <c r="C24488">
        <v>2024</v>
      </c>
      <c r="D24488">
        <v>483.78372021919614</v>
      </c>
      <c r="E24488" s="1" t="s">
        <v>23</v>
      </c>
      <c r="F24488" t="b">
        <v>0</v>
      </c>
      <c r="G24488" t="b">
        <v>0</v>
      </c>
      <c r="H24488">
        <v>4</v>
      </c>
      <c r="I24488" t="b">
        <v>0</v>
      </c>
      <c r="J24488">
        <v>0</v>
      </c>
      <c r="K24488">
        <v>1</v>
      </c>
      <c r="L24488">
        <v>8</v>
      </c>
      <c r="M24488">
        <v>93</v>
      </c>
      <c r="N24488">
        <v>2</v>
      </c>
      <c r="O24488">
        <v>3.3665254682988359</v>
      </c>
      <c r="P24488">
        <v>0.95567178341714853</v>
      </c>
      <c r="Q24488">
        <v>315.89337348808209</v>
      </c>
      <c r="R24488">
        <v>21.958098930631994</v>
      </c>
      <c r="S24488">
        <v>707.98577641479699</v>
      </c>
      <c r="T24488">
        <v>12.677076104099505</v>
      </c>
      <c r="U24488">
        <v>-0.11623</v>
      </c>
      <c r="V24488">
        <v>51.537750000000003</v>
      </c>
    </row>
    <row r="24489" spans="1:22" x14ac:dyDescent="0.35">
      <c r="A24489" s="1" t="s">
        <v>54</v>
      </c>
      <c r="B24489" s="1" t="s">
        <v>47</v>
      </c>
      <c r="C24489">
        <v>2025</v>
      </c>
      <c r="D24489">
        <v>142.28932947623414</v>
      </c>
      <c r="E24489" s="1" t="s">
        <v>22</v>
      </c>
      <c r="F24489" t="b">
        <v>0</v>
      </c>
      <c r="G24489" t="b">
        <v>1</v>
      </c>
      <c r="H24489">
        <v>2</v>
      </c>
      <c r="I24489" t="b">
        <v>0</v>
      </c>
      <c r="J24489">
        <v>0</v>
      </c>
      <c r="K24489">
        <v>0</v>
      </c>
      <c r="L24489">
        <v>10</v>
      </c>
      <c r="M24489">
        <v>100</v>
      </c>
      <c r="N24489">
        <v>1</v>
      </c>
      <c r="O24489">
        <v>7.6305864277105613</v>
      </c>
      <c r="P24489">
        <v>9.3823546933746088E-2</v>
      </c>
      <c r="Q24489">
        <v>158.47996831129083</v>
      </c>
      <c r="R24489">
        <v>11.01611845882559</v>
      </c>
      <c r="S24489">
        <v>385.57831087588625</v>
      </c>
      <c r="T24489">
        <v>6.9041014013252537</v>
      </c>
      <c r="U24489">
        <v>-0.23528000000000002</v>
      </c>
      <c r="V24489">
        <v>51.49494</v>
      </c>
    </row>
    <row r="24490" spans="1:22" x14ac:dyDescent="0.35">
      <c r="A24490" s="1" t="s">
        <v>54</v>
      </c>
      <c r="B24490" s="1" t="s">
        <v>47</v>
      </c>
      <c r="C24490">
        <v>2026</v>
      </c>
      <c r="D24490">
        <v>898.42188198217264</v>
      </c>
      <c r="E24490" s="1" t="s">
        <v>23</v>
      </c>
      <c r="F24490" t="b">
        <v>0</v>
      </c>
      <c r="G24490" t="b">
        <v>0</v>
      </c>
      <c r="H24490">
        <v>4</v>
      </c>
      <c r="I24490" t="b">
        <v>0</v>
      </c>
      <c r="J24490">
        <v>1</v>
      </c>
      <c r="K24490">
        <v>0</v>
      </c>
      <c r="L24490">
        <v>10</v>
      </c>
      <c r="M24490">
        <v>93</v>
      </c>
      <c r="N24490">
        <v>1</v>
      </c>
      <c r="O24490">
        <v>0.82420096290994183</v>
      </c>
      <c r="P24490">
        <v>0.34903919603875344</v>
      </c>
      <c r="Q24490">
        <v>734.9178754253561</v>
      </c>
      <c r="R24490">
        <v>51.084957041964273</v>
      </c>
      <c r="S24490">
        <v>2559.9762397580371</v>
      </c>
      <c r="T24490">
        <v>45.838510740200853</v>
      </c>
      <c r="U24490">
        <v>-0.13475999999999999</v>
      </c>
      <c r="V24490">
        <v>51.514189999999999</v>
      </c>
    </row>
    <row r="24491" spans="1:22" x14ac:dyDescent="0.35">
      <c r="A24491" s="1" t="s">
        <v>54</v>
      </c>
      <c r="B24491" s="1" t="s">
        <v>47</v>
      </c>
      <c r="C24491">
        <v>2027</v>
      </c>
      <c r="D24491">
        <v>357.01686304946026</v>
      </c>
      <c r="E24491" s="1" t="s">
        <v>22</v>
      </c>
      <c r="F24491" t="b">
        <v>0</v>
      </c>
      <c r="G24491" t="b">
        <v>1</v>
      </c>
      <c r="H24491">
        <v>4</v>
      </c>
      <c r="I24491" t="b">
        <v>0</v>
      </c>
      <c r="J24491">
        <v>0</v>
      </c>
      <c r="K24491">
        <v>0</v>
      </c>
      <c r="L24491">
        <v>9</v>
      </c>
      <c r="M24491">
        <v>73</v>
      </c>
      <c r="N24491">
        <v>1</v>
      </c>
      <c r="O24491">
        <v>0.18740899356287549</v>
      </c>
      <c r="P24491">
        <v>0.17268341971519299</v>
      </c>
      <c r="Q24491">
        <v>1265.4920140534755</v>
      </c>
      <c r="R24491">
        <v>87.965754183695523</v>
      </c>
      <c r="S24491">
        <v>2385.2327931138971</v>
      </c>
      <c r="T24491">
        <v>42.70958351369886</v>
      </c>
      <c r="U24491">
        <v>-0.12701999999999999</v>
      </c>
      <c r="V24491">
        <v>51.509979999999999</v>
      </c>
    </row>
    <row r="24492" spans="1:22" x14ac:dyDescent="0.35">
      <c r="A24492" s="1" t="s">
        <v>54</v>
      </c>
      <c r="B24492" s="1" t="s">
        <v>47</v>
      </c>
      <c r="C24492">
        <v>2028</v>
      </c>
      <c r="D24492">
        <v>72.438204096991939</v>
      </c>
      <c r="E24492" s="1" t="s">
        <v>22</v>
      </c>
      <c r="F24492" t="b">
        <v>0</v>
      </c>
      <c r="G24492" t="b">
        <v>1</v>
      </c>
      <c r="H24492">
        <v>2</v>
      </c>
      <c r="I24492" t="b">
        <v>0</v>
      </c>
      <c r="J24492">
        <v>1</v>
      </c>
      <c r="K24492">
        <v>0</v>
      </c>
      <c r="L24492">
        <v>10</v>
      </c>
      <c r="M24492">
        <v>40</v>
      </c>
      <c r="N24492">
        <v>1</v>
      </c>
      <c r="O24492">
        <v>7.576832130766781</v>
      </c>
      <c r="P24492">
        <v>0.37689086836500613</v>
      </c>
      <c r="Q24492">
        <v>163.61226019758124</v>
      </c>
      <c r="R24492">
        <v>11.372869763025696</v>
      </c>
      <c r="S24492">
        <v>340.68064111349059</v>
      </c>
      <c r="T24492">
        <v>6.1001711594539128</v>
      </c>
      <c r="U24492">
        <v>-2.4369999999999999E-2</v>
      </c>
      <c r="V24492">
        <v>51.5306</v>
      </c>
    </row>
    <row r="24493" spans="1:22" x14ac:dyDescent="0.35">
      <c r="A24493" s="1" t="s">
        <v>54</v>
      </c>
      <c r="B24493" s="1" t="s">
        <v>47</v>
      </c>
      <c r="C24493">
        <v>2029</v>
      </c>
      <c r="D24493">
        <v>274.23034408146947</v>
      </c>
      <c r="E24493" s="1" t="s">
        <v>22</v>
      </c>
      <c r="F24493" t="b">
        <v>0</v>
      </c>
      <c r="G24493" t="b">
        <v>1</v>
      </c>
      <c r="H24493">
        <v>2</v>
      </c>
      <c r="I24493" t="b">
        <v>0</v>
      </c>
      <c r="J24493">
        <v>0</v>
      </c>
      <c r="K24493">
        <v>1</v>
      </c>
      <c r="L24493">
        <v>10</v>
      </c>
      <c r="M24493">
        <v>100</v>
      </c>
      <c r="N24493">
        <v>1</v>
      </c>
      <c r="O24493">
        <v>2.9699402621598696</v>
      </c>
      <c r="P24493">
        <v>0.3806147873781271</v>
      </c>
      <c r="Q24493">
        <v>348.28963689352804</v>
      </c>
      <c r="R24493">
        <v>24.209999149319021</v>
      </c>
      <c r="S24493">
        <v>842.75971267553837</v>
      </c>
      <c r="T24493">
        <v>15.090315894704379</v>
      </c>
      <c r="U24493">
        <v>-0.11124000000000001</v>
      </c>
      <c r="V24493">
        <v>51.533009999999997</v>
      </c>
    </row>
    <row r="24494" spans="1:22" x14ac:dyDescent="0.35">
      <c r="A24494" s="1" t="s">
        <v>54</v>
      </c>
      <c r="B24494" s="1" t="s">
        <v>47</v>
      </c>
      <c r="C24494">
        <v>2030</v>
      </c>
      <c r="D24494">
        <v>180.86032126813896</v>
      </c>
      <c r="E24494" s="1" t="s">
        <v>22</v>
      </c>
      <c r="F24494" t="b">
        <v>0</v>
      </c>
      <c r="G24494" t="b">
        <v>1</v>
      </c>
      <c r="H24494">
        <v>2</v>
      </c>
      <c r="I24494" t="b">
        <v>0</v>
      </c>
      <c r="J24494">
        <v>1</v>
      </c>
      <c r="K24494">
        <v>0</v>
      </c>
      <c r="L24494">
        <v>10</v>
      </c>
      <c r="M24494">
        <v>98</v>
      </c>
      <c r="N24494">
        <v>1</v>
      </c>
      <c r="O24494">
        <v>8.0540384465101198</v>
      </c>
      <c r="P24494">
        <v>1.4022648782103708</v>
      </c>
      <c r="Q24494">
        <v>152.23468008580326</v>
      </c>
      <c r="R24494">
        <v>10.582001544021928</v>
      </c>
      <c r="S24494">
        <v>319.0629162117898</v>
      </c>
      <c r="T24494">
        <v>5.713087756219287</v>
      </c>
      <c r="U24494">
        <v>-2.3209999999999998E-2</v>
      </c>
      <c r="V24494">
        <v>51.540040000000005</v>
      </c>
    </row>
    <row r="24495" spans="1:22" x14ac:dyDescent="0.35">
      <c r="A24495" s="1" t="s">
        <v>54</v>
      </c>
      <c r="B24495" s="1" t="s">
        <v>47</v>
      </c>
      <c r="C24495">
        <v>2031</v>
      </c>
      <c r="D24495">
        <v>458.85368893906252</v>
      </c>
      <c r="E24495" s="1" t="s">
        <v>23</v>
      </c>
      <c r="F24495" t="b">
        <v>0</v>
      </c>
      <c r="G24495" t="b">
        <v>0</v>
      </c>
      <c r="H24495">
        <v>4</v>
      </c>
      <c r="I24495" t="b">
        <v>1</v>
      </c>
      <c r="J24495">
        <v>1</v>
      </c>
      <c r="K24495">
        <v>0</v>
      </c>
      <c r="L24495">
        <v>10</v>
      </c>
      <c r="M24495">
        <v>100</v>
      </c>
      <c r="N24495">
        <v>2</v>
      </c>
      <c r="O24495">
        <v>8.1157451329547161</v>
      </c>
      <c r="P24495">
        <v>0.77196453658372988</v>
      </c>
      <c r="Q24495">
        <v>165.79543849987567</v>
      </c>
      <c r="R24495">
        <v>11.524624909439995</v>
      </c>
      <c r="S24495">
        <v>348.07009988762172</v>
      </c>
      <c r="T24495">
        <v>6.2324855849246328</v>
      </c>
      <c r="U24495">
        <v>-1.0630000000000001E-2</v>
      </c>
      <c r="V24495">
        <v>51.50844</v>
      </c>
    </row>
    <row r="24496" spans="1:22" x14ac:dyDescent="0.35">
      <c r="A24496" s="1" t="s">
        <v>54</v>
      </c>
      <c r="B24496" s="1" t="s">
        <v>47</v>
      </c>
      <c r="C24496">
        <v>2032</v>
      </c>
      <c r="D24496">
        <v>566.335050212846</v>
      </c>
      <c r="E24496" s="1" t="s">
        <v>23</v>
      </c>
      <c r="F24496" t="b">
        <v>0</v>
      </c>
      <c r="G24496" t="b">
        <v>0</v>
      </c>
      <c r="H24496">
        <v>2</v>
      </c>
      <c r="I24496" t="b">
        <v>0</v>
      </c>
      <c r="J24496">
        <v>0</v>
      </c>
      <c r="K24496">
        <v>1</v>
      </c>
      <c r="L24496">
        <v>10</v>
      </c>
      <c r="M24496">
        <v>87</v>
      </c>
      <c r="N24496">
        <v>1</v>
      </c>
      <c r="O24496">
        <v>9.3030144348932939</v>
      </c>
      <c r="P24496">
        <v>0.2447895103333913</v>
      </c>
      <c r="Q24496">
        <v>185.84399175571653</v>
      </c>
      <c r="R24496">
        <v>12.918222093663317</v>
      </c>
      <c r="S24496">
        <v>379.45355274156606</v>
      </c>
      <c r="T24496">
        <v>6.7944324961374054</v>
      </c>
      <c r="U24496">
        <v>6.0899999999999999E-3</v>
      </c>
      <c r="V24496">
        <v>51.502119999999998</v>
      </c>
    </row>
    <row r="24497" spans="1:22" x14ac:dyDescent="0.35">
      <c r="A24497" s="1" t="s">
        <v>54</v>
      </c>
      <c r="B24497" s="1" t="s">
        <v>47</v>
      </c>
      <c r="C24497">
        <v>2033</v>
      </c>
      <c r="D24497">
        <v>758.9548201980291</v>
      </c>
      <c r="E24497" s="1" t="s">
        <v>23</v>
      </c>
      <c r="F24497" t="b">
        <v>0</v>
      </c>
      <c r="G24497" t="b">
        <v>0</v>
      </c>
      <c r="H24497">
        <v>4</v>
      </c>
      <c r="I24497" t="b">
        <v>0</v>
      </c>
      <c r="J24497">
        <v>0</v>
      </c>
      <c r="K24497">
        <v>1</v>
      </c>
      <c r="L24497">
        <v>10</v>
      </c>
      <c r="M24497">
        <v>100</v>
      </c>
      <c r="N24497">
        <v>2</v>
      </c>
      <c r="O24497">
        <v>9.3712609168723269</v>
      </c>
      <c r="P24497">
        <v>0.28238137021706128</v>
      </c>
      <c r="Q24497">
        <v>172.58347144877598</v>
      </c>
      <c r="R24497">
        <v>11.996468612239179</v>
      </c>
      <c r="S24497">
        <v>345.57820438589334</v>
      </c>
      <c r="T24497">
        <v>6.1878661166086966</v>
      </c>
      <c r="U24497">
        <v>7.0499999999999998E-3</v>
      </c>
      <c r="V24497">
        <v>51.501909999999995</v>
      </c>
    </row>
    <row r="24498" spans="1:22" x14ac:dyDescent="0.35">
      <c r="A24498" s="1" t="s">
        <v>54</v>
      </c>
      <c r="B24498" s="1" t="s">
        <v>47</v>
      </c>
      <c r="C24498">
        <v>2034</v>
      </c>
      <c r="D24498">
        <v>289.75281638796775</v>
      </c>
      <c r="E24498" s="1" t="s">
        <v>23</v>
      </c>
      <c r="F24498" t="b">
        <v>0</v>
      </c>
      <c r="G24498" t="b">
        <v>0</v>
      </c>
      <c r="H24498">
        <v>2</v>
      </c>
      <c r="I24498" t="b">
        <v>0</v>
      </c>
      <c r="J24498">
        <v>0</v>
      </c>
      <c r="K24498">
        <v>0</v>
      </c>
      <c r="L24498">
        <v>8</v>
      </c>
      <c r="M24498">
        <v>75</v>
      </c>
      <c r="N24498">
        <v>1</v>
      </c>
      <c r="O24498">
        <v>4.7333508735106946</v>
      </c>
      <c r="P24498">
        <v>1.4981543517421003</v>
      </c>
      <c r="Q24498">
        <v>243.20685320310852</v>
      </c>
      <c r="R24498">
        <v>16.905578247094912</v>
      </c>
      <c r="S24498">
        <v>547.53950679857917</v>
      </c>
      <c r="T24498">
        <v>9.8041517625347936</v>
      </c>
      <c r="U24498">
        <v>-7.9189999999999997E-2</v>
      </c>
      <c r="V24498">
        <v>51.538340000000005</v>
      </c>
    </row>
    <row r="24499" spans="1:22" x14ac:dyDescent="0.35">
      <c r="A24499" s="1" t="s">
        <v>54</v>
      </c>
      <c r="B24499" s="1" t="s">
        <v>47</v>
      </c>
      <c r="C24499">
        <v>2035</v>
      </c>
      <c r="D24499">
        <v>601.14301841529664</v>
      </c>
      <c r="E24499" s="1" t="s">
        <v>23</v>
      </c>
      <c r="F24499" t="b">
        <v>0</v>
      </c>
      <c r="G24499" t="b">
        <v>0</v>
      </c>
      <c r="H24499">
        <v>2</v>
      </c>
      <c r="I24499" t="b">
        <v>0</v>
      </c>
      <c r="J24499">
        <v>0</v>
      </c>
      <c r="K24499">
        <v>1</v>
      </c>
      <c r="L24499">
        <v>10</v>
      </c>
      <c r="M24499">
        <v>90</v>
      </c>
      <c r="N24499">
        <v>1</v>
      </c>
      <c r="O24499">
        <v>9.4563614332901764</v>
      </c>
      <c r="P24499">
        <v>0.31006819226243726</v>
      </c>
      <c r="Q24499">
        <v>157.99402308026524</v>
      </c>
      <c r="R24499">
        <v>10.982339866574964</v>
      </c>
      <c r="S24499">
        <v>314.57269326533725</v>
      </c>
      <c r="T24499">
        <v>5.6326865675050062</v>
      </c>
      <c r="U24499">
        <v>8.0499999999999999E-3</v>
      </c>
      <c r="V24499">
        <v>51.500259999999997</v>
      </c>
    </row>
    <row r="24500" spans="1:22" x14ac:dyDescent="0.35">
      <c r="A24500" s="1" t="s">
        <v>54</v>
      </c>
      <c r="B24500" s="1" t="s">
        <v>47</v>
      </c>
      <c r="C24500">
        <v>2036</v>
      </c>
      <c r="D24500">
        <v>343.8462804863708</v>
      </c>
      <c r="E24500" s="1" t="s">
        <v>23</v>
      </c>
      <c r="F24500" t="b">
        <v>0</v>
      </c>
      <c r="G24500" t="b">
        <v>0</v>
      </c>
      <c r="H24500">
        <v>2</v>
      </c>
      <c r="I24500" t="b">
        <v>0</v>
      </c>
      <c r="J24500">
        <v>1</v>
      </c>
      <c r="K24500">
        <v>0</v>
      </c>
      <c r="L24500">
        <v>10</v>
      </c>
      <c r="M24500">
        <v>90</v>
      </c>
      <c r="N24500">
        <v>0</v>
      </c>
      <c r="O24500">
        <v>1.4007583058721003</v>
      </c>
      <c r="P24500">
        <v>0.43401800008415919</v>
      </c>
      <c r="Q24500">
        <v>604.48468658846753</v>
      </c>
      <c r="R24500">
        <v>42.018401347258447</v>
      </c>
      <c r="S24500">
        <v>1194.2536512550057</v>
      </c>
      <c r="T24500">
        <v>21.38410816842223</v>
      </c>
      <c r="U24500">
        <v>-0.10965999999999999</v>
      </c>
      <c r="V24500">
        <v>51.514189999999999</v>
      </c>
    </row>
    <row r="24501" spans="1:22" x14ac:dyDescent="0.35">
      <c r="A24501" s="1" t="s">
        <v>54</v>
      </c>
      <c r="B24501" s="1" t="s">
        <v>47</v>
      </c>
      <c r="C24501">
        <v>2037</v>
      </c>
      <c r="D24501">
        <v>142.28932947623414</v>
      </c>
      <c r="E24501" s="1" t="s">
        <v>22</v>
      </c>
      <c r="F24501" t="b">
        <v>0</v>
      </c>
      <c r="G24501" t="b">
        <v>1</v>
      </c>
      <c r="H24501">
        <v>2</v>
      </c>
      <c r="I24501" t="b">
        <v>0</v>
      </c>
      <c r="J24501">
        <v>0</v>
      </c>
      <c r="K24501">
        <v>1</v>
      </c>
      <c r="L24501">
        <v>8</v>
      </c>
      <c r="M24501">
        <v>84</v>
      </c>
      <c r="N24501">
        <v>1</v>
      </c>
      <c r="O24501">
        <v>4.0617326039359467</v>
      </c>
      <c r="P24501">
        <v>0.46743976083662891</v>
      </c>
      <c r="Q24501">
        <v>348.48950290015489</v>
      </c>
      <c r="R24501">
        <v>24.22389205722628</v>
      </c>
      <c r="S24501">
        <v>665.33642966564082</v>
      </c>
      <c r="T24501">
        <v>11.913403961889104</v>
      </c>
      <c r="U24501">
        <v>-0.14255999999999999</v>
      </c>
      <c r="V24501">
        <v>51.543599999999998</v>
      </c>
    </row>
    <row r="24502" spans="1:22" x14ac:dyDescent="0.35">
      <c r="A24502" s="1" t="s">
        <v>54</v>
      </c>
      <c r="B24502" s="1" t="s">
        <v>47</v>
      </c>
      <c r="C24502">
        <v>2038</v>
      </c>
      <c r="D24502">
        <v>346.43335920412051</v>
      </c>
      <c r="E24502" s="1" t="s">
        <v>22</v>
      </c>
      <c r="F24502" t="b">
        <v>0</v>
      </c>
      <c r="G24502" t="b">
        <v>1</v>
      </c>
      <c r="H24502">
        <v>2</v>
      </c>
      <c r="I24502" t="b">
        <v>0</v>
      </c>
      <c r="J24502">
        <v>1</v>
      </c>
      <c r="K24502">
        <v>0</v>
      </c>
      <c r="L24502">
        <v>4</v>
      </c>
      <c r="M24502">
        <v>40</v>
      </c>
      <c r="N24502">
        <v>1</v>
      </c>
      <c r="O24502">
        <v>1.8159544079133356</v>
      </c>
      <c r="P24502">
        <v>0.52894230105044504</v>
      </c>
      <c r="Q24502">
        <v>507.62980569328164</v>
      </c>
      <c r="R24502">
        <v>35.285911098641989</v>
      </c>
      <c r="S24502">
        <v>1107.4350539473342</v>
      </c>
      <c r="T24502">
        <v>19.829548738013994</v>
      </c>
      <c r="U24502">
        <v>-0.11410999999999999</v>
      </c>
      <c r="V24502">
        <v>51.52234</v>
      </c>
    </row>
    <row r="24503" spans="1:22" x14ac:dyDescent="0.35">
      <c r="A24503" s="1" t="s">
        <v>54</v>
      </c>
      <c r="B24503" s="1" t="s">
        <v>47</v>
      </c>
      <c r="C24503">
        <v>2039</v>
      </c>
      <c r="D24503">
        <v>290.92876125967217</v>
      </c>
      <c r="E24503" s="1" t="s">
        <v>22</v>
      </c>
      <c r="F24503" t="b">
        <v>0</v>
      </c>
      <c r="G24503" t="b">
        <v>1</v>
      </c>
      <c r="H24503">
        <v>2</v>
      </c>
      <c r="I24503" t="b">
        <v>0</v>
      </c>
      <c r="J24503">
        <v>0</v>
      </c>
      <c r="K24503">
        <v>1</v>
      </c>
      <c r="L24503">
        <v>10</v>
      </c>
      <c r="M24503">
        <v>98</v>
      </c>
      <c r="N24503">
        <v>1</v>
      </c>
      <c r="O24503">
        <v>4.0639277392206905</v>
      </c>
      <c r="P24503">
        <v>7.6946127622383426E-2</v>
      </c>
      <c r="Q24503">
        <v>413.37811340167076</v>
      </c>
      <c r="R24503">
        <v>28.734371378557427</v>
      </c>
      <c r="S24503">
        <v>858.31973799250272</v>
      </c>
      <c r="T24503">
        <v>15.368931132038332</v>
      </c>
      <c r="U24503">
        <v>-0.18198</v>
      </c>
      <c r="V24503">
        <v>51.494970000000002</v>
      </c>
    </row>
    <row r="24504" spans="1:22" x14ac:dyDescent="0.35">
      <c r="A24504" s="1" t="s">
        <v>54</v>
      </c>
      <c r="B24504" s="1" t="s">
        <v>47</v>
      </c>
      <c r="C24504">
        <v>2040</v>
      </c>
      <c r="D24504">
        <v>391.58964227757002</v>
      </c>
      <c r="E24504" s="1" t="s">
        <v>23</v>
      </c>
      <c r="F24504" t="b">
        <v>0</v>
      </c>
      <c r="G24504" t="b">
        <v>0</v>
      </c>
      <c r="H24504">
        <v>2</v>
      </c>
      <c r="I24504" t="b">
        <v>0</v>
      </c>
      <c r="J24504">
        <v>0</v>
      </c>
      <c r="K24504">
        <v>1</v>
      </c>
      <c r="L24504">
        <v>7</v>
      </c>
      <c r="M24504">
        <v>70</v>
      </c>
      <c r="N24504">
        <v>1</v>
      </c>
      <c r="O24504">
        <v>3.9160124596722419</v>
      </c>
      <c r="P24504">
        <v>1.2666359287513933</v>
      </c>
      <c r="Q24504">
        <v>283.31449750404124</v>
      </c>
      <c r="R24504">
        <v>19.693505108965933</v>
      </c>
      <c r="S24504">
        <v>514.26884032604062</v>
      </c>
      <c r="T24504">
        <v>9.2084127166992555</v>
      </c>
      <c r="U24504">
        <v>-9.103E-2</v>
      </c>
      <c r="V24504">
        <v>51.481490000000001</v>
      </c>
    </row>
    <row r="24505" spans="1:22" x14ac:dyDescent="0.35">
      <c r="A24505" s="1" t="s">
        <v>54</v>
      </c>
      <c r="B24505" s="1" t="s">
        <v>47</v>
      </c>
      <c r="C24505">
        <v>2041</v>
      </c>
      <c r="D24505">
        <v>462.85190150285757</v>
      </c>
      <c r="E24505" s="1" t="s">
        <v>22</v>
      </c>
      <c r="F24505" t="b">
        <v>0</v>
      </c>
      <c r="G24505" t="b">
        <v>1</v>
      </c>
      <c r="H24505">
        <v>3</v>
      </c>
      <c r="I24505" t="b">
        <v>0</v>
      </c>
      <c r="J24505">
        <v>1</v>
      </c>
      <c r="K24505">
        <v>0</v>
      </c>
      <c r="L24505">
        <v>6</v>
      </c>
      <c r="M24505">
        <v>60</v>
      </c>
      <c r="N24505">
        <v>2</v>
      </c>
      <c r="O24505">
        <v>6.3355804176369706</v>
      </c>
      <c r="P24505">
        <v>1.381739848250781</v>
      </c>
      <c r="Q24505">
        <v>208.70650176147325</v>
      </c>
      <c r="R24505">
        <v>14.50742053415517</v>
      </c>
      <c r="S24505">
        <v>442.41744577780003</v>
      </c>
      <c r="T24505">
        <v>7.9218535410526743</v>
      </c>
      <c r="U24505">
        <v>-3.628E-2</v>
      </c>
      <c r="V24505">
        <v>51.509320000000002</v>
      </c>
    </row>
    <row r="24506" spans="1:22" x14ac:dyDescent="0.35">
      <c r="A24506" s="1" t="s">
        <v>54</v>
      </c>
      <c r="B24506" s="1" t="s">
        <v>47</v>
      </c>
      <c r="C24506">
        <v>2042</v>
      </c>
      <c r="D24506">
        <v>557.16268021355154</v>
      </c>
      <c r="E24506" s="1" t="s">
        <v>23</v>
      </c>
      <c r="F24506" t="b">
        <v>0</v>
      </c>
      <c r="G24506" t="b">
        <v>0</v>
      </c>
      <c r="H24506">
        <v>2</v>
      </c>
      <c r="I24506" t="b">
        <v>0</v>
      </c>
      <c r="J24506">
        <v>0</v>
      </c>
      <c r="K24506">
        <v>1</v>
      </c>
      <c r="L24506">
        <v>10</v>
      </c>
      <c r="M24506">
        <v>100</v>
      </c>
      <c r="N24506">
        <v>1</v>
      </c>
      <c r="O24506">
        <v>9.3225498885677567</v>
      </c>
      <c r="P24506">
        <v>0.21705881712645575</v>
      </c>
      <c r="Q24506">
        <v>177.27969344143312</v>
      </c>
      <c r="R24506">
        <v>12.322908214236294</v>
      </c>
      <c r="S24506">
        <v>371.13349183843729</v>
      </c>
      <c r="T24506">
        <v>6.645454863007795</v>
      </c>
      <c r="U24506">
        <v>6.3E-3</v>
      </c>
      <c r="V24506">
        <v>51.501550000000002</v>
      </c>
    </row>
    <row r="24507" spans="1:22" x14ac:dyDescent="0.35">
      <c r="A24507" s="1" t="s">
        <v>54</v>
      </c>
      <c r="B24507" s="1" t="s">
        <v>47</v>
      </c>
      <c r="C24507">
        <v>2043</v>
      </c>
      <c r="D24507">
        <v>460.26482278510781</v>
      </c>
      <c r="E24507" s="1" t="s">
        <v>23</v>
      </c>
      <c r="F24507" t="b">
        <v>0</v>
      </c>
      <c r="G24507" t="b">
        <v>0</v>
      </c>
      <c r="H24507">
        <v>4</v>
      </c>
      <c r="I24507" t="b">
        <v>0</v>
      </c>
      <c r="J24507">
        <v>0</v>
      </c>
      <c r="K24507">
        <v>1</v>
      </c>
      <c r="L24507">
        <v>9</v>
      </c>
      <c r="M24507">
        <v>87</v>
      </c>
      <c r="N24507">
        <v>0</v>
      </c>
      <c r="O24507">
        <v>1.8558288136497902</v>
      </c>
      <c r="P24507">
        <v>0.21110895631738319</v>
      </c>
      <c r="Q24507">
        <v>496.25753220226892</v>
      </c>
      <c r="R24507">
        <v>34.495411748736245</v>
      </c>
      <c r="S24507">
        <v>1185.4293388889123</v>
      </c>
      <c r="T24507">
        <v>21.226101492076559</v>
      </c>
      <c r="U24507">
        <v>-0.14157</v>
      </c>
      <c r="V24507">
        <v>51.522509999999997</v>
      </c>
    </row>
    <row r="24508" spans="1:22" x14ac:dyDescent="0.35">
      <c r="A24508" s="1" t="s">
        <v>54</v>
      </c>
      <c r="B24508" s="1" t="s">
        <v>47</v>
      </c>
      <c r="C24508">
        <v>2044</v>
      </c>
      <c r="D24508">
        <v>293.75102895176275</v>
      </c>
      <c r="E24508" s="1" t="s">
        <v>23</v>
      </c>
      <c r="F24508" t="b">
        <v>0</v>
      </c>
      <c r="G24508" t="b">
        <v>0</v>
      </c>
      <c r="H24508">
        <v>4</v>
      </c>
      <c r="I24508" t="b">
        <v>0</v>
      </c>
      <c r="J24508">
        <v>0</v>
      </c>
      <c r="K24508">
        <v>0</v>
      </c>
      <c r="L24508">
        <v>9</v>
      </c>
      <c r="M24508">
        <v>85</v>
      </c>
      <c r="N24508">
        <v>1</v>
      </c>
      <c r="O24508">
        <v>8.0629854397528629</v>
      </c>
      <c r="P24508">
        <v>0.71808122838740818</v>
      </c>
      <c r="Q24508">
        <v>166.96963747938193</v>
      </c>
      <c r="R24508">
        <v>11.606244783486572</v>
      </c>
      <c r="S24508">
        <v>351.5240998839821</v>
      </c>
      <c r="T24508">
        <v>6.2943323370432323</v>
      </c>
      <c r="U24508">
        <v>-1.1390000000000001E-2</v>
      </c>
      <c r="V24508">
        <v>51.508229999999998</v>
      </c>
    </row>
    <row r="24509" spans="1:22" x14ac:dyDescent="0.35">
      <c r="A24509" s="1" t="s">
        <v>54</v>
      </c>
      <c r="B24509" s="1" t="s">
        <v>47</v>
      </c>
      <c r="C24509">
        <v>2045</v>
      </c>
      <c r="D24509">
        <v>161.57482537218655</v>
      </c>
      <c r="E24509" s="1" t="s">
        <v>22</v>
      </c>
      <c r="F24509" t="b">
        <v>0</v>
      </c>
      <c r="G24509" t="b">
        <v>1</v>
      </c>
      <c r="H24509">
        <v>3</v>
      </c>
      <c r="I24509" t="b">
        <v>0</v>
      </c>
      <c r="J24509">
        <v>0</v>
      </c>
      <c r="K24509">
        <v>1</v>
      </c>
      <c r="L24509">
        <v>9</v>
      </c>
      <c r="M24509">
        <v>95</v>
      </c>
      <c r="N24509">
        <v>1</v>
      </c>
      <c r="O24509">
        <v>3.879678349202178</v>
      </c>
      <c r="P24509">
        <v>0.29333228378596909</v>
      </c>
      <c r="Q24509">
        <v>383.15757676496804</v>
      </c>
      <c r="R24509">
        <v>26.633708341918762</v>
      </c>
      <c r="S24509">
        <v>702.33171312115428</v>
      </c>
      <c r="T24509">
        <v>12.575835382804406</v>
      </c>
      <c r="U24509">
        <v>-0.14199999999999999</v>
      </c>
      <c r="V24509">
        <v>51.542000000000002</v>
      </c>
    </row>
    <row r="24510" spans="1:22" x14ac:dyDescent="0.35">
      <c r="A24510" s="1" t="s">
        <v>54</v>
      </c>
      <c r="B24510" s="1" t="s">
        <v>47</v>
      </c>
      <c r="C24510">
        <v>2046</v>
      </c>
      <c r="D24510">
        <v>99.720125120534348</v>
      </c>
      <c r="E24510" s="1" t="s">
        <v>22</v>
      </c>
      <c r="F24510" t="b">
        <v>0</v>
      </c>
      <c r="G24510" t="b">
        <v>1</v>
      </c>
      <c r="H24510">
        <v>2</v>
      </c>
      <c r="I24510" t="b">
        <v>0</v>
      </c>
      <c r="J24510">
        <v>0</v>
      </c>
      <c r="K24510">
        <v>0</v>
      </c>
      <c r="L24510">
        <v>9</v>
      </c>
      <c r="M24510">
        <v>84</v>
      </c>
      <c r="N24510">
        <v>1</v>
      </c>
      <c r="O24510">
        <v>4.8754461265637081</v>
      </c>
      <c r="P24510">
        <v>2.2293559680334685</v>
      </c>
      <c r="Q24510">
        <v>233.34281826429182</v>
      </c>
      <c r="R24510">
        <v>16.219918232609302</v>
      </c>
      <c r="S24510">
        <v>439.00328984768583</v>
      </c>
      <c r="T24510">
        <v>7.8607202301880186</v>
      </c>
      <c r="U24510">
        <v>-8.0779999999999991E-2</v>
      </c>
      <c r="V24510">
        <v>51.475629999999995</v>
      </c>
    </row>
    <row r="24511" spans="1:22" x14ac:dyDescent="0.35">
      <c r="A24511" s="1" t="s">
        <v>54</v>
      </c>
      <c r="B24511" s="1" t="s">
        <v>47</v>
      </c>
      <c r="C24511">
        <v>2047</v>
      </c>
      <c r="D24511">
        <v>96.427479479761985</v>
      </c>
      <c r="E24511" s="1" t="s">
        <v>22</v>
      </c>
      <c r="F24511" t="b">
        <v>0</v>
      </c>
      <c r="G24511" t="b">
        <v>1</v>
      </c>
      <c r="H24511">
        <v>4</v>
      </c>
      <c r="I24511" t="b">
        <v>0</v>
      </c>
      <c r="J24511">
        <v>1</v>
      </c>
      <c r="K24511">
        <v>0</v>
      </c>
      <c r="L24511">
        <v>9</v>
      </c>
      <c r="M24511">
        <v>93</v>
      </c>
      <c r="N24511">
        <v>1</v>
      </c>
      <c r="O24511">
        <v>7.3125256286967</v>
      </c>
      <c r="P24511">
        <v>0.66510889854330224</v>
      </c>
      <c r="Q24511">
        <v>173.66791622446016</v>
      </c>
      <c r="R24511">
        <v>12.071849571979946</v>
      </c>
      <c r="S24511">
        <v>358.76579338587169</v>
      </c>
      <c r="T24511">
        <v>6.4240009020120166</v>
      </c>
      <c r="U24511">
        <v>-2.4240000000000001E-2</v>
      </c>
      <c r="V24511">
        <v>51.521250000000002</v>
      </c>
    </row>
    <row r="24512" spans="1:22" x14ac:dyDescent="0.35">
      <c r="A24512" s="1" t="s">
        <v>54</v>
      </c>
      <c r="B24512" s="1" t="s">
        <v>47</v>
      </c>
      <c r="C24512">
        <v>2048</v>
      </c>
      <c r="D24512">
        <v>779.41626096568598</v>
      </c>
      <c r="E24512" s="1" t="s">
        <v>23</v>
      </c>
      <c r="F24512" t="b">
        <v>0</v>
      </c>
      <c r="G24512" t="b">
        <v>0</v>
      </c>
      <c r="H24512">
        <v>2</v>
      </c>
      <c r="I24512" t="b">
        <v>0</v>
      </c>
      <c r="J24512">
        <v>0</v>
      </c>
      <c r="K24512">
        <v>1</v>
      </c>
      <c r="L24512">
        <v>9</v>
      </c>
      <c r="M24512">
        <v>88</v>
      </c>
      <c r="N24512">
        <v>1</v>
      </c>
      <c r="O24512">
        <v>0.70020188673683703</v>
      </c>
      <c r="P24512">
        <v>0.29698159682854863</v>
      </c>
      <c r="Q24512">
        <v>900.72856010302689</v>
      </c>
      <c r="R24512">
        <v>62.610641730141126</v>
      </c>
      <c r="S24512">
        <v>1865.9853745722849</v>
      </c>
      <c r="T24512">
        <v>33.412025199684614</v>
      </c>
      <c r="U24512">
        <v>-0.11865999999999999</v>
      </c>
      <c r="V24512">
        <v>51.511340000000004</v>
      </c>
    </row>
    <row r="24513" spans="1:22" x14ac:dyDescent="0.35">
      <c r="A24513" s="1" t="s">
        <v>54</v>
      </c>
      <c r="B24513" s="1" t="s">
        <v>47</v>
      </c>
      <c r="C24513">
        <v>2049</v>
      </c>
      <c r="D24513">
        <v>180.86032126813896</v>
      </c>
      <c r="E24513" s="1" t="s">
        <v>22</v>
      </c>
      <c r="F24513" t="b">
        <v>0</v>
      </c>
      <c r="G24513" t="b">
        <v>1</v>
      </c>
      <c r="H24513">
        <v>2</v>
      </c>
      <c r="I24513" t="b">
        <v>0</v>
      </c>
      <c r="J24513">
        <v>1</v>
      </c>
      <c r="K24513">
        <v>0</v>
      </c>
      <c r="L24513">
        <v>9</v>
      </c>
      <c r="M24513">
        <v>100</v>
      </c>
      <c r="N24513">
        <v>2</v>
      </c>
      <c r="O24513">
        <v>4.1662589951503142</v>
      </c>
      <c r="P24513">
        <v>1.0809389147215303</v>
      </c>
      <c r="Q24513">
        <v>271.11887869923424</v>
      </c>
      <c r="R24513">
        <v>18.845774112651348</v>
      </c>
      <c r="S24513">
        <v>611.90072172712178</v>
      </c>
      <c r="T24513">
        <v>10.95659302192446</v>
      </c>
      <c r="U24513">
        <v>-8.6239999999999997E-2</v>
      </c>
      <c r="V24513">
        <v>51.535509999999995</v>
      </c>
    </row>
    <row r="24514" spans="1:22" x14ac:dyDescent="0.35">
      <c r="A24514" s="1" t="s">
        <v>54</v>
      </c>
      <c r="B24514" s="1" t="s">
        <v>47</v>
      </c>
      <c r="C24514">
        <v>2050</v>
      </c>
      <c r="D24514">
        <v>638.77325430983797</v>
      </c>
      <c r="E24514" s="1" t="s">
        <v>23</v>
      </c>
      <c r="F24514" t="b">
        <v>0</v>
      </c>
      <c r="G24514" t="b">
        <v>0</v>
      </c>
      <c r="H24514">
        <v>3</v>
      </c>
      <c r="I24514" t="b">
        <v>0</v>
      </c>
      <c r="J24514">
        <v>0</v>
      </c>
      <c r="K24514">
        <v>1</v>
      </c>
      <c r="L24514">
        <v>10</v>
      </c>
      <c r="M24514">
        <v>100</v>
      </c>
      <c r="N24514">
        <v>1</v>
      </c>
      <c r="O24514">
        <v>0.15646765887163805</v>
      </c>
      <c r="P24514">
        <v>0.19953827860220882</v>
      </c>
      <c r="Q24514">
        <v>1214.1923190179671</v>
      </c>
      <c r="R24514">
        <v>84.399855455707666</v>
      </c>
      <c r="S24514">
        <v>2231.8334336287367</v>
      </c>
      <c r="T24514">
        <v>39.962839978311564</v>
      </c>
      <c r="U24514">
        <v>-0.1263</v>
      </c>
      <c r="V24514">
        <v>51.509509999999999</v>
      </c>
    </row>
    <row r="24515" spans="1:22" x14ac:dyDescent="0.35">
      <c r="A24515" s="1" t="s">
        <v>54</v>
      </c>
      <c r="B24515" s="1" t="s">
        <v>47</v>
      </c>
      <c r="C24515">
        <v>2051</v>
      </c>
      <c r="D24515">
        <v>125.35572332369058</v>
      </c>
      <c r="E24515" s="1" t="s">
        <v>22</v>
      </c>
      <c r="F24515" t="b">
        <v>0</v>
      </c>
      <c r="G24515" t="b">
        <v>1</v>
      </c>
      <c r="H24515">
        <v>2</v>
      </c>
      <c r="I24515" t="b">
        <v>0</v>
      </c>
      <c r="J24515">
        <v>0</v>
      </c>
      <c r="K24515">
        <v>0</v>
      </c>
      <c r="L24515">
        <v>10</v>
      </c>
      <c r="M24515">
        <v>96</v>
      </c>
      <c r="N24515">
        <v>1</v>
      </c>
      <c r="O24515">
        <v>5.8930837236963134</v>
      </c>
      <c r="P24515">
        <v>1.0112233733881544</v>
      </c>
      <c r="Q24515">
        <v>227.81934170198898</v>
      </c>
      <c r="R24515">
        <v>15.835975247491099</v>
      </c>
      <c r="S24515">
        <v>452.74746652205317</v>
      </c>
      <c r="T24515">
        <v>8.106821182344806</v>
      </c>
      <c r="U24515">
        <v>-4.2710000000000005E-2</v>
      </c>
      <c r="V24515">
        <v>51.5062</v>
      </c>
    </row>
    <row r="24516" spans="1:22" x14ac:dyDescent="0.35">
      <c r="A24516" s="1" t="s">
        <v>54</v>
      </c>
      <c r="B24516" s="1" t="s">
        <v>47</v>
      </c>
      <c r="C24516">
        <v>2052</v>
      </c>
      <c r="D24516">
        <v>129.11874691314472</v>
      </c>
      <c r="E24516" s="1" t="s">
        <v>22</v>
      </c>
      <c r="F24516" t="b">
        <v>0</v>
      </c>
      <c r="G24516" t="b">
        <v>1</v>
      </c>
      <c r="H24516">
        <v>2</v>
      </c>
      <c r="I24516" t="b">
        <v>0</v>
      </c>
      <c r="J24516">
        <v>0</v>
      </c>
      <c r="K24516">
        <v>0</v>
      </c>
      <c r="L24516">
        <v>7</v>
      </c>
      <c r="M24516">
        <v>98</v>
      </c>
      <c r="N24516">
        <v>1</v>
      </c>
      <c r="O24516">
        <v>5.2799780694345921</v>
      </c>
      <c r="P24516">
        <v>1.0699222828998163</v>
      </c>
      <c r="Q24516">
        <v>207.48522896777661</v>
      </c>
      <c r="R24516">
        <v>14.422528507047511</v>
      </c>
      <c r="S24516">
        <v>407.46702491514321</v>
      </c>
      <c r="T24516">
        <v>7.2960370911941945</v>
      </c>
      <c r="U24516">
        <v>-9.9710000000000007E-2</v>
      </c>
      <c r="V24516">
        <v>51.46416</v>
      </c>
    </row>
    <row r="24517" spans="1:22" x14ac:dyDescent="0.35">
      <c r="A24517" s="1" t="s">
        <v>54</v>
      </c>
      <c r="B24517" s="1" t="s">
        <v>47</v>
      </c>
      <c r="C24517">
        <v>2053</v>
      </c>
      <c r="D24517">
        <v>325.97191843646368</v>
      </c>
      <c r="E24517" s="1" t="s">
        <v>23</v>
      </c>
      <c r="F24517" t="b">
        <v>0</v>
      </c>
      <c r="G24517" t="b">
        <v>0</v>
      </c>
      <c r="H24517">
        <v>4</v>
      </c>
      <c r="I24517" t="b">
        <v>0</v>
      </c>
      <c r="J24517">
        <v>0</v>
      </c>
      <c r="K24517">
        <v>0</v>
      </c>
      <c r="L24517">
        <v>10</v>
      </c>
      <c r="M24517">
        <v>95</v>
      </c>
      <c r="N24517">
        <v>1</v>
      </c>
      <c r="O24517">
        <v>8.1907792825132208</v>
      </c>
      <c r="P24517">
        <v>0.4706042208806564</v>
      </c>
      <c r="Q24517">
        <v>144.88164208334854</v>
      </c>
      <c r="R24517">
        <v>10.070883712977304</v>
      </c>
      <c r="S24517">
        <v>319.6236528642122</v>
      </c>
      <c r="T24517">
        <v>5.7231282138865502</v>
      </c>
      <c r="U24517">
        <v>-0.24525</v>
      </c>
      <c r="V24517">
        <v>51.512949999999996</v>
      </c>
    </row>
    <row r="24518" spans="1:22" x14ac:dyDescent="0.35">
      <c r="A24518" s="1" t="s">
        <v>54</v>
      </c>
      <c r="B24518" s="1" t="s">
        <v>47</v>
      </c>
      <c r="C24518">
        <v>2054</v>
      </c>
      <c r="D24518">
        <v>294.69178484912629</v>
      </c>
      <c r="E24518" s="1" t="s">
        <v>22</v>
      </c>
      <c r="F24518" t="b">
        <v>0</v>
      </c>
      <c r="G24518" t="b">
        <v>1</v>
      </c>
      <c r="H24518">
        <v>2</v>
      </c>
      <c r="I24518" t="b">
        <v>0</v>
      </c>
      <c r="J24518">
        <v>1</v>
      </c>
      <c r="K24518">
        <v>0</v>
      </c>
      <c r="L24518">
        <v>10</v>
      </c>
      <c r="M24518">
        <v>100</v>
      </c>
      <c r="N24518">
        <v>1</v>
      </c>
      <c r="O24518">
        <v>6.361771645382837</v>
      </c>
      <c r="P24518">
        <v>1.4340439935259888</v>
      </c>
      <c r="Q24518">
        <v>207.32441132863477</v>
      </c>
      <c r="R24518">
        <v>14.411349894495192</v>
      </c>
      <c r="S24518">
        <v>434.67604867056099</v>
      </c>
      <c r="T24518">
        <v>7.7832373660533802</v>
      </c>
      <c r="U24518">
        <v>-3.5959999999999999E-2</v>
      </c>
      <c r="V24518">
        <v>51.510599999999997</v>
      </c>
    </row>
    <row r="24519" spans="1:22" x14ac:dyDescent="0.35">
      <c r="A24519" s="1" t="s">
        <v>54</v>
      </c>
      <c r="B24519" s="1" t="s">
        <v>47</v>
      </c>
      <c r="C24519">
        <v>2055</v>
      </c>
      <c r="D24519">
        <v>700.39276558714926</v>
      </c>
      <c r="E24519" s="1" t="s">
        <v>23</v>
      </c>
      <c r="F24519" t="b">
        <v>0</v>
      </c>
      <c r="G24519" t="b">
        <v>0</v>
      </c>
      <c r="H24519">
        <v>4</v>
      </c>
      <c r="I24519" t="b">
        <v>1</v>
      </c>
      <c r="J24519">
        <v>0</v>
      </c>
      <c r="K24519">
        <v>1</v>
      </c>
      <c r="L24519">
        <v>10</v>
      </c>
      <c r="M24519">
        <v>70</v>
      </c>
      <c r="N24519">
        <v>2</v>
      </c>
      <c r="O24519">
        <v>3.531698113892991</v>
      </c>
      <c r="P24519">
        <v>0.29287133236123969</v>
      </c>
      <c r="Q24519">
        <v>348.47373118654087</v>
      </c>
      <c r="R24519">
        <v>24.222795747911469</v>
      </c>
      <c r="S24519">
        <v>869.21616082798334</v>
      </c>
      <c r="T24519">
        <v>15.564040675407046</v>
      </c>
      <c r="U24519">
        <v>-8.3589999999999998E-2</v>
      </c>
      <c r="V24519">
        <v>51.524340000000002</v>
      </c>
    </row>
    <row r="24520" spans="1:22" x14ac:dyDescent="0.35">
      <c r="A24520" s="1" t="s">
        <v>54</v>
      </c>
      <c r="B24520" s="1" t="s">
        <v>47</v>
      </c>
      <c r="C24520">
        <v>2056</v>
      </c>
      <c r="D24520">
        <v>144.64121921964298</v>
      </c>
      <c r="E24520" s="1" t="s">
        <v>22</v>
      </c>
      <c r="F24520" t="b">
        <v>0</v>
      </c>
      <c r="G24520" t="b">
        <v>1</v>
      </c>
      <c r="H24520">
        <v>2</v>
      </c>
      <c r="I24520" t="b">
        <v>0</v>
      </c>
      <c r="J24520">
        <v>0</v>
      </c>
      <c r="K24520">
        <v>0</v>
      </c>
      <c r="L24520">
        <v>10</v>
      </c>
      <c r="M24520">
        <v>98</v>
      </c>
      <c r="N24520">
        <v>1</v>
      </c>
      <c r="O24520">
        <v>3.6653320757380317</v>
      </c>
      <c r="P24520">
        <v>0.56182135089585117</v>
      </c>
      <c r="Q24520">
        <v>284.55519626385905</v>
      </c>
      <c r="R24520">
        <v>19.779747456535215</v>
      </c>
      <c r="S24520">
        <v>535.70038554284156</v>
      </c>
      <c r="T24520">
        <v>9.5921624173184625</v>
      </c>
      <c r="U24520">
        <v>-0.12862999999999999</v>
      </c>
      <c r="V24520">
        <v>51.475390000000004</v>
      </c>
    </row>
    <row r="24521" spans="1:22" x14ac:dyDescent="0.35">
      <c r="A24521" s="1" t="s">
        <v>54</v>
      </c>
      <c r="B24521" s="1" t="s">
        <v>47</v>
      </c>
      <c r="C24521">
        <v>2057</v>
      </c>
      <c r="D24521">
        <v>700.39276558714926</v>
      </c>
      <c r="E24521" s="1" t="s">
        <v>23</v>
      </c>
      <c r="F24521" t="b">
        <v>0</v>
      </c>
      <c r="G24521" t="b">
        <v>0</v>
      </c>
      <c r="H24521">
        <v>4</v>
      </c>
      <c r="I24521" t="b">
        <v>1</v>
      </c>
      <c r="J24521">
        <v>0</v>
      </c>
      <c r="K24521">
        <v>1</v>
      </c>
      <c r="L24521">
        <v>10</v>
      </c>
      <c r="M24521">
        <v>100</v>
      </c>
      <c r="N24521">
        <v>2</v>
      </c>
      <c r="O24521">
        <v>3.5991249368301736</v>
      </c>
      <c r="P24521">
        <v>0.25733098021052347</v>
      </c>
      <c r="Q24521">
        <v>337.9940524779185</v>
      </c>
      <c r="R24521">
        <v>23.494341651821195</v>
      </c>
      <c r="S24521">
        <v>900.11390406937107</v>
      </c>
      <c r="T24521">
        <v>16.117290550707526</v>
      </c>
      <c r="U24521">
        <v>-8.3449999999999996E-2</v>
      </c>
      <c r="V24521">
        <v>51.525370000000002</v>
      </c>
    </row>
    <row r="24522" spans="1:22" x14ac:dyDescent="0.35">
      <c r="A24522" s="1" t="s">
        <v>54</v>
      </c>
      <c r="B24522" s="1" t="s">
        <v>47</v>
      </c>
      <c r="C24522">
        <v>2058</v>
      </c>
      <c r="D24522">
        <v>700.39276558714926</v>
      </c>
      <c r="E24522" s="1" t="s">
        <v>23</v>
      </c>
      <c r="F24522" t="b">
        <v>0</v>
      </c>
      <c r="G24522" t="b">
        <v>0</v>
      </c>
      <c r="H24522">
        <v>4</v>
      </c>
      <c r="I24522" t="b">
        <v>1</v>
      </c>
      <c r="J24522">
        <v>0</v>
      </c>
      <c r="K24522">
        <v>1</v>
      </c>
      <c r="L24522">
        <v>8</v>
      </c>
      <c r="M24522">
        <v>80</v>
      </c>
      <c r="N24522">
        <v>2</v>
      </c>
      <c r="O24522">
        <v>3.4472678884464085</v>
      </c>
      <c r="P24522">
        <v>0.34784979369371488</v>
      </c>
      <c r="Q24522">
        <v>360.34653934452439</v>
      </c>
      <c r="R24522">
        <v>25.048087817949945</v>
      </c>
      <c r="S24522">
        <v>869.39743792946911</v>
      </c>
      <c r="T24522">
        <v>15.567286593175483</v>
      </c>
      <c r="U24522">
        <v>-8.4059999999999996E-2</v>
      </c>
      <c r="V24522">
        <v>51.523319999999998</v>
      </c>
    </row>
    <row r="24523" spans="1:22" x14ac:dyDescent="0.35">
      <c r="A24523" s="1" t="s">
        <v>54</v>
      </c>
      <c r="B24523" s="1" t="s">
        <v>47</v>
      </c>
      <c r="C24523">
        <v>2059</v>
      </c>
      <c r="D24523">
        <v>361.95583151061879</v>
      </c>
      <c r="E24523" s="1" t="s">
        <v>23</v>
      </c>
      <c r="F24523" t="b">
        <v>0</v>
      </c>
      <c r="G24523" t="b">
        <v>0</v>
      </c>
      <c r="H24523">
        <v>2</v>
      </c>
      <c r="I24523" t="b">
        <v>0</v>
      </c>
      <c r="J24523">
        <v>0</v>
      </c>
      <c r="K24523">
        <v>0</v>
      </c>
      <c r="L24523">
        <v>10</v>
      </c>
      <c r="M24523">
        <v>80</v>
      </c>
      <c r="N24523">
        <v>1</v>
      </c>
      <c r="O24523">
        <v>3.0856563106144765</v>
      </c>
      <c r="P24523">
        <v>0.65823374339183671</v>
      </c>
      <c r="Q24523">
        <v>351.77194082062749</v>
      </c>
      <c r="R24523">
        <v>24.452057959522786</v>
      </c>
      <c r="S24523">
        <v>789.20439335293565</v>
      </c>
      <c r="T24523">
        <v>14.131363213098222</v>
      </c>
      <c r="U24523">
        <v>-9.5979999999999996E-2</v>
      </c>
      <c r="V24523">
        <v>51.52787</v>
      </c>
    </row>
    <row r="24524" spans="1:22" x14ac:dyDescent="0.35">
      <c r="A24524" s="1" t="s">
        <v>54</v>
      </c>
      <c r="B24524" s="1" t="s">
        <v>47</v>
      </c>
      <c r="C24524">
        <v>2060</v>
      </c>
      <c r="D24524">
        <v>196.38279357463722</v>
      </c>
      <c r="E24524" s="1" t="s">
        <v>23</v>
      </c>
      <c r="F24524" t="b">
        <v>0</v>
      </c>
      <c r="G24524" t="b">
        <v>0</v>
      </c>
      <c r="H24524">
        <v>2</v>
      </c>
      <c r="I24524" t="b">
        <v>0</v>
      </c>
      <c r="J24524">
        <v>1</v>
      </c>
      <c r="K24524">
        <v>0</v>
      </c>
      <c r="L24524">
        <v>7</v>
      </c>
      <c r="M24524">
        <v>70</v>
      </c>
      <c r="N24524">
        <v>1</v>
      </c>
      <c r="O24524">
        <v>12.672352893278989</v>
      </c>
      <c r="P24524">
        <v>6.7520956075464724</v>
      </c>
      <c r="Q24524">
        <v>95.136764810074581</v>
      </c>
      <c r="R24524">
        <v>6.6130620929872084</v>
      </c>
      <c r="S24524">
        <v>193.35056052095973</v>
      </c>
      <c r="T24524">
        <v>3.4621031271374489</v>
      </c>
      <c r="U24524">
        <v>1.9180000000000003E-2</v>
      </c>
      <c r="V24524">
        <v>51.440660000000001</v>
      </c>
    </row>
    <row r="24525" spans="1:22" x14ac:dyDescent="0.35">
      <c r="A24525" s="1" t="s">
        <v>54</v>
      </c>
      <c r="B24525" s="1" t="s">
        <v>47</v>
      </c>
      <c r="C24525">
        <v>2061</v>
      </c>
      <c r="D24525">
        <v>289.51762741362683</v>
      </c>
      <c r="E24525" s="1" t="s">
        <v>23</v>
      </c>
      <c r="F24525" t="b">
        <v>0</v>
      </c>
      <c r="G24525" t="b">
        <v>0</v>
      </c>
      <c r="H24525">
        <v>2</v>
      </c>
      <c r="I24525" t="b">
        <v>1</v>
      </c>
      <c r="J24525">
        <v>0</v>
      </c>
      <c r="K24525">
        <v>1</v>
      </c>
      <c r="L24525">
        <v>10</v>
      </c>
      <c r="M24525">
        <v>100</v>
      </c>
      <c r="N24525">
        <v>1</v>
      </c>
      <c r="O24525">
        <v>6.4448773827127983</v>
      </c>
      <c r="P24525">
        <v>0.45046259260154281</v>
      </c>
      <c r="Q24525">
        <v>179.17358492950311</v>
      </c>
      <c r="R24525">
        <v>12.45455471317905</v>
      </c>
      <c r="S24525">
        <v>407.94984716842197</v>
      </c>
      <c r="T24525">
        <v>7.3046824265292676</v>
      </c>
      <c r="U24525">
        <v>-0.20044999999999999</v>
      </c>
      <c r="V24525">
        <v>51.544170000000001</v>
      </c>
    </row>
    <row r="24526" spans="1:22" x14ac:dyDescent="0.35">
      <c r="A24526" s="1" t="s">
        <v>54</v>
      </c>
      <c r="B24526" s="1" t="s">
        <v>47</v>
      </c>
      <c r="C24526">
        <v>2062</v>
      </c>
      <c r="D24526">
        <v>310.44944612996545</v>
      </c>
      <c r="E24526" s="1" t="s">
        <v>23</v>
      </c>
      <c r="F24526" t="b">
        <v>0</v>
      </c>
      <c r="G24526" t="b">
        <v>0</v>
      </c>
      <c r="H24526">
        <v>2</v>
      </c>
      <c r="I24526" t="b">
        <v>0</v>
      </c>
      <c r="J24526">
        <v>1</v>
      </c>
      <c r="K24526">
        <v>0</v>
      </c>
      <c r="L24526">
        <v>2</v>
      </c>
      <c r="M24526">
        <v>20</v>
      </c>
      <c r="N24526">
        <v>1</v>
      </c>
      <c r="O24526">
        <v>7.780097428369201</v>
      </c>
      <c r="P24526">
        <v>0.50657507142995994</v>
      </c>
      <c r="Q24526">
        <v>161.4272001172651</v>
      </c>
      <c r="R24526">
        <v>11.220983812132946</v>
      </c>
      <c r="S24526">
        <v>333.10724420657152</v>
      </c>
      <c r="T24526">
        <v>5.9645631682287963</v>
      </c>
      <c r="U24526">
        <v>-1.8530000000000001E-2</v>
      </c>
      <c r="V24526">
        <v>51.524619999999999</v>
      </c>
    </row>
    <row r="24527" spans="1:22" x14ac:dyDescent="0.35">
      <c r="A24527" s="1" t="s">
        <v>54</v>
      </c>
      <c r="B24527" s="1" t="s">
        <v>47</v>
      </c>
      <c r="C24527">
        <v>2063</v>
      </c>
      <c r="D24527">
        <v>174.51021896093511</v>
      </c>
      <c r="E24527" s="1" t="s">
        <v>22</v>
      </c>
      <c r="F24527" t="b">
        <v>0</v>
      </c>
      <c r="G24527" t="b">
        <v>1</v>
      </c>
      <c r="H24527">
        <v>2</v>
      </c>
      <c r="I24527" t="b">
        <v>1</v>
      </c>
      <c r="J24527">
        <v>1</v>
      </c>
      <c r="K24527">
        <v>0</v>
      </c>
      <c r="L24527">
        <v>10</v>
      </c>
      <c r="M24527">
        <v>100</v>
      </c>
      <c r="N24527">
        <v>1</v>
      </c>
      <c r="O24527">
        <v>7.6254218954642887</v>
      </c>
      <c r="P24527">
        <v>1.2866733962157548</v>
      </c>
      <c r="Q24527">
        <v>160.14594994646626</v>
      </c>
      <c r="R24527">
        <v>11.131922690987423</v>
      </c>
      <c r="S24527">
        <v>335.74799869713331</v>
      </c>
      <c r="T24527">
        <v>6.0118480809548975</v>
      </c>
      <c r="U24527">
        <v>-2.887E-2</v>
      </c>
      <c r="V24527">
        <v>51.538490000000003</v>
      </c>
    </row>
    <row r="24528" spans="1:22" x14ac:dyDescent="0.35">
      <c r="A24528" s="1" t="s">
        <v>54</v>
      </c>
      <c r="B24528" s="1" t="s">
        <v>47</v>
      </c>
      <c r="C24528">
        <v>2064</v>
      </c>
      <c r="D24528">
        <v>104.89428255603377</v>
      </c>
      <c r="E24528" s="1" t="s">
        <v>22</v>
      </c>
      <c r="F24528" t="b">
        <v>0</v>
      </c>
      <c r="G24528" t="b">
        <v>1</v>
      </c>
      <c r="H24528">
        <v>2</v>
      </c>
      <c r="I24528" t="b">
        <v>0</v>
      </c>
      <c r="J24528">
        <v>0</v>
      </c>
      <c r="K24528">
        <v>1</v>
      </c>
      <c r="L24528">
        <v>8</v>
      </c>
      <c r="M24528">
        <v>87</v>
      </c>
      <c r="N24528">
        <v>1</v>
      </c>
      <c r="O24528">
        <v>8.2967254440851086</v>
      </c>
      <c r="P24528">
        <v>0.88759858535807301</v>
      </c>
      <c r="Q24528">
        <v>166.37234382654523</v>
      </c>
      <c r="R24528">
        <v>11.564726238875119</v>
      </c>
      <c r="S24528">
        <v>337.81459738549432</v>
      </c>
      <c r="T24528">
        <v>6.0488522549393693</v>
      </c>
      <c r="U24528">
        <v>-9.1299999999999992E-3</v>
      </c>
      <c r="V24528">
        <v>51.498259999999995</v>
      </c>
    </row>
    <row r="24529" spans="1:22" x14ac:dyDescent="0.35">
      <c r="A24529" s="1" t="s">
        <v>54</v>
      </c>
      <c r="B24529" s="1" t="s">
        <v>47</v>
      </c>
      <c r="C24529">
        <v>2065</v>
      </c>
      <c r="D24529">
        <v>1157.1297537571438</v>
      </c>
      <c r="E24529" s="1" t="s">
        <v>23</v>
      </c>
      <c r="F24529" t="b">
        <v>0</v>
      </c>
      <c r="G24529" t="b">
        <v>0</v>
      </c>
      <c r="H24529">
        <v>5</v>
      </c>
      <c r="I24529" t="b">
        <v>0</v>
      </c>
      <c r="J24529">
        <v>0</v>
      </c>
      <c r="K24529">
        <v>1</v>
      </c>
      <c r="L24529">
        <v>10</v>
      </c>
      <c r="M24529">
        <v>100</v>
      </c>
      <c r="N24529">
        <v>2</v>
      </c>
      <c r="O24529">
        <v>2.658786217474908</v>
      </c>
      <c r="P24529">
        <v>0.42085440666995594</v>
      </c>
      <c r="Q24529">
        <v>547.38782499694548</v>
      </c>
      <c r="R24529">
        <v>38.049535138982179</v>
      </c>
      <c r="S24529">
        <v>932.40580452105462</v>
      </c>
      <c r="T24529">
        <v>16.695503974210197</v>
      </c>
      <c r="U24529">
        <v>-0.16200999999999999</v>
      </c>
      <c r="V24529">
        <v>51.497959999999999</v>
      </c>
    </row>
    <row r="24530" spans="1:22" x14ac:dyDescent="0.35">
      <c r="A24530" s="1" t="s">
        <v>54</v>
      </c>
      <c r="B24530" s="1" t="s">
        <v>47</v>
      </c>
      <c r="C24530">
        <v>2066</v>
      </c>
      <c r="D24530">
        <v>616.66549072179498</v>
      </c>
      <c r="E24530" s="1" t="s">
        <v>23</v>
      </c>
      <c r="F24530" t="b">
        <v>0</v>
      </c>
      <c r="G24530" t="b">
        <v>0</v>
      </c>
      <c r="H24530">
        <v>4</v>
      </c>
      <c r="I24530" t="b">
        <v>1</v>
      </c>
      <c r="J24530">
        <v>0</v>
      </c>
      <c r="K24530">
        <v>1</v>
      </c>
      <c r="L24530">
        <v>10</v>
      </c>
      <c r="M24530">
        <v>80</v>
      </c>
      <c r="N24530">
        <v>1</v>
      </c>
      <c r="O24530">
        <v>0.78314761781645648</v>
      </c>
      <c r="P24530">
        <v>0.30622356723632232</v>
      </c>
      <c r="Q24530">
        <v>727.43067913604386</v>
      </c>
      <c r="R24530">
        <v>50.564513719527874</v>
      </c>
      <c r="S24530">
        <v>2364.6924894185504</v>
      </c>
      <c r="T24530">
        <v>42.341792236216094</v>
      </c>
      <c r="U24530">
        <v>-0.13702999999999999</v>
      </c>
      <c r="V24530">
        <v>51.512099999999997</v>
      </c>
    </row>
    <row r="24531" spans="1:22" x14ac:dyDescent="0.35">
      <c r="A24531" s="1" t="s">
        <v>54</v>
      </c>
      <c r="B24531" s="1" t="s">
        <v>47</v>
      </c>
      <c r="C24531">
        <v>2067</v>
      </c>
      <c r="D24531">
        <v>614.31360097838615</v>
      </c>
      <c r="E24531" s="1" t="s">
        <v>23</v>
      </c>
      <c r="F24531" t="b">
        <v>0</v>
      </c>
      <c r="G24531" t="b">
        <v>0</v>
      </c>
      <c r="H24531">
        <v>4</v>
      </c>
      <c r="I24531" t="b">
        <v>1</v>
      </c>
      <c r="J24531">
        <v>0</v>
      </c>
      <c r="K24531">
        <v>1</v>
      </c>
      <c r="L24531">
        <v>8</v>
      </c>
      <c r="M24531">
        <v>100</v>
      </c>
      <c r="N24531">
        <v>1</v>
      </c>
      <c r="O24531">
        <v>0.88240790864757601</v>
      </c>
      <c r="P24531">
        <v>0.35904345963730422</v>
      </c>
      <c r="Q24531">
        <v>699.58959162749227</v>
      </c>
      <c r="R24531">
        <v>48.629248832205938</v>
      </c>
      <c r="S24531">
        <v>2283.2603361829902</v>
      </c>
      <c r="T24531">
        <v>40.88368158162708</v>
      </c>
      <c r="U24531">
        <v>-0.13742000000000001</v>
      </c>
      <c r="V24531">
        <v>51.513290000000005</v>
      </c>
    </row>
    <row r="24532" spans="1:22" x14ac:dyDescent="0.35">
      <c r="A24532" s="1" t="s">
        <v>54</v>
      </c>
      <c r="B24532" s="1" t="s">
        <v>47</v>
      </c>
      <c r="C24532">
        <v>2068</v>
      </c>
      <c r="D24532">
        <v>213.31639972718079</v>
      </c>
      <c r="E24532" s="1" t="s">
        <v>22</v>
      </c>
      <c r="F24532" t="b">
        <v>0</v>
      </c>
      <c r="G24532" t="b">
        <v>1</v>
      </c>
      <c r="H24532">
        <v>2</v>
      </c>
      <c r="I24532" t="b">
        <v>0</v>
      </c>
      <c r="J24532">
        <v>0</v>
      </c>
      <c r="K24532">
        <v>0</v>
      </c>
      <c r="L24532">
        <v>10</v>
      </c>
      <c r="M24532">
        <v>100</v>
      </c>
      <c r="N24532">
        <v>1</v>
      </c>
      <c r="O24532">
        <v>7.8116532286692379</v>
      </c>
      <c r="P24532">
        <v>0.41582125484834032</v>
      </c>
      <c r="Q24532">
        <v>148.31937966012285</v>
      </c>
      <c r="R24532">
        <v>10.309844666715733</v>
      </c>
      <c r="S24532">
        <v>348.07165539061634</v>
      </c>
      <c r="T24532">
        <v>6.232513437503739</v>
      </c>
      <c r="U24532">
        <v>-0.21251</v>
      </c>
      <c r="V24532">
        <v>51.462359999999997</v>
      </c>
    </row>
    <row r="24533" spans="1:22" x14ac:dyDescent="0.35">
      <c r="A24533" s="1" t="s">
        <v>54</v>
      </c>
      <c r="B24533" s="1" t="s">
        <v>47</v>
      </c>
      <c r="C24533">
        <v>2069</v>
      </c>
      <c r="D24533">
        <v>698.04087584374042</v>
      </c>
      <c r="E24533" s="1" t="s">
        <v>23</v>
      </c>
      <c r="F24533" t="b">
        <v>0</v>
      </c>
      <c r="G24533" t="b">
        <v>0</v>
      </c>
      <c r="H24533">
        <v>4</v>
      </c>
      <c r="I24533" t="b">
        <v>0</v>
      </c>
      <c r="J24533">
        <v>0</v>
      </c>
      <c r="K24533">
        <v>0</v>
      </c>
      <c r="L24533">
        <v>10</v>
      </c>
      <c r="M24533">
        <v>100</v>
      </c>
      <c r="N24533">
        <v>2</v>
      </c>
      <c r="O24533">
        <v>0.24601721968318682</v>
      </c>
      <c r="P24533">
        <v>9.1286076278329409E-2</v>
      </c>
      <c r="Q24533">
        <v>1027.6587997644961</v>
      </c>
      <c r="R24533">
        <v>71.433703540522913</v>
      </c>
      <c r="S24533">
        <v>1698.0102410941906</v>
      </c>
      <c r="T24533">
        <v>30.404290268226791</v>
      </c>
      <c r="U24533">
        <v>-0.12445999999999999</v>
      </c>
      <c r="V24533">
        <v>51.507199999999997</v>
      </c>
    </row>
    <row r="24534" spans="1:22" x14ac:dyDescent="0.35">
      <c r="A24534" s="1" t="s">
        <v>54</v>
      </c>
      <c r="B24534" s="1" t="s">
        <v>47</v>
      </c>
      <c r="C24534">
        <v>2070</v>
      </c>
      <c r="D24534">
        <v>225.07584844422493</v>
      </c>
      <c r="E24534" s="1" t="s">
        <v>23</v>
      </c>
      <c r="F24534" t="b">
        <v>0</v>
      </c>
      <c r="G24534" t="b">
        <v>0</v>
      </c>
      <c r="H24534">
        <v>3</v>
      </c>
      <c r="I24534" t="b">
        <v>0</v>
      </c>
      <c r="J24534">
        <v>0</v>
      </c>
      <c r="K24534">
        <v>1</v>
      </c>
      <c r="L24534">
        <v>10</v>
      </c>
      <c r="M24534">
        <v>85</v>
      </c>
      <c r="N24534">
        <v>0</v>
      </c>
      <c r="O24534">
        <v>5.3976913773211201</v>
      </c>
      <c r="P24534">
        <v>0.14459394441799148</v>
      </c>
      <c r="Q24534">
        <v>238.45730632915564</v>
      </c>
      <c r="R24534">
        <v>16.575431973425562</v>
      </c>
      <c r="S24534">
        <v>519.51042006968032</v>
      </c>
      <c r="T24534">
        <v>9.3022675758354332</v>
      </c>
      <c r="U24534">
        <v>-5.6670000000000005E-2</v>
      </c>
      <c r="V24534">
        <v>51.528320000000001</v>
      </c>
    </row>
    <row r="24535" spans="1:22" x14ac:dyDescent="0.35">
      <c r="A24535" s="1" t="s">
        <v>54</v>
      </c>
      <c r="B24535" s="1" t="s">
        <v>47</v>
      </c>
      <c r="C24535">
        <v>2071</v>
      </c>
      <c r="D24535">
        <v>413.69740586561301</v>
      </c>
      <c r="E24535" s="1" t="s">
        <v>23</v>
      </c>
      <c r="F24535" t="b">
        <v>0</v>
      </c>
      <c r="G24535" t="b">
        <v>0</v>
      </c>
      <c r="H24535">
        <v>3</v>
      </c>
      <c r="I24535" t="b">
        <v>0</v>
      </c>
      <c r="J24535">
        <v>1</v>
      </c>
      <c r="K24535">
        <v>0</v>
      </c>
      <c r="L24535">
        <v>9</v>
      </c>
      <c r="M24535">
        <v>70</v>
      </c>
      <c r="N24535">
        <v>1</v>
      </c>
      <c r="O24535">
        <v>4.866882304275145</v>
      </c>
      <c r="P24535">
        <v>0.59418432973925017</v>
      </c>
      <c r="Q24535">
        <v>267.48790901165626</v>
      </c>
      <c r="R24535">
        <v>18.593381380465811</v>
      </c>
      <c r="S24535">
        <v>578.56775578552845</v>
      </c>
      <c r="T24535">
        <v>10.359738452109823</v>
      </c>
      <c r="U24535">
        <v>-0.18732000000000001</v>
      </c>
      <c r="V24535">
        <v>51.485529999999997</v>
      </c>
    </row>
    <row r="24536" spans="1:22" x14ac:dyDescent="0.35">
      <c r="A24536" s="1" t="s">
        <v>54</v>
      </c>
      <c r="B24536" s="1" t="s">
        <v>47</v>
      </c>
      <c r="C24536">
        <v>2072</v>
      </c>
      <c r="D24536">
        <v>194.03090383122839</v>
      </c>
      <c r="E24536" s="1" t="s">
        <v>22</v>
      </c>
      <c r="F24536" t="b">
        <v>0</v>
      </c>
      <c r="G24536" t="b">
        <v>1</v>
      </c>
      <c r="H24536">
        <v>2</v>
      </c>
      <c r="I24536" t="b">
        <v>0</v>
      </c>
      <c r="J24536">
        <v>1</v>
      </c>
      <c r="K24536">
        <v>0</v>
      </c>
      <c r="L24536">
        <v>8</v>
      </c>
      <c r="M24536">
        <v>87</v>
      </c>
      <c r="N24536">
        <v>1</v>
      </c>
      <c r="O24536">
        <v>4.8007626419868688</v>
      </c>
      <c r="P24536">
        <v>0.69395253537060253</v>
      </c>
      <c r="Q24536">
        <v>270.90985610515173</v>
      </c>
      <c r="R24536">
        <v>18.831244720189197</v>
      </c>
      <c r="S24536">
        <v>586.56337021292688</v>
      </c>
      <c r="T24536">
        <v>10.502906600357734</v>
      </c>
      <c r="U24536">
        <v>-0.18594000000000002</v>
      </c>
      <c r="V24536">
        <v>51.48527</v>
      </c>
    </row>
    <row r="24537" spans="1:22" x14ac:dyDescent="0.35">
      <c r="A24537" s="1" t="s">
        <v>54</v>
      </c>
      <c r="B24537" s="1" t="s">
        <v>47</v>
      </c>
      <c r="C24537">
        <v>2073</v>
      </c>
      <c r="D24537">
        <v>429.45506714645217</v>
      </c>
      <c r="E24537" s="1" t="s">
        <v>23</v>
      </c>
      <c r="F24537" t="b">
        <v>0</v>
      </c>
      <c r="G24537" t="b">
        <v>0</v>
      </c>
      <c r="H24537">
        <v>2</v>
      </c>
      <c r="I24537" t="b">
        <v>0</v>
      </c>
      <c r="J24537">
        <v>0</v>
      </c>
      <c r="K24537">
        <v>0</v>
      </c>
      <c r="L24537">
        <v>10</v>
      </c>
      <c r="M24537">
        <v>100</v>
      </c>
      <c r="N24537">
        <v>1</v>
      </c>
      <c r="O24537">
        <v>4.7744420463021795</v>
      </c>
      <c r="P24537">
        <v>1.4854311220696435</v>
      </c>
      <c r="Q24537">
        <v>243.1249932181683</v>
      </c>
      <c r="R24537">
        <v>16.899888068703611</v>
      </c>
      <c r="S24537">
        <v>547.24284233143987</v>
      </c>
      <c r="T24537">
        <v>9.7988397376995611</v>
      </c>
      <c r="U24537">
        <v>-7.739E-2</v>
      </c>
      <c r="V24537">
        <v>51.537709999999997</v>
      </c>
    </row>
    <row r="24538" spans="1:22" x14ac:dyDescent="0.35">
      <c r="A24538" s="1" t="s">
        <v>54</v>
      </c>
      <c r="B24538" s="1" t="s">
        <v>47</v>
      </c>
      <c r="C24538">
        <v>2074</v>
      </c>
      <c r="D24538">
        <v>135.70403819468945</v>
      </c>
      <c r="E24538" s="1" t="s">
        <v>22</v>
      </c>
      <c r="F24538" t="b">
        <v>0</v>
      </c>
      <c r="G24538" t="b">
        <v>1</v>
      </c>
      <c r="H24538">
        <v>2</v>
      </c>
      <c r="I24538" t="b">
        <v>0</v>
      </c>
      <c r="J24538">
        <v>0</v>
      </c>
      <c r="K24538">
        <v>0</v>
      </c>
      <c r="L24538">
        <v>10</v>
      </c>
      <c r="M24538">
        <v>100</v>
      </c>
      <c r="N24538">
        <v>1</v>
      </c>
      <c r="O24538">
        <v>7.7636191299595749</v>
      </c>
      <c r="P24538">
        <v>0.25726289015211451</v>
      </c>
      <c r="Q24538">
        <v>143.10330330467627</v>
      </c>
      <c r="R24538">
        <v>9.9472694110909181</v>
      </c>
      <c r="S24538">
        <v>325.18019845445866</v>
      </c>
      <c r="T24538">
        <v>5.8226227993288751</v>
      </c>
      <c r="U24538">
        <v>-0.15237999999999999</v>
      </c>
      <c r="V24538">
        <v>51.440300000000001</v>
      </c>
    </row>
    <row r="24539" spans="1:22" x14ac:dyDescent="0.35">
      <c r="A24539" s="1" t="s">
        <v>54</v>
      </c>
      <c r="B24539" s="1" t="s">
        <v>47</v>
      </c>
      <c r="C24539">
        <v>2075</v>
      </c>
      <c r="D24539">
        <v>426.39761048002072</v>
      </c>
      <c r="E24539" s="1" t="s">
        <v>23</v>
      </c>
      <c r="F24539" t="b">
        <v>0</v>
      </c>
      <c r="G24539" t="b">
        <v>0</v>
      </c>
      <c r="H24539">
        <v>2</v>
      </c>
      <c r="I24539" t="b">
        <v>0</v>
      </c>
      <c r="J24539">
        <v>0</v>
      </c>
      <c r="K24539">
        <v>0</v>
      </c>
      <c r="L24539">
        <v>10</v>
      </c>
      <c r="M24539">
        <v>100</v>
      </c>
      <c r="N24539">
        <v>1</v>
      </c>
      <c r="O24539">
        <v>4.680962648105945</v>
      </c>
      <c r="P24539">
        <v>0.56228938032317588</v>
      </c>
      <c r="Q24539">
        <v>257.88642354029707</v>
      </c>
      <c r="R24539">
        <v>17.925971470808161</v>
      </c>
      <c r="S24539">
        <v>536.50351080077678</v>
      </c>
      <c r="T24539">
        <v>9.6065430452281468</v>
      </c>
      <c r="U24539">
        <v>-0.16139000000000001</v>
      </c>
      <c r="V24539">
        <v>51.544699999999999</v>
      </c>
    </row>
    <row r="24540" spans="1:22" x14ac:dyDescent="0.35">
      <c r="A24540" s="1" t="s">
        <v>54</v>
      </c>
      <c r="B24540" s="1" t="s">
        <v>47</v>
      </c>
      <c r="C24540">
        <v>2076</v>
      </c>
      <c r="D24540">
        <v>361.95583151061879</v>
      </c>
      <c r="E24540" s="1" t="s">
        <v>23</v>
      </c>
      <c r="F24540" t="b">
        <v>0</v>
      </c>
      <c r="G24540" t="b">
        <v>0</v>
      </c>
      <c r="H24540">
        <v>4</v>
      </c>
      <c r="I24540" t="b">
        <v>0</v>
      </c>
      <c r="J24540">
        <v>0</v>
      </c>
      <c r="K24540">
        <v>0</v>
      </c>
      <c r="L24540">
        <v>10</v>
      </c>
      <c r="M24540">
        <v>100</v>
      </c>
      <c r="N24540">
        <v>1</v>
      </c>
      <c r="O24540">
        <v>9.3330083148207326</v>
      </c>
      <c r="P24540">
        <v>0.21090872552107359</v>
      </c>
      <c r="Q24540">
        <v>142.02093375279435</v>
      </c>
      <c r="R24540">
        <v>9.8720327024594745</v>
      </c>
      <c r="S24540">
        <v>284.94640902966938</v>
      </c>
      <c r="T24540">
        <v>5.1022032266685065</v>
      </c>
      <c r="U24540">
        <v>6.7499999999999999E-3</v>
      </c>
      <c r="V24540">
        <v>51.512370000000004</v>
      </c>
    </row>
    <row r="24541" spans="1:22" x14ac:dyDescent="0.35">
      <c r="A24541" s="1" t="s">
        <v>54</v>
      </c>
      <c r="B24541" s="1" t="s">
        <v>47</v>
      </c>
      <c r="C24541">
        <v>2077</v>
      </c>
      <c r="D24541">
        <v>103.48314870998847</v>
      </c>
      <c r="E24541" s="1" t="s">
        <v>22</v>
      </c>
      <c r="F24541" t="b">
        <v>0</v>
      </c>
      <c r="G24541" t="b">
        <v>1</v>
      </c>
      <c r="H24541">
        <v>2</v>
      </c>
      <c r="I24541" t="b">
        <v>0</v>
      </c>
      <c r="J24541">
        <v>0</v>
      </c>
      <c r="K24541">
        <v>0</v>
      </c>
      <c r="L24541">
        <v>8</v>
      </c>
      <c r="M24541">
        <v>80</v>
      </c>
      <c r="N24541">
        <v>1</v>
      </c>
      <c r="O24541">
        <v>7.5954083900838372</v>
      </c>
      <c r="P24541">
        <v>3.6146826874921216</v>
      </c>
      <c r="Q24541">
        <v>159.92429152360469</v>
      </c>
      <c r="R24541">
        <v>11.116514968045156</v>
      </c>
      <c r="S24541">
        <v>315.74118022406941</v>
      </c>
      <c r="T24541">
        <v>5.653609301542839</v>
      </c>
      <c r="U24541">
        <v>-4.1349999999999998E-2</v>
      </c>
      <c r="V24541">
        <v>51.466299999999997</v>
      </c>
    </row>
    <row r="24542" spans="1:22" x14ac:dyDescent="0.35">
      <c r="A24542" s="1" t="s">
        <v>54</v>
      </c>
      <c r="B24542" s="1" t="s">
        <v>47</v>
      </c>
      <c r="C24542">
        <v>2078</v>
      </c>
      <c r="D24542">
        <v>292.10470613137659</v>
      </c>
      <c r="E24542" s="1" t="s">
        <v>22</v>
      </c>
      <c r="F24542" t="b">
        <v>0</v>
      </c>
      <c r="G24542" t="b">
        <v>1</v>
      </c>
      <c r="H24542">
        <v>2</v>
      </c>
      <c r="I24542" t="b">
        <v>0</v>
      </c>
      <c r="J24542">
        <v>0</v>
      </c>
      <c r="K24542">
        <v>0</v>
      </c>
      <c r="L24542">
        <v>10</v>
      </c>
      <c r="M24542">
        <v>100</v>
      </c>
      <c r="N24542">
        <v>1</v>
      </c>
      <c r="O24542">
        <v>8.0921740650424354</v>
      </c>
      <c r="P24542">
        <v>0.66408768311944022</v>
      </c>
      <c r="Q24542">
        <v>153.35628707243842</v>
      </c>
      <c r="R24542">
        <v>10.659965690283931</v>
      </c>
      <c r="S24542">
        <v>316.47699399251894</v>
      </c>
      <c r="T24542">
        <v>5.6667846610653365</v>
      </c>
      <c r="U24542">
        <v>-1.6219999999999998E-2</v>
      </c>
      <c r="V24542">
        <v>51.529959999999996</v>
      </c>
    </row>
    <row r="24543" spans="1:22" x14ac:dyDescent="0.35">
      <c r="A24543" s="1" t="s">
        <v>54</v>
      </c>
      <c r="B24543" s="1" t="s">
        <v>47</v>
      </c>
      <c r="C24543">
        <v>2079</v>
      </c>
      <c r="D24543">
        <v>792.3516545544345</v>
      </c>
      <c r="E24543" s="1" t="s">
        <v>23</v>
      </c>
      <c r="F24543" t="b">
        <v>0</v>
      </c>
      <c r="G24543" t="b">
        <v>0</v>
      </c>
      <c r="H24543">
        <v>6</v>
      </c>
      <c r="I24543" t="b">
        <v>0</v>
      </c>
      <c r="J24543">
        <v>1</v>
      </c>
      <c r="K24543">
        <v>0</v>
      </c>
      <c r="L24543">
        <v>10</v>
      </c>
      <c r="M24543">
        <v>100</v>
      </c>
      <c r="N24543">
        <v>2</v>
      </c>
      <c r="O24543">
        <v>6.9727685116362332</v>
      </c>
      <c r="P24543">
        <v>0.63485827627599356</v>
      </c>
      <c r="Q24543">
        <v>192.24651977477492</v>
      </c>
      <c r="R24543">
        <v>13.363268921003401</v>
      </c>
      <c r="S24543">
        <v>449.2972331463281</v>
      </c>
      <c r="T24543">
        <v>8.0450418747117318</v>
      </c>
      <c r="U24543">
        <v>-2.7189999999999999E-2</v>
      </c>
      <c r="V24543">
        <v>51.505580000000002</v>
      </c>
    </row>
    <row r="24544" spans="1:22" x14ac:dyDescent="0.35">
      <c r="A24544" s="1" t="s">
        <v>54</v>
      </c>
      <c r="B24544" s="1" t="s">
        <v>47</v>
      </c>
      <c r="C24544">
        <v>2080</v>
      </c>
      <c r="D24544">
        <v>413.93259483995388</v>
      </c>
      <c r="E24544" s="1" t="s">
        <v>23</v>
      </c>
      <c r="F24544" t="b">
        <v>0</v>
      </c>
      <c r="G24544" t="b">
        <v>0</v>
      </c>
      <c r="H24544">
        <v>3</v>
      </c>
      <c r="I24544" t="b">
        <v>0</v>
      </c>
      <c r="J24544">
        <v>0</v>
      </c>
      <c r="K24544">
        <v>0</v>
      </c>
      <c r="L24544">
        <v>10</v>
      </c>
      <c r="M24544">
        <v>95</v>
      </c>
      <c r="N24544">
        <v>2</v>
      </c>
      <c r="O24544">
        <v>6.552215324046319</v>
      </c>
      <c r="P24544">
        <v>1.2856609073761831</v>
      </c>
      <c r="Q24544">
        <v>199.46479657781424</v>
      </c>
      <c r="R24544">
        <v>13.865019351535315</v>
      </c>
      <c r="S24544">
        <v>415.95856552296402</v>
      </c>
      <c r="T24544">
        <v>7.448085211527232</v>
      </c>
      <c r="U24544">
        <v>-3.3500000000000002E-2</v>
      </c>
      <c r="V24544">
        <v>51.513449999999999</v>
      </c>
    </row>
    <row r="24545" spans="1:22" x14ac:dyDescent="0.35">
      <c r="A24545" s="1" t="s">
        <v>54</v>
      </c>
      <c r="B24545" s="1" t="s">
        <v>47</v>
      </c>
      <c r="C24545">
        <v>2081</v>
      </c>
      <c r="D24545">
        <v>111.24438486323761</v>
      </c>
      <c r="E24545" s="1" t="s">
        <v>22</v>
      </c>
      <c r="F24545" t="b">
        <v>0</v>
      </c>
      <c r="G24545" t="b">
        <v>1</v>
      </c>
      <c r="H24545">
        <v>2</v>
      </c>
      <c r="I24545" t="b">
        <v>0</v>
      </c>
      <c r="J24545">
        <v>0</v>
      </c>
      <c r="K24545">
        <v>0</v>
      </c>
      <c r="L24545">
        <v>7</v>
      </c>
      <c r="M24545">
        <v>70</v>
      </c>
      <c r="N24545">
        <v>1</v>
      </c>
      <c r="O24545">
        <v>5.3299127104679958</v>
      </c>
      <c r="P24545">
        <v>0.18497634635986876</v>
      </c>
      <c r="Q24545">
        <v>203.25531897713557</v>
      </c>
      <c r="R24545">
        <v>14.128502769766039</v>
      </c>
      <c r="S24545">
        <v>448.49120222243118</v>
      </c>
      <c r="T24545">
        <v>8.0306092184283777</v>
      </c>
      <c r="U24545">
        <v>-0.13605</v>
      </c>
      <c r="V24545">
        <v>51.460720000000002</v>
      </c>
    </row>
    <row r="24546" spans="1:22" x14ac:dyDescent="0.35">
      <c r="A24546" s="1" t="s">
        <v>54</v>
      </c>
      <c r="B24546" s="1" t="s">
        <v>47</v>
      </c>
      <c r="C24546">
        <v>2082</v>
      </c>
      <c r="D24546">
        <v>206.73110844563607</v>
      </c>
      <c r="E24546" s="1" t="s">
        <v>22</v>
      </c>
      <c r="F24546" t="b">
        <v>0</v>
      </c>
      <c r="G24546" t="b">
        <v>1</v>
      </c>
      <c r="H24546">
        <v>2</v>
      </c>
      <c r="I24546" t="b">
        <v>0</v>
      </c>
      <c r="J24546">
        <v>1</v>
      </c>
      <c r="K24546">
        <v>0</v>
      </c>
      <c r="L24546">
        <v>10</v>
      </c>
      <c r="M24546">
        <v>100</v>
      </c>
      <c r="N24546">
        <v>1</v>
      </c>
      <c r="O24546">
        <v>4.8946511830278387</v>
      </c>
      <c r="P24546">
        <v>0.62395029978664651</v>
      </c>
      <c r="Q24546">
        <v>221.35872905788025</v>
      </c>
      <c r="R24546">
        <v>15.386890893408617</v>
      </c>
      <c r="S24546">
        <v>437.91992664547155</v>
      </c>
      <c r="T24546">
        <v>7.8413217080419972</v>
      </c>
      <c r="U24546">
        <v>-0.10786</v>
      </c>
      <c r="V24546">
        <v>51.466079999999998</v>
      </c>
    </row>
    <row r="24547" spans="1:22" x14ac:dyDescent="0.35">
      <c r="A24547" s="1" t="s">
        <v>54</v>
      </c>
      <c r="B24547" s="1" t="s">
        <v>47</v>
      </c>
      <c r="C24547">
        <v>2083</v>
      </c>
      <c r="D24547">
        <v>271.40807638937889</v>
      </c>
      <c r="E24547" s="1" t="s">
        <v>23</v>
      </c>
      <c r="F24547" t="b">
        <v>0</v>
      </c>
      <c r="G24547" t="b">
        <v>0</v>
      </c>
      <c r="H24547">
        <v>2</v>
      </c>
      <c r="I24547" t="b">
        <v>0</v>
      </c>
      <c r="J24547">
        <v>0</v>
      </c>
      <c r="K24547">
        <v>1</v>
      </c>
      <c r="L24547">
        <v>9</v>
      </c>
      <c r="M24547">
        <v>88</v>
      </c>
      <c r="N24547">
        <v>0</v>
      </c>
      <c r="O24547">
        <v>3.8153366578933707</v>
      </c>
      <c r="P24547">
        <v>0.44838888940561739</v>
      </c>
      <c r="Q24547">
        <v>322.30810062976786</v>
      </c>
      <c r="R24547">
        <v>22.403993732522988</v>
      </c>
      <c r="S24547">
        <v>975.46043642773918</v>
      </c>
      <c r="T24547">
        <v>17.466433085355575</v>
      </c>
      <c r="U24547">
        <v>-8.0670000000000006E-2</v>
      </c>
      <c r="V24547">
        <v>51.526260000000001</v>
      </c>
    </row>
    <row r="24548" spans="1:22" x14ac:dyDescent="0.35">
      <c r="A24548" s="1" t="s">
        <v>54</v>
      </c>
      <c r="B24548" s="1" t="s">
        <v>47</v>
      </c>
      <c r="C24548">
        <v>2084</v>
      </c>
      <c r="D24548">
        <v>248.35955690397233</v>
      </c>
      <c r="E24548" s="1" t="s">
        <v>22</v>
      </c>
      <c r="F24548" t="b">
        <v>0</v>
      </c>
      <c r="G24548" t="b">
        <v>1</v>
      </c>
      <c r="H24548">
        <v>2</v>
      </c>
      <c r="I24548" t="b">
        <v>0</v>
      </c>
      <c r="J24548">
        <v>0</v>
      </c>
      <c r="K24548">
        <v>1</v>
      </c>
      <c r="L24548">
        <v>10</v>
      </c>
      <c r="M24548">
        <v>88</v>
      </c>
      <c r="N24548">
        <v>1</v>
      </c>
      <c r="O24548">
        <v>3.795551789383635</v>
      </c>
      <c r="P24548">
        <v>0.21586110057235697</v>
      </c>
      <c r="Q24548">
        <v>489.87759702521004</v>
      </c>
      <c r="R24548">
        <v>34.051935374914294</v>
      </c>
      <c r="S24548">
        <v>890.54238817928285</v>
      </c>
      <c r="T24548">
        <v>15.945904571762156</v>
      </c>
      <c r="U24548">
        <v>-0.17679</v>
      </c>
      <c r="V24548">
        <v>51.493569999999998</v>
      </c>
    </row>
    <row r="24549" spans="1:22" x14ac:dyDescent="0.35">
      <c r="A24549" s="1" t="s">
        <v>54</v>
      </c>
      <c r="B24549" s="1" t="s">
        <v>47</v>
      </c>
      <c r="C24549">
        <v>2085</v>
      </c>
      <c r="D24549">
        <v>355.60572920341497</v>
      </c>
      <c r="E24549" s="1" t="s">
        <v>23</v>
      </c>
      <c r="F24549" t="b">
        <v>0</v>
      </c>
      <c r="G24549" t="b">
        <v>0</v>
      </c>
      <c r="H24549">
        <v>2</v>
      </c>
      <c r="I24549" t="b">
        <v>0</v>
      </c>
      <c r="J24549">
        <v>0</v>
      </c>
      <c r="K24549">
        <v>0</v>
      </c>
      <c r="L24549">
        <v>10</v>
      </c>
      <c r="M24549">
        <v>100</v>
      </c>
      <c r="N24549">
        <v>0</v>
      </c>
      <c r="O24549">
        <v>4.09815156471769</v>
      </c>
      <c r="P24549">
        <v>0.57597717391075709</v>
      </c>
      <c r="Q24549">
        <v>350.20444240444539</v>
      </c>
      <c r="R24549">
        <v>24.343099405197698</v>
      </c>
      <c r="S24549">
        <v>703.51311546743307</v>
      </c>
      <c r="T24549">
        <v>12.596989377633482</v>
      </c>
      <c r="U24549">
        <v>-0.17857999999999999</v>
      </c>
      <c r="V24549">
        <v>51.489870000000003</v>
      </c>
    </row>
    <row r="24550" spans="1:22" x14ac:dyDescent="0.35">
      <c r="A24550" s="1" t="s">
        <v>54</v>
      </c>
      <c r="B24550" s="1" t="s">
        <v>47</v>
      </c>
      <c r="C24550">
        <v>2086</v>
      </c>
      <c r="D24550">
        <v>117.82967614478233</v>
      </c>
      <c r="E24550" s="1" t="s">
        <v>22</v>
      </c>
      <c r="F24550" t="b">
        <v>0</v>
      </c>
      <c r="G24550" t="b">
        <v>1</v>
      </c>
      <c r="H24550">
        <v>2</v>
      </c>
      <c r="I24550" t="b">
        <v>1</v>
      </c>
      <c r="J24550">
        <v>0</v>
      </c>
      <c r="K24550">
        <v>0</v>
      </c>
      <c r="L24550">
        <v>10</v>
      </c>
      <c r="M24550">
        <v>97</v>
      </c>
      <c r="N24550">
        <v>1</v>
      </c>
      <c r="O24550">
        <v>7.0162653861159248</v>
      </c>
      <c r="P24550">
        <v>1.8939705977580759</v>
      </c>
      <c r="Q24550">
        <v>158.43877637376781</v>
      </c>
      <c r="R24550">
        <v>11.013255161538638</v>
      </c>
      <c r="S24550">
        <v>325.18705989164891</v>
      </c>
      <c r="T24550">
        <v>5.8227456590872801</v>
      </c>
      <c r="U24550">
        <v>-0.10400000000000001</v>
      </c>
      <c r="V24550">
        <v>51.446999999999996</v>
      </c>
    </row>
    <row r="24551" spans="1:22" x14ac:dyDescent="0.35">
      <c r="A24551" s="1" t="s">
        <v>54</v>
      </c>
      <c r="B24551" s="1" t="s">
        <v>47</v>
      </c>
      <c r="C24551">
        <v>2087</v>
      </c>
      <c r="D24551">
        <v>168.16011665373128</v>
      </c>
      <c r="E24551" s="1" t="s">
        <v>22</v>
      </c>
      <c r="F24551" t="b">
        <v>0</v>
      </c>
      <c r="G24551" t="b">
        <v>1</v>
      </c>
      <c r="H24551">
        <v>2</v>
      </c>
      <c r="I24551" t="b">
        <v>0</v>
      </c>
      <c r="J24551">
        <v>0</v>
      </c>
      <c r="K24551">
        <v>0</v>
      </c>
      <c r="L24551">
        <v>10</v>
      </c>
      <c r="M24551">
        <v>100</v>
      </c>
      <c r="N24551">
        <v>1</v>
      </c>
      <c r="O24551">
        <v>10.196778220587737</v>
      </c>
      <c r="P24551">
        <v>3.8670553115445152</v>
      </c>
      <c r="Q24551">
        <v>128.22076372162053</v>
      </c>
      <c r="R24551">
        <v>8.9127675698672242</v>
      </c>
      <c r="S24551">
        <v>259.767924872457</v>
      </c>
      <c r="T24551">
        <v>4.6513614576951179</v>
      </c>
      <c r="U24551">
        <v>2.5200000000000001E-3</v>
      </c>
      <c r="V24551">
        <v>51.465809999999998</v>
      </c>
    </row>
    <row r="24552" spans="1:22" x14ac:dyDescent="0.35">
      <c r="A24552" s="1" t="s">
        <v>54</v>
      </c>
      <c r="B24552" s="1" t="s">
        <v>47</v>
      </c>
      <c r="C24552">
        <v>2088</v>
      </c>
      <c r="D24552">
        <v>168.16011665373128</v>
      </c>
      <c r="E24552" s="1" t="s">
        <v>22</v>
      </c>
      <c r="F24552" t="b">
        <v>0</v>
      </c>
      <c r="G24552" t="b">
        <v>1</v>
      </c>
      <c r="H24552">
        <v>2</v>
      </c>
      <c r="I24552" t="b">
        <v>1</v>
      </c>
      <c r="J24552">
        <v>0</v>
      </c>
      <c r="K24552">
        <v>1</v>
      </c>
      <c r="L24552">
        <v>9</v>
      </c>
      <c r="M24552">
        <v>93</v>
      </c>
      <c r="N24552">
        <v>1</v>
      </c>
      <c r="O24552">
        <v>5.3102711846086015</v>
      </c>
      <c r="P24552">
        <v>0.60413717901847608</v>
      </c>
      <c r="Q24552">
        <v>219.23423216543466</v>
      </c>
      <c r="R24552">
        <v>15.239214756910298</v>
      </c>
      <c r="S24552">
        <v>476.58094033628754</v>
      </c>
      <c r="T24552">
        <v>8.5335794187858358</v>
      </c>
      <c r="U24552">
        <v>-0.18193000000000001</v>
      </c>
      <c r="V24552">
        <v>51.541870000000003</v>
      </c>
    </row>
    <row r="24553" spans="1:22" x14ac:dyDescent="0.35">
      <c r="A24553" s="1" t="s">
        <v>54</v>
      </c>
      <c r="B24553" s="1" t="s">
        <v>47</v>
      </c>
      <c r="C24553">
        <v>2089</v>
      </c>
      <c r="D24553">
        <v>378.88943766316237</v>
      </c>
      <c r="E24553" s="1" t="s">
        <v>23</v>
      </c>
      <c r="F24553" t="b">
        <v>0</v>
      </c>
      <c r="G24553" t="b">
        <v>0</v>
      </c>
      <c r="H24553">
        <v>4</v>
      </c>
      <c r="I24553" t="b">
        <v>0</v>
      </c>
      <c r="J24553">
        <v>0</v>
      </c>
      <c r="K24553">
        <v>0</v>
      </c>
      <c r="L24553">
        <v>10</v>
      </c>
      <c r="M24553">
        <v>100</v>
      </c>
      <c r="N24553">
        <v>1</v>
      </c>
      <c r="O24553">
        <v>7.2322846365146765</v>
      </c>
      <c r="P24553">
        <v>0.57684937386415613</v>
      </c>
      <c r="Q24553">
        <v>184.29619130301685</v>
      </c>
      <c r="R24553">
        <v>12.810632766638264</v>
      </c>
      <c r="S24553">
        <v>391.13138191235203</v>
      </c>
      <c r="T24553">
        <v>7.0035337719828004</v>
      </c>
      <c r="U24553">
        <v>-2.426E-2</v>
      </c>
      <c r="V24553">
        <v>51.499809999999997</v>
      </c>
    </row>
    <row r="24554" spans="1:22" x14ac:dyDescent="0.35">
      <c r="A24554" s="1" t="s">
        <v>54</v>
      </c>
      <c r="B24554" s="1" t="s">
        <v>47</v>
      </c>
      <c r="C24554">
        <v>2090</v>
      </c>
      <c r="D24554">
        <v>378.88943766316237</v>
      </c>
      <c r="E24554" s="1" t="s">
        <v>23</v>
      </c>
      <c r="F24554" t="b">
        <v>0</v>
      </c>
      <c r="G24554" t="b">
        <v>0</v>
      </c>
      <c r="H24554">
        <v>4</v>
      </c>
      <c r="I24554" t="b">
        <v>0</v>
      </c>
      <c r="J24554">
        <v>0</v>
      </c>
      <c r="K24554">
        <v>0</v>
      </c>
      <c r="L24554">
        <v>10</v>
      </c>
      <c r="M24554">
        <v>80</v>
      </c>
      <c r="N24554">
        <v>1</v>
      </c>
      <c r="O24554">
        <v>7.2329130379992579</v>
      </c>
      <c r="P24554">
        <v>0.56730464053168173</v>
      </c>
      <c r="Q24554">
        <v>184.32274728468761</v>
      </c>
      <c r="R24554">
        <v>12.812478702392749</v>
      </c>
      <c r="S24554">
        <v>392.07674670831267</v>
      </c>
      <c r="T24554">
        <v>7.0204613175123427</v>
      </c>
      <c r="U24554">
        <v>-2.4230000000000002E-2</v>
      </c>
      <c r="V24554">
        <v>51.49991</v>
      </c>
    </row>
    <row r="24555" spans="1:22" x14ac:dyDescent="0.35">
      <c r="A24555" s="1" t="s">
        <v>54</v>
      </c>
      <c r="B24555" s="1" t="s">
        <v>47</v>
      </c>
      <c r="C24555">
        <v>2091</v>
      </c>
      <c r="D24555">
        <v>126.76685716973589</v>
      </c>
      <c r="E24555" s="1" t="s">
        <v>22</v>
      </c>
      <c r="F24555" t="b">
        <v>0</v>
      </c>
      <c r="G24555" t="b">
        <v>1</v>
      </c>
      <c r="H24555">
        <v>2</v>
      </c>
      <c r="I24555" t="b">
        <v>0</v>
      </c>
      <c r="J24555">
        <v>0</v>
      </c>
      <c r="K24555">
        <v>1</v>
      </c>
      <c r="L24555">
        <v>9</v>
      </c>
      <c r="M24555">
        <v>82</v>
      </c>
      <c r="N24555">
        <v>1</v>
      </c>
      <c r="O24555">
        <v>4.6912063720730748</v>
      </c>
      <c r="P24555">
        <v>0.61093310077959617</v>
      </c>
      <c r="Q24555">
        <v>313.04848284125467</v>
      </c>
      <c r="R24555">
        <v>21.760347424862523</v>
      </c>
      <c r="S24555">
        <v>611.0614104991148</v>
      </c>
      <c r="T24555">
        <v>10.941564454025327</v>
      </c>
      <c r="U24555">
        <v>-6.046E-2</v>
      </c>
      <c r="V24555">
        <v>51.51352</v>
      </c>
    </row>
    <row r="24556" spans="1:22" x14ac:dyDescent="0.35">
      <c r="A24556" s="1" t="s">
        <v>54</v>
      </c>
      <c r="B24556" s="1" t="s">
        <v>47</v>
      </c>
      <c r="C24556">
        <v>2092</v>
      </c>
      <c r="D24556">
        <v>126.76685716973589</v>
      </c>
      <c r="E24556" s="1" t="s">
        <v>22</v>
      </c>
      <c r="F24556" t="b">
        <v>0</v>
      </c>
      <c r="G24556" t="b">
        <v>1</v>
      </c>
      <c r="H24556">
        <v>2</v>
      </c>
      <c r="I24556" t="b">
        <v>0</v>
      </c>
      <c r="J24556">
        <v>0</v>
      </c>
      <c r="K24556">
        <v>1</v>
      </c>
      <c r="L24556">
        <v>8</v>
      </c>
      <c r="M24556">
        <v>84</v>
      </c>
      <c r="N24556">
        <v>1</v>
      </c>
      <c r="O24556">
        <v>4.6615290424112956</v>
      </c>
      <c r="P24556">
        <v>0.70125066258947677</v>
      </c>
      <c r="Q24556">
        <v>319.19912965789064</v>
      </c>
      <c r="R24556">
        <v>22.187885710315555</v>
      </c>
      <c r="S24556">
        <v>610.15878694927051</v>
      </c>
      <c r="T24556">
        <v>10.925402226172851</v>
      </c>
      <c r="U24556">
        <v>-6.0739999999999995E-2</v>
      </c>
      <c r="V24556">
        <v>51.512700000000002</v>
      </c>
    </row>
    <row r="24557" spans="1:22" x14ac:dyDescent="0.35">
      <c r="A24557" s="1" t="s">
        <v>54</v>
      </c>
      <c r="B24557" s="1" t="s">
        <v>47</v>
      </c>
      <c r="C24557">
        <v>2093</v>
      </c>
      <c r="D24557">
        <v>194.03090383122839</v>
      </c>
      <c r="E24557" s="1" t="s">
        <v>22</v>
      </c>
      <c r="F24557" t="b">
        <v>0</v>
      </c>
      <c r="G24557" t="b">
        <v>1</v>
      </c>
      <c r="H24557">
        <v>3</v>
      </c>
      <c r="I24557" t="b">
        <v>0</v>
      </c>
      <c r="J24557">
        <v>0</v>
      </c>
      <c r="K24557">
        <v>1</v>
      </c>
      <c r="L24557">
        <v>8</v>
      </c>
      <c r="M24557">
        <v>85</v>
      </c>
      <c r="N24557">
        <v>1</v>
      </c>
      <c r="O24557">
        <v>4.6216349215891013</v>
      </c>
      <c r="P24557">
        <v>0.6051167337859864</v>
      </c>
      <c r="Q24557">
        <v>320.89224595622682</v>
      </c>
      <c r="R24557">
        <v>22.305576103024389</v>
      </c>
      <c r="S24557">
        <v>627.67178625709664</v>
      </c>
      <c r="T24557">
        <v>11.238987092468639</v>
      </c>
      <c r="U24557">
        <v>-6.1479999999999993E-2</v>
      </c>
      <c r="V24557">
        <v>51.513570000000001</v>
      </c>
    </row>
    <row r="24558" spans="1:22" x14ac:dyDescent="0.35">
      <c r="A24558" s="1" t="s">
        <v>54</v>
      </c>
      <c r="B24558" s="1" t="s">
        <v>47</v>
      </c>
      <c r="C24558">
        <v>2094</v>
      </c>
      <c r="D24558">
        <v>361.95583151061879</v>
      </c>
      <c r="E24558" s="1" t="s">
        <v>23</v>
      </c>
      <c r="F24558" t="b">
        <v>0</v>
      </c>
      <c r="G24558" t="b">
        <v>0</v>
      </c>
      <c r="H24558">
        <v>2</v>
      </c>
      <c r="I24558" t="b">
        <v>0</v>
      </c>
      <c r="J24558">
        <v>0</v>
      </c>
      <c r="K24558">
        <v>0</v>
      </c>
      <c r="L24558">
        <v>10</v>
      </c>
      <c r="M24558">
        <v>100</v>
      </c>
      <c r="N24558">
        <v>1</v>
      </c>
      <c r="O24558">
        <v>5.4017164743113071</v>
      </c>
      <c r="P24558">
        <v>0.83901169913559204</v>
      </c>
      <c r="Q24558">
        <v>227.03979220832153</v>
      </c>
      <c r="R24558">
        <v>15.781787897138466</v>
      </c>
      <c r="S24558">
        <v>500.73663506574269</v>
      </c>
      <c r="T24558">
        <v>8.9661072895905267</v>
      </c>
      <c r="U24558">
        <v>-6.1320000000000006E-2</v>
      </c>
      <c r="V24558">
        <v>51.533850000000001</v>
      </c>
    </row>
    <row r="24559" spans="1:22" x14ac:dyDescent="0.35">
      <c r="A24559" s="1" t="s">
        <v>54</v>
      </c>
      <c r="B24559" s="1" t="s">
        <v>47</v>
      </c>
      <c r="C24559">
        <v>2095</v>
      </c>
      <c r="D24559">
        <v>194.03090383122839</v>
      </c>
      <c r="E24559" s="1" t="s">
        <v>22</v>
      </c>
      <c r="F24559" t="b">
        <v>0</v>
      </c>
      <c r="G24559" t="b">
        <v>1</v>
      </c>
      <c r="H24559">
        <v>4</v>
      </c>
      <c r="I24559" t="b">
        <v>0</v>
      </c>
      <c r="J24559">
        <v>1</v>
      </c>
      <c r="K24559">
        <v>0</v>
      </c>
      <c r="L24559">
        <v>8</v>
      </c>
      <c r="M24559">
        <v>87</v>
      </c>
      <c r="N24559">
        <v>1</v>
      </c>
      <c r="O24559">
        <v>2.7447008197713165</v>
      </c>
      <c r="P24559">
        <v>0.68550635606032229</v>
      </c>
      <c r="Q24559">
        <v>382.86635209956569</v>
      </c>
      <c r="R24559">
        <v>26.613464992261456</v>
      </c>
      <c r="S24559">
        <v>872.04694845190522</v>
      </c>
      <c r="T24559">
        <v>15.614728289958748</v>
      </c>
      <c r="U24559">
        <v>-0.1002</v>
      </c>
      <c r="V24559">
        <v>51.526159999999997</v>
      </c>
    </row>
    <row r="24560" spans="1:22" x14ac:dyDescent="0.35">
      <c r="A24560" s="1" t="s">
        <v>54</v>
      </c>
      <c r="B24560" s="1" t="s">
        <v>47</v>
      </c>
      <c r="C24560">
        <v>2096</v>
      </c>
      <c r="D24560">
        <v>108.65730614548789</v>
      </c>
      <c r="E24560" s="1" t="s">
        <v>22</v>
      </c>
      <c r="F24560" t="b">
        <v>0</v>
      </c>
      <c r="G24560" t="b">
        <v>1</v>
      </c>
      <c r="H24560">
        <v>2</v>
      </c>
      <c r="I24560" t="b">
        <v>0</v>
      </c>
      <c r="J24560">
        <v>1</v>
      </c>
      <c r="K24560">
        <v>0</v>
      </c>
      <c r="L24560">
        <v>9</v>
      </c>
      <c r="M24560">
        <v>95</v>
      </c>
      <c r="N24560">
        <v>1</v>
      </c>
      <c r="O24560">
        <v>7.7171102287560824</v>
      </c>
      <c r="P24560">
        <v>0.84581384669496595</v>
      </c>
      <c r="Q24560">
        <v>156.10840344580123</v>
      </c>
      <c r="R24560">
        <v>10.85126835335544</v>
      </c>
      <c r="S24560">
        <v>358.87513075577635</v>
      </c>
      <c r="T24560">
        <v>6.4259586788565208</v>
      </c>
      <c r="U24560">
        <v>-0.23855999999999999</v>
      </c>
      <c r="V24560">
        <v>51.505499999999998</v>
      </c>
    </row>
    <row r="24561" spans="1:22" x14ac:dyDescent="0.35">
      <c r="A24561" s="1" t="s">
        <v>54</v>
      </c>
      <c r="B24561" s="1" t="s">
        <v>47</v>
      </c>
      <c r="C24561">
        <v>2097</v>
      </c>
      <c r="D24561">
        <v>194.03090383122839</v>
      </c>
      <c r="E24561" s="1" t="s">
        <v>22</v>
      </c>
      <c r="F24561" t="b">
        <v>0</v>
      </c>
      <c r="G24561" t="b">
        <v>1</v>
      </c>
      <c r="H24561">
        <v>4</v>
      </c>
      <c r="I24561" t="b">
        <v>0</v>
      </c>
      <c r="J24561">
        <v>1</v>
      </c>
      <c r="K24561">
        <v>0</v>
      </c>
      <c r="L24561">
        <v>6</v>
      </c>
      <c r="M24561">
        <v>30</v>
      </c>
      <c r="N24561">
        <v>1</v>
      </c>
      <c r="O24561">
        <v>2.7954516495627044</v>
      </c>
      <c r="P24561">
        <v>0.60335318504782609</v>
      </c>
      <c r="Q24561">
        <v>382.59371713242888</v>
      </c>
      <c r="R24561">
        <v>26.594513833159141</v>
      </c>
      <c r="S24561">
        <v>842.28988334669282</v>
      </c>
      <c r="T24561">
        <v>15.081903208523203</v>
      </c>
      <c r="U24561">
        <v>-9.8290000000000002E-2</v>
      </c>
      <c r="V24561">
        <v>51.52561</v>
      </c>
    </row>
    <row r="24562" spans="1:22" x14ac:dyDescent="0.35">
      <c r="A24562" s="1" t="s">
        <v>54</v>
      </c>
      <c r="B24562" s="1" t="s">
        <v>47</v>
      </c>
      <c r="C24562">
        <v>2098</v>
      </c>
      <c r="D24562">
        <v>194.03090383122839</v>
      </c>
      <c r="E24562" s="1" t="s">
        <v>22</v>
      </c>
      <c r="F24562" t="b">
        <v>0</v>
      </c>
      <c r="G24562" t="b">
        <v>1</v>
      </c>
      <c r="H24562">
        <v>6</v>
      </c>
      <c r="I24562" t="b">
        <v>0</v>
      </c>
      <c r="J24562">
        <v>1</v>
      </c>
      <c r="K24562">
        <v>0</v>
      </c>
      <c r="L24562">
        <v>4</v>
      </c>
      <c r="M24562">
        <v>20</v>
      </c>
      <c r="N24562">
        <v>1</v>
      </c>
      <c r="O24562">
        <v>2.7716934104857067</v>
      </c>
      <c r="P24562">
        <v>0.676706616189233</v>
      </c>
      <c r="Q24562">
        <v>380.9595136570158</v>
      </c>
      <c r="R24562">
        <v>26.480918536145872</v>
      </c>
      <c r="S24562">
        <v>855.14031270864132</v>
      </c>
      <c r="T24562">
        <v>15.312000869265377</v>
      </c>
      <c r="U24562">
        <v>-9.9639999999999992E-2</v>
      </c>
      <c r="V24562">
        <v>51.526159999999997</v>
      </c>
    </row>
    <row r="24563" spans="1:22" x14ac:dyDescent="0.35">
      <c r="A24563" s="1" t="s">
        <v>54</v>
      </c>
      <c r="B24563" s="1" t="s">
        <v>47</v>
      </c>
      <c r="C24563">
        <v>2099</v>
      </c>
      <c r="D24563">
        <v>271.40807638937889</v>
      </c>
      <c r="E24563" s="1" t="s">
        <v>23</v>
      </c>
      <c r="F24563" t="b">
        <v>0</v>
      </c>
      <c r="G24563" t="b">
        <v>0</v>
      </c>
      <c r="H24563">
        <v>2</v>
      </c>
      <c r="I24563" t="b">
        <v>0</v>
      </c>
      <c r="J24563">
        <v>0</v>
      </c>
      <c r="K24563">
        <v>1</v>
      </c>
      <c r="L24563">
        <v>9</v>
      </c>
      <c r="M24563">
        <v>70</v>
      </c>
      <c r="N24563">
        <v>0</v>
      </c>
      <c r="O24563">
        <v>3.2785651525388908</v>
      </c>
      <c r="P24563">
        <v>0.57367988169479456</v>
      </c>
      <c r="Q24563">
        <v>412.07627949658558</v>
      </c>
      <c r="R24563">
        <v>28.64387945920037</v>
      </c>
      <c r="S24563">
        <v>790.37848192415129</v>
      </c>
      <c r="T24563">
        <v>14.152386248681829</v>
      </c>
      <c r="U24563">
        <v>-0.16649</v>
      </c>
      <c r="V24563">
        <v>51.491700000000002</v>
      </c>
    </row>
    <row r="24564" spans="1:22" x14ac:dyDescent="0.35">
      <c r="A24564" s="1" t="s">
        <v>54</v>
      </c>
      <c r="B24564" s="1" t="s">
        <v>47</v>
      </c>
      <c r="C24564">
        <v>2100</v>
      </c>
      <c r="D24564">
        <v>168.16011665373128</v>
      </c>
      <c r="E24564" s="1" t="s">
        <v>22</v>
      </c>
      <c r="F24564" t="b">
        <v>0</v>
      </c>
      <c r="G24564" t="b">
        <v>1</v>
      </c>
      <c r="H24564">
        <v>2</v>
      </c>
      <c r="I24564" t="b">
        <v>0</v>
      </c>
      <c r="J24564">
        <v>0</v>
      </c>
      <c r="K24564">
        <v>0</v>
      </c>
      <c r="L24564">
        <v>10</v>
      </c>
      <c r="M24564">
        <v>100</v>
      </c>
      <c r="N24564">
        <v>1</v>
      </c>
      <c r="O24564">
        <v>5.154029413292248</v>
      </c>
      <c r="P24564">
        <v>0.17955414022321609</v>
      </c>
      <c r="Q24564">
        <v>210.14790526197802</v>
      </c>
      <c r="R24564">
        <v>14.607614090966949</v>
      </c>
      <c r="S24564">
        <v>473.82276939380142</v>
      </c>
      <c r="T24564">
        <v>8.4841920665100936</v>
      </c>
      <c r="U24564">
        <v>-0.14024</v>
      </c>
      <c r="V24564">
        <v>51.462690000000002</v>
      </c>
    </row>
    <row r="24565" spans="1:22" x14ac:dyDescent="0.35">
      <c r="A24565" s="1" t="s">
        <v>54</v>
      </c>
      <c r="B24565" s="1" t="s">
        <v>47</v>
      </c>
      <c r="C24565">
        <v>2101</v>
      </c>
      <c r="D24565">
        <v>131.70582563089442</v>
      </c>
      <c r="E24565" s="1" t="s">
        <v>22</v>
      </c>
      <c r="F24565" t="b">
        <v>0</v>
      </c>
      <c r="G24565" t="b">
        <v>1</v>
      </c>
      <c r="H24565">
        <v>2</v>
      </c>
      <c r="I24565" t="b">
        <v>0</v>
      </c>
      <c r="J24565">
        <v>0</v>
      </c>
      <c r="K24565">
        <v>1</v>
      </c>
      <c r="L24565">
        <v>7</v>
      </c>
      <c r="M24565">
        <v>80</v>
      </c>
      <c r="N24565">
        <v>1</v>
      </c>
      <c r="O24565">
        <v>4.6993459286520638</v>
      </c>
      <c r="P24565">
        <v>0.59578811909896356</v>
      </c>
      <c r="Q24565">
        <v>311.69310918424668</v>
      </c>
      <c r="R24565">
        <v>21.666133897937506</v>
      </c>
      <c r="S24565">
        <v>610.64156768318003</v>
      </c>
      <c r="T24565">
        <v>10.934046818068971</v>
      </c>
      <c r="U24565">
        <v>-6.0370000000000007E-2</v>
      </c>
      <c r="V24565">
        <v>51.513659999999994</v>
      </c>
    </row>
    <row r="24566" spans="1:22" x14ac:dyDescent="0.35">
      <c r="A24566" s="1" t="s">
        <v>54</v>
      </c>
      <c r="B24566" s="1" t="s">
        <v>47</v>
      </c>
      <c r="C24566">
        <v>2102</v>
      </c>
      <c r="D24566">
        <v>107.48136127378349</v>
      </c>
      <c r="E24566" s="1" t="s">
        <v>22</v>
      </c>
      <c r="F24566" t="b">
        <v>0</v>
      </c>
      <c r="G24566" t="b">
        <v>1</v>
      </c>
      <c r="H24566">
        <v>2</v>
      </c>
      <c r="I24566" t="b">
        <v>0</v>
      </c>
      <c r="J24566">
        <v>0</v>
      </c>
      <c r="K24566">
        <v>1</v>
      </c>
      <c r="L24566">
        <v>8</v>
      </c>
      <c r="M24566">
        <v>85</v>
      </c>
      <c r="N24566">
        <v>1</v>
      </c>
      <c r="O24566">
        <v>8.1394198074755018</v>
      </c>
      <c r="P24566">
        <v>0.84214348881132572</v>
      </c>
      <c r="Q24566">
        <v>168.08766637041037</v>
      </c>
      <c r="R24566">
        <v>11.683960212352424</v>
      </c>
      <c r="S24566">
        <v>343.11952811035991</v>
      </c>
      <c r="T24566">
        <v>6.1438414662575012</v>
      </c>
      <c r="U24566">
        <v>-1.1609999999999999E-2</v>
      </c>
      <c r="V24566">
        <v>51.497430000000001</v>
      </c>
    </row>
    <row r="24567" spans="1:22" x14ac:dyDescent="0.35">
      <c r="A24567" s="1" t="s">
        <v>54</v>
      </c>
      <c r="B24567" s="1" t="s">
        <v>47</v>
      </c>
      <c r="C24567">
        <v>2103</v>
      </c>
      <c r="D24567">
        <v>599.96707354359228</v>
      </c>
      <c r="E24567" s="1" t="s">
        <v>23</v>
      </c>
      <c r="F24567" t="b">
        <v>0</v>
      </c>
      <c r="G24567" t="b">
        <v>0</v>
      </c>
      <c r="H24567">
        <v>4</v>
      </c>
      <c r="I24567" t="b">
        <v>0</v>
      </c>
      <c r="J24567">
        <v>0</v>
      </c>
      <c r="K24567">
        <v>1</v>
      </c>
      <c r="L24567">
        <v>2</v>
      </c>
      <c r="M24567">
        <v>20</v>
      </c>
      <c r="N24567">
        <v>2</v>
      </c>
      <c r="O24567">
        <v>4.1292784286814799</v>
      </c>
      <c r="P24567">
        <v>0.27661751809011642</v>
      </c>
      <c r="Q24567">
        <v>343.96212434345176</v>
      </c>
      <c r="R24567">
        <v>23.909188949823935</v>
      </c>
      <c r="S24567">
        <v>664.59419560472872</v>
      </c>
      <c r="T24567">
        <v>11.900113641672663</v>
      </c>
      <c r="U24567">
        <v>-0.1502</v>
      </c>
      <c r="V24567">
        <v>51.542629999999996</v>
      </c>
    </row>
    <row r="24568" spans="1:22" x14ac:dyDescent="0.35">
      <c r="A24568" s="1" t="s">
        <v>54</v>
      </c>
      <c r="B24568" s="1" t="s">
        <v>47</v>
      </c>
      <c r="C24568">
        <v>2104</v>
      </c>
      <c r="D24568">
        <v>858.20456736988172</v>
      </c>
      <c r="E24568" s="1" t="s">
        <v>23</v>
      </c>
      <c r="F24568" t="b">
        <v>0</v>
      </c>
      <c r="G24568" t="b">
        <v>0</v>
      </c>
      <c r="H24568">
        <v>6</v>
      </c>
      <c r="I24568" t="b">
        <v>0</v>
      </c>
      <c r="J24568">
        <v>0</v>
      </c>
      <c r="K24568">
        <v>1</v>
      </c>
      <c r="L24568">
        <v>9</v>
      </c>
      <c r="M24568">
        <v>100</v>
      </c>
      <c r="N24568">
        <v>3</v>
      </c>
      <c r="O24568">
        <v>5.7318797603775034</v>
      </c>
      <c r="P24568">
        <v>0.91984254042648617</v>
      </c>
      <c r="Q24568">
        <v>189.90764886511451</v>
      </c>
      <c r="R24568">
        <v>13.200691408682658</v>
      </c>
      <c r="S24568">
        <v>398.36935359050028</v>
      </c>
      <c r="T24568">
        <v>7.1331356945918269</v>
      </c>
      <c r="U24568">
        <v>-0.12753</v>
      </c>
      <c r="V24568">
        <v>51.456809999999997</v>
      </c>
    </row>
    <row r="24569" spans="1:22" x14ac:dyDescent="0.35">
      <c r="A24569" s="1" t="s">
        <v>54</v>
      </c>
      <c r="B24569" s="1" t="s">
        <v>47</v>
      </c>
      <c r="C24569">
        <v>2105</v>
      </c>
      <c r="D24569">
        <v>284.57865895246829</v>
      </c>
      <c r="E24569" s="1" t="s">
        <v>22</v>
      </c>
      <c r="F24569" t="b">
        <v>0</v>
      </c>
      <c r="G24569" t="b">
        <v>1</v>
      </c>
      <c r="H24569">
        <v>2</v>
      </c>
      <c r="I24569" t="b">
        <v>0</v>
      </c>
      <c r="J24569">
        <v>0</v>
      </c>
      <c r="K24569">
        <v>1</v>
      </c>
      <c r="L24569">
        <v>8</v>
      </c>
      <c r="M24569">
        <v>80</v>
      </c>
      <c r="N24569">
        <v>1</v>
      </c>
      <c r="O24569">
        <v>0.95313614152162263</v>
      </c>
      <c r="P24569">
        <v>0.1719810364308644</v>
      </c>
      <c r="Q24569">
        <v>818.95380253298754</v>
      </c>
      <c r="R24569">
        <v>56.926387587915137</v>
      </c>
      <c r="S24569">
        <v>1815.3035015157272</v>
      </c>
      <c r="T24569">
        <v>32.5045239712138</v>
      </c>
      <c r="U24569">
        <v>-0.12866</v>
      </c>
      <c r="V24569">
        <v>51.516860000000001</v>
      </c>
    </row>
    <row r="24570" spans="1:22" x14ac:dyDescent="0.35">
      <c r="A24570" s="1" t="s">
        <v>54</v>
      </c>
      <c r="B24570" s="1" t="s">
        <v>47</v>
      </c>
      <c r="C24570">
        <v>2106</v>
      </c>
      <c r="D24570">
        <v>93.134833838989621</v>
      </c>
      <c r="E24570" s="1" t="s">
        <v>22</v>
      </c>
      <c r="F24570" t="b">
        <v>0</v>
      </c>
      <c r="G24570" t="b">
        <v>1</v>
      </c>
      <c r="H24570">
        <v>2</v>
      </c>
      <c r="I24570" t="b">
        <v>0</v>
      </c>
      <c r="J24570">
        <v>0</v>
      </c>
      <c r="K24570">
        <v>0</v>
      </c>
      <c r="L24570">
        <v>9</v>
      </c>
      <c r="M24570">
        <v>90</v>
      </c>
      <c r="N24570">
        <v>1</v>
      </c>
      <c r="O24570">
        <v>10.062285831932412</v>
      </c>
      <c r="P24570">
        <v>4.6563269055797756</v>
      </c>
      <c r="Q24570">
        <v>124.87575681284683</v>
      </c>
      <c r="R24570">
        <v>8.6802524277625714</v>
      </c>
      <c r="S24570">
        <v>252.05747150811274</v>
      </c>
      <c r="T24570">
        <v>4.5132993562333015</v>
      </c>
      <c r="U24570">
        <v>-5.9700000000000005E-3</v>
      </c>
      <c r="V24570">
        <v>51.459140000000005</v>
      </c>
    </row>
    <row r="24571" spans="1:22" x14ac:dyDescent="0.35">
      <c r="A24571" s="1" t="s">
        <v>54</v>
      </c>
      <c r="B24571" s="1" t="s">
        <v>47</v>
      </c>
      <c r="C24571">
        <v>2107</v>
      </c>
      <c r="D24571">
        <v>103.48314870998847</v>
      </c>
      <c r="E24571" s="1" t="s">
        <v>22</v>
      </c>
      <c r="F24571" t="b">
        <v>0</v>
      </c>
      <c r="G24571" t="b">
        <v>1</v>
      </c>
      <c r="H24571">
        <v>2</v>
      </c>
      <c r="I24571" t="b">
        <v>0</v>
      </c>
      <c r="J24571">
        <v>0</v>
      </c>
      <c r="K24571">
        <v>0</v>
      </c>
      <c r="L24571">
        <v>10</v>
      </c>
      <c r="M24571">
        <v>100</v>
      </c>
      <c r="N24571">
        <v>1</v>
      </c>
      <c r="O24571">
        <v>4.0974591070770545</v>
      </c>
      <c r="P24571">
        <v>1.4537046426177078</v>
      </c>
      <c r="Q24571">
        <v>272.65394129161137</v>
      </c>
      <c r="R24571">
        <v>18.952478016870476</v>
      </c>
      <c r="S24571">
        <v>498.36696478538789</v>
      </c>
      <c r="T24571">
        <v>8.923676365853888</v>
      </c>
      <c r="U24571">
        <v>-8.8829999999999992E-2</v>
      </c>
      <c r="V24571">
        <v>51.480519999999999</v>
      </c>
    </row>
    <row r="24572" spans="1:22" x14ac:dyDescent="0.35">
      <c r="A24572" s="1" t="s">
        <v>54</v>
      </c>
      <c r="B24572" s="1" t="s">
        <v>47</v>
      </c>
      <c r="C24572">
        <v>2108</v>
      </c>
      <c r="D24572">
        <v>196.38279357463722</v>
      </c>
      <c r="E24572" s="1" t="s">
        <v>24</v>
      </c>
      <c r="F24572" t="b">
        <v>1</v>
      </c>
      <c r="G24572" t="b">
        <v>0</v>
      </c>
      <c r="H24572">
        <v>2</v>
      </c>
      <c r="I24572" t="b">
        <v>0</v>
      </c>
      <c r="J24572">
        <v>0</v>
      </c>
      <c r="K24572">
        <v>0</v>
      </c>
      <c r="L24572">
        <v>10</v>
      </c>
      <c r="M24572">
        <v>100</v>
      </c>
      <c r="N24572">
        <v>1</v>
      </c>
      <c r="O24572">
        <v>13.865074428303181</v>
      </c>
      <c r="P24572">
        <v>4.7372165250539986</v>
      </c>
      <c r="Q24572">
        <v>88.478345626373695</v>
      </c>
      <c r="R24572">
        <v>6.150227986836394</v>
      </c>
      <c r="S24572">
        <v>197.9217801279629</v>
      </c>
      <c r="T24572">
        <v>3.5439546286463992</v>
      </c>
      <c r="U24572">
        <v>7.0389999999999994E-2</v>
      </c>
      <c r="V24572">
        <v>51.491900000000001</v>
      </c>
    </row>
    <row r="24573" spans="1:22" x14ac:dyDescent="0.35">
      <c r="A24573" s="1" t="s">
        <v>54</v>
      </c>
      <c r="B24573" s="1" t="s">
        <v>47</v>
      </c>
      <c r="C24573">
        <v>2109</v>
      </c>
      <c r="D24573">
        <v>698.04087584374042</v>
      </c>
      <c r="E24573" s="1" t="s">
        <v>23</v>
      </c>
      <c r="F24573" t="b">
        <v>0</v>
      </c>
      <c r="G24573" t="b">
        <v>0</v>
      </c>
      <c r="H24573">
        <v>4</v>
      </c>
      <c r="I24573" t="b">
        <v>0</v>
      </c>
      <c r="J24573">
        <v>0</v>
      </c>
      <c r="K24573">
        <v>1</v>
      </c>
      <c r="L24573">
        <v>8</v>
      </c>
      <c r="M24573">
        <v>60</v>
      </c>
      <c r="N24573">
        <v>2</v>
      </c>
      <c r="O24573">
        <v>4.2366918625520675</v>
      </c>
      <c r="P24573">
        <v>0.21382107779776016</v>
      </c>
      <c r="Q24573">
        <v>298.32455805095697</v>
      </c>
      <c r="R24573">
        <v>20.736871073894562</v>
      </c>
      <c r="S24573">
        <v>802.92484564784309</v>
      </c>
      <c r="T24573">
        <v>14.377039360444019</v>
      </c>
      <c r="U24573">
        <v>-0.18787000000000001</v>
      </c>
      <c r="V24573">
        <v>51.513919999999999</v>
      </c>
    </row>
    <row r="24574" spans="1:22" x14ac:dyDescent="0.35">
      <c r="A24574" s="1" t="s">
        <v>54</v>
      </c>
      <c r="B24574" s="1" t="s">
        <v>47</v>
      </c>
      <c r="C24574">
        <v>2110</v>
      </c>
      <c r="D24574">
        <v>108.65730614548789</v>
      </c>
      <c r="E24574" s="1" t="s">
        <v>22</v>
      </c>
      <c r="F24574" t="b">
        <v>0</v>
      </c>
      <c r="G24574" t="b">
        <v>1</v>
      </c>
      <c r="H24574">
        <v>2</v>
      </c>
      <c r="I24574" t="b">
        <v>0</v>
      </c>
      <c r="J24574">
        <v>0</v>
      </c>
      <c r="K24574">
        <v>0</v>
      </c>
      <c r="L24574">
        <v>10</v>
      </c>
      <c r="M24574">
        <v>96</v>
      </c>
      <c r="N24574">
        <v>0</v>
      </c>
      <c r="O24574">
        <v>14.22239716479519</v>
      </c>
      <c r="P24574">
        <v>5.1448561031784239</v>
      </c>
      <c r="Q24574">
        <v>85.869175204863524</v>
      </c>
      <c r="R24574">
        <v>5.9688616555019358</v>
      </c>
      <c r="S24574">
        <v>177.04694998361543</v>
      </c>
      <c r="T24574">
        <v>3.1701733759493109</v>
      </c>
      <c r="U24574">
        <v>7.4359999999999996E-2</v>
      </c>
      <c r="V24574">
        <v>51.486870000000003</v>
      </c>
    </row>
    <row r="24575" spans="1:22" x14ac:dyDescent="0.35">
      <c r="A24575" s="1" t="s">
        <v>54</v>
      </c>
      <c r="B24575" s="1" t="s">
        <v>47</v>
      </c>
      <c r="C24575">
        <v>2111</v>
      </c>
      <c r="D24575">
        <v>174.51021896093511</v>
      </c>
      <c r="E24575" s="1" t="s">
        <v>22</v>
      </c>
      <c r="F24575" t="b">
        <v>0</v>
      </c>
      <c r="G24575" t="b">
        <v>1</v>
      </c>
      <c r="H24575">
        <v>2</v>
      </c>
      <c r="I24575" t="b">
        <v>0</v>
      </c>
      <c r="J24575">
        <v>0</v>
      </c>
      <c r="K24575">
        <v>0</v>
      </c>
      <c r="L24575">
        <v>10</v>
      </c>
      <c r="M24575">
        <v>96</v>
      </c>
      <c r="N24575">
        <v>1</v>
      </c>
      <c r="O24575">
        <v>7.9574447433572546</v>
      </c>
      <c r="P24575">
        <v>1.2479710516784632</v>
      </c>
      <c r="Q24575">
        <v>153.98171814499088</v>
      </c>
      <c r="R24575">
        <v>10.703440098163261</v>
      </c>
      <c r="S24575">
        <v>322.08705230262876</v>
      </c>
      <c r="T24575">
        <v>5.7672374364104027</v>
      </c>
      <c r="U24575">
        <v>-2.351E-2</v>
      </c>
      <c r="V24575">
        <v>51.538409999999999</v>
      </c>
    </row>
    <row r="24576" spans="1:22" x14ac:dyDescent="0.35">
      <c r="A24576" s="1" t="s">
        <v>54</v>
      </c>
      <c r="B24576" s="1" t="s">
        <v>47</v>
      </c>
      <c r="C24576">
        <v>2112</v>
      </c>
      <c r="D24576">
        <v>387.8266186881159</v>
      </c>
      <c r="E24576" s="1" t="s">
        <v>23</v>
      </c>
      <c r="F24576" t="b">
        <v>0</v>
      </c>
      <c r="G24576" t="b">
        <v>0</v>
      </c>
      <c r="H24576">
        <v>4</v>
      </c>
      <c r="I24576" t="b">
        <v>0</v>
      </c>
      <c r="J24576">
        <v>0</v>
      </c>
      <c r="K24576">
        <v>0</v>
      </c>
      <c r="L24576">
        <v>8</v>
      </c>
      <c r="M24576">
        <v>80</v>
      </c>
      <c r="N24576">
        <v>2</v>
      </c>
      <c r="O24576">
        <v>4.4275463972188742</v>
      </c>
      <c r="P24576">
        <v>1.0154968205831993</v>
      </c>
      <c r="Q24576">
        <v>286.2883447243247</v>
      </c>
      <c r="R24576">
        <v>19.900220529256423</v>
      </c>
      <c r="S24576">
        <v>633.9197253244788</v>
      </c>
      <c r="T24576">
        <v>11.350861655051059</v>
      </c>
      <c r="U24576">
        <v>-7.578E-2</v>
      </c>
      <c r="V24576">
        <v>51.531599999999997</v>
      </c>
    </row>
    <row r="24577" spans="1:22" x14ac:dyDescent="0.35">
      <c r="A24577" s="1" t="s">
        <v>54</v>
      </c>
      <c r="B24577" s="1" t="s">
        <v>47</v>
      </c>
      <c r="C24577">
        <v>2113</v>
      </c>
      <c r="D24577">
        <v>310.44944612996545</v>
      </c>
      <c r="E24577" s="1" t="s">
        <v>23</v>
      </c>
      <c r="F24577" t="b">
        <v>0</v>
      </c>
      <c r="G24577" t="b">
        <v>0</v>
      </c>
      <c r="H24577">
        <v>2</v>
      </c>
      <c r="I24577" t="b">
        <v>0</v>
      </c>
      <c r="J24577">
        <v>1</v>
      </c>
      <c r="K24577">
        <v>0</v>
      </c>
      <c r="L24577">
        <v>10</v>
      </c>
      <c r="M24577">
        <v>100</v>
      </c>
      <c r="N24577">
        <v>1</v>
      </c>
      <c r="O24577">
        <v>7.0690659763699051</v>
      </c>
      <c r="P24577">
        <v>0.53319940056370574</v>
      </c>
      <c r="Q24577">
        <v>162.26867019645618</v>
      </c>
      <c r="R24577">
        <v>11.279475331097149</v>
      </c>
      <c r="S24577">
        <v>354.58484627279171</v>
      </c>
      <c r="T24577">
        <v>6.3491375551689062</v>
      </c>
      <c r="U24577">
        <v>-0.20194999999999999</v>
      </c>
      <c r="V24577">
        <v>51.551690000000001</v>
      </c>
    </row>
    <row r="24578" spans="1:22" x14ac:dyDescent="0.35">
      <c r="A24578" s="1" t="s">
        <v>54</v>
      </c>
      <c r="B24578" s="1" t="s">
        <v>47</v>
      </c>
      <c r="C24578">
        <v>2114</v>
      </c>
      <c r="D24578">
        <v>232.83708459747407</v>
      </c>
      <c r="E24578" s="1" t="s">
        <v>22</v>
      </c>
      <c r="F24578" t="b">
        <v>0</v>
      </c>
      <c r="G24578" t="b">
        <v>1</v>
      </c>
      <c r="H24578">
        <v>2</v>
      </c>
      <c r="I24578" t="b">
        <v>0</v>
      </c>
      <c r="J24578">
        <v>0</v>
      </c>
      <c r="K24578">
        <v>1</v>
      </c>
      <c r="L24578">
        <v>8</v>
      </c>
      <c r="M24578">
        <v>80</v>
      </c>
      <c r="N24578">
        <v>1</v>
      </c>
      <c r="O24578">
        <v>3.7451345550294119</v>
      </c>
      <c r="P24578">
        <v>0.2505212884819768</v>
      </c>
      <c r="Q24578">
        <v>647.50921820777683</v>
      </c>
      <c r="R24578">
        <v>45.009084283431342</v>
      </c>
      <c r="S24578">
        <v>818.76314750610447</v>
      </c>
      <c r="T24578">
        <v>14.660637371457227</v>
      </c>
      <c r="U24578">
        <v>-0.17707000000000001</v>
      </c>
      <c r="V24578">
        <v>51.495049999999999</v>
      </c>
    </row>
    <row r="24579" spans="1:22" x14ac:dyDescent="0.35">
      <c r="A24579" s="1" t="s">
        <v>54</v>
      </c>
      <c r="B24579" s="1" t="s">
        <v>47</v>
      </c>
      <c r="C24579">
        <v>2115</v>
      </c>
      <c r="D24579">
        <v>234.01302946917849</v>
      </c>
      <c r="E24579" s="1" t="s">
        <v>22</v>
      </c>
      <c r="F24579" t="b">
        <v>0</v>
      </c>
      <c r="G24579" t="b">
        <v>1</v>
      </c>
      <c r="H24579">
        <v>2</v>
      </c>
      <c r="I24579" t="b">
        <v>0</v>
      </c>
      <c r="J24579">
        <v>0</v>
      </c>
      <c r="K24579">
        <v>1</v>
      </c>
      <c r="L24579">
        <v>8</v>
      </c>
      <c r="M24579">
        <v>80</v>
      </c>
      <c r="N24579">
        <v>1</v>
      </c>
      <c r="O24579">
        <v>3.755768571430353</v>
      </c>
      <c r="P24579">
        <v>0.26017464999638773</v>
      </c>
      <c r="Q24579">
        <v>636.21512245772089</v>
      </c>
      <c r="R24579">
        <v>44.224019155051515</v>
      </c>
      <c r="S24579">
        <v>815.374265674855</v>
      </c>
      <c r="T24579">
        <v>14.599956614422668</v>
      </c>
      <c r="U24579">
        <v>-0.17723</v>
      </c>
      <c r="V24579">
        <v>51.495040000000003</v>
      </c>
    </row>
    <row r="24580" spans="1:22" x14ac:dyDescent="0.35">
      <c r="A24580" s="1" t="s">
        <v>54</v>
      </c>
      <c r="B24580" s="1" t="s">
        <v>47</v>
      </c>
      <c r="C24580">
        <v>2116</v>
      </c>
      <c r="D24580">
        <v>234.01302946917849</v>
      </c>
      <c r="E24580" s="1" t="s">
        <v>22</v>
      </c>
      <c r="F24580" t="b">
        <v>0</v>
      </c>
      <c r="G24580" t="b">
        <v>1</v>
      </c>
      <c r="H24580">
        <v>2</v>
      </c>
      <c r="I24580" t="b">
        <v>0</v>
      </c>
      <c r="J24580">
        <v>0</v>
      </c>
      <c r="K24580">
        <v>1</v>
      </c>
      <c r="L24580">
        <v>8</v>
      </c>
      <c r="M24580">
        <v>60</v>
      </c>
      <c r="N24580">
        <v>1</v>
      </c>
      <c r="O24580">
        <v>3.7121616120081242</v>
      </c>
      <c r="P24580">
        <v>0.26659359640204683</v>
      </c>
      <c r="Q24580">
        <v>808.19713694402844</v>
      </c>
      <c r="R24580">
        <v>56.178679826406807</v>
      </c>
      <c r="S24580">
        <v>812.46723626188077</v>
      </c>
      <c r="T24580">
        <v>14.547903827018169</v>
      </c>
      <c r="U24580">
        <v>-0.17687999999999998</v>
      </c>
      <c r="V24580">
        <v>51.495530000000002</v>
      </c>
    </row>
    <row r="24581" spans="1:22" x14ac:dyDescent="0.35">
      <c r="A24581" s="1" t="s">
        <v>54</v>
      </c>
      <c r="B24581" s="1" t="s">
        <v>47</v>
      </c>
      <c r="C24581">
        <v>2117</v>
      </c>
      <c r="D24581">
        <v>235.42416331522378</v>
      </c>
      <c r="E24581" s="1" t="s">
        <v>22</v>
      </c>
      <c r="F24581" t="b">
        <v>0</v>
      </c>
      <c r="G24581" t="b">
        <v>1</v>
      </c>
      <c r="H24581">
        <v>2</v>
      </c>
      <c r="I24581" t="b">
        <v>0</v>
      </c>
      <c r="J24581">
        <v>0</v>
      </c>
      <c r="K24581">
        <v>1</v>
      </c>
      <c r="L24581">
        <v>9</v>
      </c>
      <c r="M24581">
        <v>93</v>
      </c>
      <c r="N24581">
        <v>1</v>
      </c>
      <c r="O24581">
        <v>3.8117789887965543</v>
      </c>
      <c r="P24581">
        <v>0.33344005503270591</v>
      </c>
      <c r="Q24581">
        <v>592.11469396472842</v>
      </c>
      <c r="R24581">
        <v>41.158549433291348</v>
      </c>
      <c r="S24581">
        <v>794.59001597926772</v>
      </c>
      <c r="T24581">
        <v>14.227797280245316</v>
      </c>
      <c r="U24581">
        <v>-0.17824000000000001</v>
      </c>
      <c r="V24581">
        <v>51.495240000000003</v>
      </c>
    </row>
    <row r="24582" spans="1:22" x14ac:dyDescent="0.35">
      <c r="A24582" s="1" t="s">
        <v>54</v>
      </c>
      <c r="B24582" s="1" t="s">
        <v>47</v>
      </c>
      <c r="C24582">
        <v>2118</v>
      </c>
      <c r="D24582">
        <v>284.57865895246829</v>
      </c>
      <c r="E24582" s="1" t="s">
        <v>22</v>
      </c>
      <c r="F24582" t="b">
        <v>0</v>
      </c>
      <c r="G24582" t="b">
        <v>1</v>
      </c>
      <c r="H24582">
        <v>2</v>
      </c>
      <c r="I24582" t="b">
        <v>0</v>
      </c>
      <c r="J24582">
        <v>0</v>
      </c>
      <c r="K24582">
        <v>1</v>
      </c>
      <c r="L24582">
        <v>9</v>
      </c>
      <c r="M24582">
        <v>90</v>
      </c>
      <c r="N24582">
        <v>1</v>
      </c>
      <c r="O24582">
        <v>3.7616448459262868</v>
      </c>
      <c r="P24582">
        <v>0.21860345428994699</v>
      </c>
      <c r="Q24582">
        <v>560.82902165024382</v>
      </c>
      <c r="R24582">
        <v>38.983847633733959</v>
      </c>
      <c r="S24582">
        <v>841.40783186998851</v>
      </c>
      <c r="T24582">
        <v>15.066109340806626</v>
      </c>
      <c r="U24582">
        <v>-0.1769</v>
      </c>
      <c r="V24582">
        <v>51.494440000000004</v>
      </c>
    </row>
    <row r="24583" spans="1:22" x14ac:dyDescent="0.35">
      <c r="A24583" s="1" t="s">
        <v>54</v>
      </c>
      <c r="B24583" s="1" t="s">
        <v>47</v>
      </c>
      <c r="C24583">
        <v>2119</v>
      </c>
      <c r="D24583">
        <v>641.1251440532468</v>
      </c>
      <c r="E24583" s="1" t="s">
        <v>23</v>
      </c>
      <c r="F24583" t="b">
        <v>0</v>
      </c>
      <c r="G24583" t="b">
        <v>0</v>
      </c>
      <c r="H24583">
        <v>6</v>
      </c>
      <c r="I24583" t="b">
        <v>0</v>
      </c>
      <c r="J24583">
        <v>0</v>
      </c>
      <c r="K24583">
        <v>0</v>
      </c>
      <c r="L24583">
        <v>10</v>
      </c>
      <c r="M24583">
        <v>100</v>
      </c>
      <c r="N24583">
        <v>3</v>
      </c>
      <c r="O24583">
        <v>4.5694077175675849</v>
      </c>
      <c r="P24583">
        <v>0.66223307334490811</v>
      </c>
      <c r="Q24583">
        <v>234.63810162390291</v>
      </c>
      <c r="R24583">
        <v>16.309954816281465</v>
      </c>
      <c r="S24583">
        <v>458.67691019392117</v>
      </c>
      <c r="T24583">
        <v>8.2129928191026647</v>
      </c>
      <c r="U24583">
        <v>-0.11244000000000001</v>
      </c>
      <c r="V24583">
        <v>51.468350000000001</v>
      </c>
    </row>
    <row r="24584" spans="1:22" x14ac:dyDescent="0.35">
      <c r="A24584" s="1" t="s">
        <v>54</v>
      </c>
      <c r="B24584" s="1" t="s">
        <v>47</v>
      </c>
      <c r="C24584">
        <v>2120</v>
      </c>
      <c r="D24584">
        <v>232.83708459747407</v>
      </c>
      <c r="E24584" s="1" t="s">
        <v>22</v>
      </c>
      <c r="F24584" t="b">
        <v>0</v>
      </c>
      <c r="G24584" t="b">
        <v>1</v>
      </c>
      <c r="H24584">
        <v>2</v>
      </c>
      <c r="I24584" t="b">
        <v>1</v>
      </c>
      <c r="J24584">
        <v>1</v>
      </c>
      <c r="K24584">
        <v>0</v>
      </c>
      <c r="L24584">
        <v>10</v>
      </c>
      <c r="M24584">
        <v>100</v>
      </c>
      <c r="N24584">
        <v>1</v>
      </c>
      <c r="O24584">
        <v>4.878448938524615</v>
      </c>
      <c r="P24584">
        <v>0.39318663262269915</v>
      </c>
      <c r="Q24584">
        <v>220.87280954218775</v>
      </c>
      <c r="R24584">
        <v>15.35311408865933</v>
      </c>
      <c r="S24584">
        <v>469.48613904127347</v>
      </c>
      <c r="T24584">
        <v>8.4065410813550834</v>
      </c>
      <c r="U24584">
        <v>-0.13955999999999999</v>
      </c>
      <c r="V24584">
        <v>51.465130000000002</v>
      </c>
    </row>
    <row r="24585" spans="1:22" x14ac:dyDescent="0.35">
      <c r="A24585" s="1" t="s">
        <v>54</v>
      </c>
      <c r="B24585" s="1" t="s">
        <v>47</v>
      </c>
      <c r="C24585">
        <v>2121</v>
      </c>
      <c r="D24585">
        <v>316.56435946282841</v>
      </c>
      <c r="E24585" s="1" t="s">
        <v>23</v>
      </c>
      <c r="F24585" t="b">
        <v>0</v>
      </c>
      <c r="G24585" t="b">
        <v>0</v>
      </c>
      <c r="H24585">
        <v>4</v>
      </c>
      <c r="I24585" t="b">
        <v>0</v>
      </c>
      <c r="J24585">
        <v>0</v>
      </c>
      <c r="K24585">
        <v>1</v>
      </c>
      <c r="L24585">
        <v>8</v>
      </c>
      <c r="M24585">
        <v>85</v>
      </c>
      <c r="N24585">
        <v>0</v>
      </c>
      <c r="O24585">
        <v>3.4218387783612867</v>
      </c>
      <c r="P24585">
        <v>0.3079644662632311</v>
      </c>
      <c r="Q24585">
        <v>373.20134451002053</v>
      </c>
      <c r="R24585">
        <v>25.941639589679692</v>
      </c>
      <c r="S24585">
        <v>774.00794124399226</v>
      </c>
      <c r="T24585">
        <v>13.859258057436859</v>
      </c>
      <c r="U24585">
        <v>-0.14507</v>
      </c>
      <c r="V24585">
        <v>51.537059999999997</v>
      </c>
    </row>
    <row r="24586" spans="1:22" x14ac:dyDescent="0.35">
      <c r="A24586" s="1" t="s">
        <v>54</v>
      </c>
      <c r="B24586" s="1" t="s">
        <v>47</v>
      </c>
      <c r="C24586">
        <v>2122</v>
      </c>
      <c r="D24586">
        <v>387.8266186881159</v>
      </c>
      <c r="E24586" s="1" t="s">
        <v>22</v>
      </c>
      <c r="F24586" t="b">
        <v>0</v>
      </c>
      <c r="G24586" t="b">
        <v>1</v>
      </c>
      <c r="H24586">
        <v>3</v>
      </c>
      <c r="I24586" t="b">
        <v>0</v>
      </c>
      <c r="J24586">
        <v>0</v>
      </c>
      <c r="K24586">
        <v>1</v>
      </c>
      <c r="L24586">
        <v>8</v>
      </c>
      <c r="M24586">
        <v>100</v>
      </c>
      <c r="N24586">
        <v>1</v>
      </c>
      <c r="O24586">
        <v>1.3187656123601426</v>
      </c>
      <c r="P24586">
        <v>0.22924924233295621</v>
      </c>
      <c r="Q24586">
        <v>614.04701814382543</v>
      </c>
      <c r="R24586">
        <v>42.683089624766666</v>
      </c>
      <c r="S24586">
        <v>1739.6876944221233</v>
      </c>
      <c r="T24586">
        <v>31.150559847735558</v>
      </c>
      <c r="U24586">
        <v>-0.13585999999999998</v>
      </c>
      <c r="V24586">
        <v>51.518970000000003</v>
      </c>
    </row>
    <row r="24587" spans="1:22" x14ac:dyDescent="0.35">
      <c r="A24587" s="1" t="s">
        <v>54</v>
      </c>
      <c r="B24587" s="1" t="s">
        <v>47</v>
      </c>
      <c r="C24587">
        <v>2123</v>
      </c>
      <c r="D24587">
        <v>170.51200639714011</v>
      </c>
      <c r="E24587" s="1" t="s">
        <v>22</v>
      </c>
      <c r="F24587" t="b">
        <v>0</v>
      </c>
      <c r="G24587" t="b">
        <v>1</v>
      </c>
      <c r="H24587">
        <v>2</v>
      </c>
      <c r="I24587" t="b">
        <v>0</v>
      </c>
      <c r="J24587">
        <v>1</v>
      </c>
      <c r="K24587">
        <v>0</v>
      </c>
      <c r="L24587">
        <v>10</v>
      </c>
      <c r="M24587">
        <v>95</v>
      </c>
      <c r="N24587">
        <v>1</v>
      </c>
      <c r="O24587">
        <v>1.8010371154162423</v>
      </c>
      <c r="P24587">
        <v>0.15619493464658413</v>
      </c>
      <c r="Q24587">
        <v>548.16839827835872</v>
      </c>
      <c r="R24587">
        <v>38.103793653957098</v>
      </c>
      <c r="S24587">
        <v>1208.9452192962435</v>
      </c>
      <c r="T24587">
        <v>21.64717295355177</v>
      </c>
      <c r="U24587">
        <v>-0.12493</v>
      </c>
      <c r="V24587">
        <v>51.524429999999995</v>
      </c>
    </row>
    <row r="24588" spans="1:22" x14ac:dyDescent="0.35">
      <c r="A24588" s="1" t="s">
        <v>54</v>
      </c>
      <c r="B24588" s="1" t="s">
        <v>47</v>
      </c>
      <c r="C24588">
        <v>2124</v>
      </c>
      <c r="D24588">
        <v>90.547755121239916</v>
      </c>
      <c r="E24588" s="1" t="s">
        <v>22</v>
      </c>
      <c r="F24588" t="b">
        <v>0</v>
      </c>
      <c r="G24588" t="b">
        <v>1</v>
      </c>
      <c r="H24588">
        <v>2</v>
      </c>
      <c r="I24588" t="b">
        <v>0</v>
      </c>
      <c r="J24588">
        <v>1</v>
      </c>
      <c r="K24588">
        <v>0</v>
      </c>
      <c r="L24588">
        <v>9</v>
      </c>
      <c r="M24588">
        <v>100</v>
      </c>
      <c r="N24588">
        <v>2</v>
      </c>
      <c r="O24588">
        <v>5.2030979532102695</v>
      </c>
      <c r="P24588">
        <v>2.5602365464543433</v>
      </c>
      <c r="Q24588">
        <v>220.08394000962417</v>
      </c>
      <c r="R24588">
        <v>15.298278892060798</v>
      </c>
      <c r="S24588">
        <v>419.88378398431433</v>
      </c>
      <c r="T24588">
        <v>7.5183695234688335</v>
      </c>
      <c r="U24588">
        <v>-7.712999999999999E-2</v>
      </c>
      <c r="V24588">
        <v>51.47372</v>
      </c>
    </row>
    <row r="24589" spans="1:22" x14ac:dyDescent="0.35">
      <c r="A24589" s="1" t="s">
        <v>54</v>
      </c>
      <c r="B24589" s="1" t="s">
        <v>47</v>
      </c>
      <c r="C24589">
        <v>2125</v>
      </c>
      <c r="D24589">
        <v>191.20863613913781</v>
      </c>
      <c r="E24589" s="1" t="s">
        <v>22</v>
      </c>
      <c r="F24589" t="b">
        <v>0</v>
      </c>
      <c r="G24589" t="b">
        <v>1</v>
      </c>
      <c r="H24589">
        <v>2</v>
      </c>
      <c r="I24589" t="b">
        <v>0</v>
      </c>
      <c r="J24589">
        <v>0</v>
      </c>
      <c r="K24589">
        <v>1</v>
      </c>
      <c r="L24589">
        <v>9</v>
      </c>
      <c r="M24589">
        <v>70</v>
      </c>
      <c r="N24589">
        <v>1</v>
      </c>
      <c r="O24589">
        <v>2.192537810547214</v>
      </c>
      <c r="P24589">
        <v>0.53969998192772362</v>
      </c>
      <c r="Q24589">
        <v>448.54935685235068</v>
      </c>
      <c r="R24589">
        <v>31.17916353951901</v>
      </c>
      <c r="S24589">
        <v>971.84473283625186</v>
      </c>
      <c r="T24589">
        <v>17.401690895432971</v>
      </c>
      <c r="U24589">
        <v>-0.11807999999999999</v>
      </c>
      <c r="V24589">
        <v>51.52713</v>
      </c>
    </row>
    <row r="24590" spans="1:22" x14ac:dyDescent="0.35">
      <c r="A24590" s="1" t="s">
        <v>54</v>
      </c>
      <c r="B24590" s="1" t="s">
        <v>47</v>
      </c>
      <c r="C24590">
        <v>2126</v>
      </c>
      <c r="D24590">
        <v>234.01302946917849</v>
      </c>
      <c r="E24590" s="1" t="s">
        <v>22</v>
      </c>
      <c r="F24590" t="b">
        <v>0</v>
      </c>
      <c r="G24590" t="b">
        <v>1</v>
      </c>
      <c r="H24590">
        <v>2</v>
      </c>
      <c r="I24590" t="b">
        <v>1</v>
      </c>
      <c r="J24590">
        <v>0</v>
      </c>
      <c r="K24590">
        <v>0</v>
      </c>
      <c r="L24590">
        <v>10</v>
      </c>
      <c r="M24590">
        <v>94</v>
      </c>
      <c r="N24590">
        <v>1</v>
      </c>
      <c r="O24590">
        <v>1.3328171890977558</v>
      </c>
      <c r="P24590">
        <v>0.27375124938869883</v>
      </c>
      <c r="Q24590">
        <v>687.3782893667061</v>
      </c>
      <c r="R24590">
        <v>47.780427661462674</v>
      </c>
      <c r="S24590">
        <v>1344.5052793428877</v>
      </c>
      <c r="T24590">
        <v>24.074488946522742</v>
      </c>
      <c r="U24590">
        <v>-0.1215</v>
      </c>
      <c r="V24590">
        <v>51.5197</v>
      </c>
    </row>
    <row r="24591" spans="1:22" x14ac:dyDescent="0.35">
      <c r="A24591" s="1" t="s">
        <v>54</v>
      </c>
      <c r="B24591" s="1" t="s">
        <v>47</v>
      </c>
      <c r="C24591">
        <v>2127</v>
      </c>
      <c r="D24591">
        <v>90.547755121239916</v>
      </c>
      <c r="E24591" s="1" t="s">
        <v>22</v>
      </c>
      <c r="F24591" t="b">
        <v>0</v>
      </c>
      <c r="G24591" t="b">
        <v>1</v>
      </c>
      <c r="H24591">
        <v>2</v>
      </c>
      <c r="I24591" t="b">
        <v>0</v>
      </c>
      <c r="J24591">
        <v>0</v>
      </c>
      <c r="K24591">
        <v>0</v>
      </c>
      <c r="L24591">
        <v>10</v>
      </c>
      <c r="M24591">
        <v>100</v>
      </c>
      <c r="N24591">
        <v>1</v>
      </c>
      <c r="O24591">
        <v>7.0915865393459674</v>
      </c>
      <c r="P24591">
        <v>3.4324706606749551</v>
      </c>
      <c r="Q24591">
        <v>169.11137154945013</v>
      </c>
      <c r="R24591">
        <v>11.75511909532913</v>
      </c>
      <c r="S24591">
        <v>335.34257350627058</v>
      </c>
      <c r="T24591">
        <v>6.0045886046062158</v>
      </c>
      <c r="U24591">
        <v>-4.913E-2</v>
      </c>
      <c r="V24591">
        <v>51.467490000000005</v>
      </c>
    </row>
    <row r="24592" spans="1:22" x14ac:dyDescent="0.35">
      <c r="A24592" s="1" t="s">
        <v>54</v>
      </c>
      <c r="B24592" s="1" t="s">
        <v>47</v>
      </c>
      <c r="C24592">
        <v>2128</v>
      </c>
      <c r="D24592">
        <v>289.75281638796775</v>
      </c>
      <c r="E24592" s="1" t="s">
        <v>23</v>
      </c>
      <c r="F24592" t="b">
        <v>0</v>
      </c>
      <c r="G24592" t="b">
        <v>0</v>
      </c>
      <c r="H24592">
        <v>4</v>
      </c>
      <c r="I24592" t="b">
        <v>0</v>
      </c>
      <c r="J24592">
        <v>0</v>
      </c>
      <c r="K24592">
        <v>1</v>
      </c>
      <c r="L24592">
        <v>10</v>
      </c>
      <c r="M24592">
        <v>100</v>
      </c>
      <c r="N24592">
        <v>1</v>
      </c>
      <c r="O24592">
        <v>3.1491761320232321</v>
      </c>
      <c r="P24592">
        <v>0.54962710204604703</v>
      </c>
      <c r="Q24592">
        <v>338.83107969709067</v>
      </c>
      <c r="R24592">
        <v>23.552524342655346</v>
      </c>
      <c r="S24592">
        <v>760.01072418676574</v>
      </c>
      <c r="T24592">
        <v>13.608626206075911</v>
      </c>
      <c r="U24592">
        <v>-9.8650000000000002E-2</v>
      </c>
      <c r="V24592">
        <v>51.530159999999995</v>
      </c>
    </row>
    <row r="24593" spans="1:22" x14ac:dyDescent="0.35">
      <c r="A24593" s="1" t="s">
        <v>54</v>
      </c>
      <c r="B24593" s="1" t="s">
        <v>47</v>
      </c>
      <c r="C24593">
        <v>2129</v>
      </c>
      <c r="D24593">
        <v>252.12258049342645</v>
      </c>
      <c r="E24593" s="1" t="s">
        <v>23</v>
      </c>
      <c r="F24593" t="b">
        <v>0</v>
      </c>
      <c r="G24593" t="b">
        <v>0</v>
      </c>
      <c r="H24593">
        <v>4</v>
      </c>
      <c r="I24593" t="b">
        <v>0</v>
      </c>
      <c r="J24593">
        <v>1</v>
      </c>
      <c r="K24593">
        <v>0</v>
      </c>
      <c r="L24593">
        <v>10</v>
      </c>
      <c r="M24593">
        <v>100</v>
      </c>
      <c r="N24593">
        <v>1</v>
      </c>
      <c r="O24593">
        <v>6.0292867883910874</v>
      </c>
      <c r="P24593">
        <v>2.7500786420373626</v>
      </c>
      <c r="Q24593">
        <v>188.9017704734278</v>
      </c>
      <c r="R24593">
        <v>13.13077168547683</v>
      </c>
      <c r="S24593">
        <v>372.99722542994039</v>
      </c>
      <c r="T24593">
        <v>6.6788265681526298</v>
      </c>
      <c r="U24593">
        <v>-7.5510000000000008E-2</v>
      </c>
      <c r="V24593">
        <v>51.464940000000006</v>
      </c>
    </row>
    <row r="24594" spans="1:22" x14ac:dyDescent="0.35">
      <c r="A24594" s="1" t="s">
        <v>54</v>
      </c>
      <c r="B24594" s="1" t="s">
        <v>47</v>
      </c>
      <c r="C24594">
        <v>2130</v>
      </c>
      <c r="D24594">
        <v>69.85112537924222</v>
      </c>
      <c r="E24594" s="1" t="s">
        <v>22</v>
      </c>
      <c r="F24594" t="b">
        <v>0</v>
      </c>
      <c r="G24594" t="b">
        <v>1</v>
      </c>
      <c r="H24594">
        <v>2</v>
      </c>
      <c r="I24594" t="b">
        <v>0</v>
      </c>
      <c r="J24594">
        <v>0</v>
      </c>
      <c r="K24594">
        <v>0</v>
      </c>
      <c r="L24594">
        <v>9</v>
      </c>
      <c r="M24594">
        <v>93</v>
      </c>
      <c r="N24594">
        <v>1</v>
      </c>
      <c r="O24594">
        <v>7.3963463388854782</v>
      </c>
      <c r="P24594">
        <v>2.2826717416889162</v>
      </c>
      <c r="Q24594">
        <v>150.85693383395045</v>
      </c>
      <c r="R24594">
        <v>10.486232873202903</v>
      </c>
      <c r="S24594">
        <v>310.0578903900365</v>
      </c>
      <c r="T24594">
        <v>5.5518452546540233</v>
      </c>
      <c r="U24594">
        <v>-0.10153999999999999</v>
      </c>
      <c r="V24594">
        <v>51.443860000000001</v>
      </c>
    </row>
    <row r="24595" spans="1:22" x14ac:dyDescent="0.35">
      <c r="A24595" s="1" t="s">
        <v>54</v>
      </c>
      <c r="B24595" s="1" t="s">
        <v>47</v>
      </c>
      <c r="C24595">
        <v>2131</v>
      </c>
      <c r="D24595">
        <v>444.74235047860958</v>
      </c>
      <c r="E24595" s="1" t="s">
        <v>23</v>
      </c>
      <c r="F24595" t="b">
        <v>0</v>
      </c>
      <c r="G24595" t="b">
        <v>0</v>
      </c>
      <c r="H24595">
        <v>2</v>
      </c>
      <c r="I24595" t="b">
        <v>0</v>
      </c>
      <c r="J24595">
        <v>0</v>
      </c>
      <c r="K24595">
        <v>0</v>
      </c>
      <c r="L24595">
        <v>8</v>
      </c>
      <c r="M24595">
        <v>100</v>
      </c>
      <c r="N24595">
        <v>1</v>
      </c>
      <c r="O24595">
        <v>5.1416032995818473</v>
      </c>
      <c r="P24595">
        <v>0.21752959648084874</v>
      </c>
      <c r="Q24595">
        <v>243.58813662213714</v>
      </c>
      <c r="R24595">
        <v>16.932081680652868</v>
      </c>
      <c r="S24595">
        <v>556.57223614574343</v>
      </c>
      <c r="T24595">
        <v>9.9658903188396941</v>
      </c>
      <c r="U24595">
        <v>-0.19938</v>
      </c>
      <c r="V24595">
        <v>51.519480000000001</v>
      </c>
    </row>
    <row r="24596" spans="1:22" x14ac:dyDescent="0.35">
      <c r="A24596" s="1" t="s">
        <v>54</v>
      </c>
      <c r="B24596" s="1" t="s">
        <v>47</v>
      </c>
      <c r="C24596">
        <v>2132</v>
      </c>
      <c r="D24596">
        <v>789.99976481102567</v>
      </c>
      <c r="E24596" s="1" t="s">
        <v>23</v>
      </c>
      <c r="F24596" t="b">
        <v>0</v>
      </c>
      <c r="G24596" t="b">
        <v>0</v>
      </c>
      <c r="H24596">
        <v>2</v>
      </c>
      <c r="I24596" t="b">
        <v>0</v>
      </c>
      <c r="J24596">
        <v>0</v>
      </c>
      <c r="K24596">
        <v>0</v>
      </c>
      <c r="L24596">
        <v>8</v>
      </c>
      <c r="M24596">
        <v>100</v>
      </c>
      <c r="N24596">
        <v>1</v>
      </c>
      <c r="O24596">
        <v>3.0195701846391287</v>
      </c>
      <c r="P24596">
        <v>0.45448514892531189</v>
      </c>
      <c r="Q24596">
        <v>426.47033448344968</v>
      </c>
      <c r="R24596">
        <v>29.644426194082875</v>
      </c>
      <c r="S24596">
        <v>806.86965381241851</v>
      </c>
      <c r="T24596">
        <v>14.447674442368456</v>
      </c>
      <c r="U24596">
        <v>-0.16313</v>
      </c>
      <c r="V24596">
        <v>51.492759999999997</v>
      </c>
    </row>
    <row r="24597" spans="1:22" x14ac:dyDescent="0.35">
      <c r="A24597" s="1" t="s">
        <v>54</v>
      </c>
      <c r="B24597" s="1" t="s">
        <v>47</v>
      </c>
      <c r="C24597">
        <v>2133</v>
      </c>
      <c r="D24597">
        <v>461.44076765681223</v>
      </c>
      <c r="E24597" s="1" t="s">
        <v>23</v>
      </c>
      <c r="F24597" t="b">
        <v>0</v>
      </c>
      <c r="G24597" t="b">
        <v>0</v>
      </c>
      <c r="H24597">
        <v>4</v>
      </c>
      <c r="I24597" t="b">
        <v>0</v>
      </c>
      <c r="J24597">
        <v>0</v>
      </c>
      <c r="K24597">
        <v>1</v>
      </c>
      <c r="L24597">
        <v>8</v>
      </c>
      <c r="M24597">
        <v>80</v>
      </c>
      <c r="N24597">
        <v>2</v>
      </c>
      <c r="O24597">
        <v>6.0105122578801335</v>
      </c>
      <c r="P24597">
        <v>0.34329899414076831</v>
      </c>
      <c r="Q24597">
        <v>192.69382702658234</v>
      </c>
      <c r="R24597">
        <v>13.394361744442914</v>
      </c>
      <c r="S24597">
        <v>432.3176826167184</v>
      </c>
      <c r="T24597">
        <v>7.7410088539252335</v>
      </c>
      <c r="U24597">
        <v>-0.18334</v>
      </c>
      <c r="V24597">
        <v>51.549620000000004</v>
      </c>
    </row>
    <row r="24598" spans="1:22" x14ac:dyDescent="0.35">
      <c r="A24598" s="1" t="s">
        <v>54</v>
      </c>
      <c r="B24598" s="1" t="s">
        <v>47</v>
      </c>
      <c r="C24598">
        <v>2134</v>
      </c>
      <c r="D24598">
        <v>158.98774665443685</v>
      </c>
      <c r="E24598" s="1" t="s">
        <v>22</v>
      </c>
      <c r="F24598" t="b">
        <v>0</v>
      </c>
      <c r="G24598" t="b">
        <v>1</v>
      </c>
      <c r="H24598">
        <v>4</v>
      </c>
      <c r="I24598" t="b">
        <v>0</v>
      </c>
      <c r="J24598">
        <v>1</v>
      </c>
      <c r="K24598">
        <v>0</v>
      </c>
      <c r="L24598">
        <v>9</v>
      </c>
      <c r="M24598">
        <v>95</v>
      </c>
      <c r="N24598">
        <v>2</v>
      </c>
      <c r="O24598">
        <v>5.9521803636701893</v>
      </c>
      <c r="P24598">
        <v>2.3599179785153539</v>
      </c>
      <c r="Q24598">
        <v>193.71696605408638</v>
      </c>
      <c r="R24598">
        <v>13.465481273598126</v>
      </c>
      <c r="S24598">
        <v>430.92482170964968</v>
      </c>
      <c r="T24598">
        <v>7.7160685171140182</v>
      </c>
      <c r="U24598">
        <v>-7.1309999999999998E-2</v>
      </c>
      <c r="V24598">
        <v>51.548729999999999</v>
      </c>
    </row>
    <row r="24599" spans="1:22" x14ac:dyDescent="0.35">
      <c r="A24599" s="1" t="s">
        <v>54</v>
      </c>
      <c r="B24599" s="1" t="s">
        <v>47</v>
      </c>
      <c r="C24599">
        <v>2135</v>
      </c>
      <c r="D24599">
        <v>465.43898022060728</v>
      </c>
      <c r="E24599" s="1" t="s">
        <v>23</v>
      </c>
      <c r="F24599" t="b">
        <v>0</v>
      </c>
      <c r="G24599" t="b">
        <v>0</v>
      </c>
      <c r="H24599">
        <v>4</v>
      </c>
      <c r="I24599" t="b">
        <v>0</v>
      </c>
      <c r="J24599">
        <v>1</v>
      </c>
      <c r="K24599">
        <v>0</v>
      </c>
      <c r="L24599">
        <v>10</v>
      </c>
      <c r="M24599">
        <v>96</v>
      </c>
      <c r="N24599">
        <v>2</v>
      </c>
      <c r="O24599">
        <v>7.0510163905851577</v>
      </c>
      <c r="P24599">
        <v>0.18524959181824499</v>
      </c>
      <c r="Q24599">
        <v>175.39727495088772</v>
      </c>
      <c r="R24599">
        <v>12.192059216082788</v>
      </c>
      <c r="S24599">
        <v>420.98674008857904</v>
      </c>
      <c r="T24599">
        <v>7.5381188728753283</v>
      </c>
      <c r="U24599">
        <v>-0.22693000000000002</v>
      </c>
      <c r="V24599">
        <v>51.495449999999998</v>
      </c>
    </row>
    <row r="24600" spans="1:22" x14ac:dyDescent="0.35">
      <c r="A24600" s="1" t="s">
        <v>54</v>
      </c>
      <c r="B24600" s="1" t="s">
        <v>47</v>
      </c>
      <c r="C24600">
        <v>2136</v>
      </c>
      <c r="D24600">
        <v>233.77784049483759</v>
      </c>
      <c r="E24600" s="1" t="s">
        <v>23</v>
      </c>
      <c r="F24600" t="b">
        <v>0</v>
      </c>
      <c r="G24600" t="b">
        <v>0</v>
      </c>
      <c r="H24600">
        <v>4</v>
      </c>
      <c r="I24600" t="b">
        <v>0</v>
      </c>
      <c r="J24600">
        <v>0</v>
      </c>
      <c r="K24600">
        <v>0</v>
      </c>
      <c r="L24600">
        <v>8</v>
      </c>
      <c r="M24600">
        <v>80</v>
      </c>
      <c r="N24600">
        <v>0</v>
      </c>
      <c r="O24600">
        <v>6.7089039706552054</v>
      </c>
      <c r="P24600">
        <v>0.30466051596792842</v>
      </c>
      <c r="Q24600">
        <v>189.78572937325796</v>
      </c>
      <c r="R24600">
        <v>13.192216649512506</v>
      </c>
      <c r="S24600">
        <v>398.13204375026368</v>
      </c>
      <c r="T24600">
        <v>7.1288864638796428</v>
      </c>
      <c r="U24600">
        <v>-3.3500000000000002E-2</v>
      </c>
      <c r="V24600">
        <v>51.522280000000002</v>
      </c>
    </row>
    <row r="24601" spans="1:22" x14ac:dyDescent="0.35">
      <c r="A24601" s="1" t="s">
        <v>54</v>
      </c>
      <c r="B24601" s="1" t="s">
        <v>47</v>
      </c>
      <c r="C24601">
        <v>2137</v>
      </c>
      <c r="D24601">
        <v>157.81180178273243</v>
      </c>
      <c r="E24601" s="1" t="s">
        <v>22</v>
      </c>
      <c r="F24601" t="b">
        <v>0</v>
      </c>
      <c r="G24601" t="b">
        <v>1</v>
      </c>
      <c r="H24601">
        <v>3</v>
      </c>
      <c r="I24601" t="b">
        <v>0</v>
      </c>
      <c r="J24601">
        <v>0</v>
      </c>
      <c r="K24601">
        <v>0</v>
      </c>
      <c r="L24601">
        <v>8</v>
      </c>
      <c r="M24601">
        <v>96</v>
      </c>
      <c r="N24601">
        <v>1</v>
      </c>
      <c r="O24601">
        <v>7.1792930531153969</v>
      </c>
      <c r="P24601">
        <v>0.3473123909309121</v>
      </c>
      <c r="Q24601">
        <v>159.89850926469623</v>
      </c>
      <c r="R24601">
        <v>11.11472281461846</v>
      </c>
      <c r="S24601">
        <v>346.66852158867187</v>
      </c>
      <c r="T24601">
        <v>6.2073891559375749</v>
      </c>
      <c r="U24601">
        <v>-0.20621</v>
      </c>
      <c r="V24601">
        <v>51.550199999999997</v>
      </c>
    </row>
    <row r="24602" spans="1:22" x14ac:dyDescent="0.35">
      <c r="A24602" s="1" t="s">
        <v>54</v>
      </c>
      <c r="B24602" s="1" t="s">
        <v>47</v>
      </c>
      <c r="C24602">
        <v>2138</v>
      </c>
      <c r="D24602">
        <v>169.3360615254357</v>
      </c>
      <c r="E24602" s="1" t="s">
        <v>22</v>
      </c>
      <c r="F24602" t="b">
        <v>0</v>
      </c>
      <c r="G24602" t="b">
        <v>1</v>
      </c>
      <c r="H24602">
        <v>2</v>
      </c>
      <c r="I24602" t="b">
        <v>0</v>
      </c>
      <c r="J24602">
        <v>1</v>
      </c>
      <c r="K24602">
        <v>0</v>
      </c>
      <c r="L24602">
        <v>10</v>
      </c>
      <c r="M24602">
        <v>80</v>
      </c>
      <c r="N24602">
        <v>1</v>
      </c>
      <c r="O24602">
        <v>5.2235713023942099</v>
      </c>
      <c r="P24602">
        <v>0.18149889680096859</v>
      </c>
      <c r="Q24602">
        <v>207.0467592222023</v>
      </c>
      <c r="R24602">
        <v>14.392049988473035</v>
      </c>
      <c r="S24602">
        <v>465.23527198966764</v>
      </c>
      <c r="T24602">
        <v>8.3304257596681062</v>
      </c>
      <c r="U24602">
        <v>-0.13559000000000002</v>
      </c>
      <c r="V24602">
        <v>51.461649999999999</v>
      </c>
    </row>
    <row r="24603" spans="1:22" x14ac:dyDescent="0.35">
      <c r="A24603" s="1" t="s">
        <v>54</v>
      </c>
      <c r="B24603" s="1" t="s">
        <v>47</v>
      </c>
      <c r="C24603">
        <v>2139</v>
      </c>
      <c r="D24603">
        <v>204.37921870222723</v>
      </c>
      <c r="E24603" s="1" t="s">
        <v>22</v>
      </c>
      <c r="F24603" t="b">
        <v>0</v>
      </c>
      <c r="G24603" t="b">
        <v>1</v>
      </c>
      <c r="H24603">
        <v>5</v>
      </c>
      <c r="I24603" t="b">
        <v>0</v>
      </c>
      <c r="J24603">
        <v>0</v>
      </c>
      <c r="K24603">
        <v>1</v>
      </c>
      <c r="L24603">
        <v>6</v>
      </c>
      <c r="M24603">
        <v>60</v>
      </c>
      <c r="N24603">
        <v>1</v>
      </c>
      <c r="O24603">
        <v>3.4943850000217327</v>
      </c>
      <c r="P24603">
        <v>8.2848449213909714E-2</v>
      </c>
      <c r="Q24603">
        <v>338.96947358224173</v>
      </c>
      <c r="R24603">
        <v>23.562144255184649</v>
      </c>
      <c r="S24603">
        <v>823.38989863098391</v>
      </c>
      <c r="T24603">
        <v>14.743483211131922</v>
      </c>
      <c r="U24603">
        <v>-8.5960000000000009E-2</v>
      </c>
      <c r="V24603">
        <v>51.526049999999998</v>
      </c>
    </row>
    <row r="24604" spans="1:22" x14ac:dyDescent="0.35">
      <c r="A24604" s="1" t="s">
        <v>54</v>
      </c>
      <c r="B24604" s="1" t="s">
        <v>47</v>
      </c>
      <c r="C24604">
        <v>2140</v>
      </c>
      <c r="D24604">
        <v>204.37921870222723</v>
      </c>
      <c r="E24604" s="1" t="s">
        <v>22</v>
      </c>
      <c r="F24604" t="b">
        <v>0</v>
      </c>
      <c r="G24604" t="b">
        <v>1</v>
      </c>
      <c r="H24604">
        <v>5</v>
      </c>
      <c r="I24604" t="b">
        <v>0</v>
      </c>
      <c r="J24604">
        <v>0</v>
      </c>
      <c r="K24604">
        <v>1</v>
      </c>
      <c r="L24604">
        <v>9</v>
      </c>
      <c r="M24604">
        <v>84</v>
      </c>
      <c r="N24604">
        <v>1</v>
      </c>
      <c r="O24604">
        <v>3.5462972738870047</v>
      </c>
      <c r="P24604">
        <v>0.13170269700086154</v>
      </c>
      <c r="Q24604">
        <v>333.55383808659315</v>
      </c>
      <c r="R24604">
        <v>23.185697422278288</v>
      </c>
      <c r="S24604">
        <v>816.73712638218319</v>
      </c>
      <c r="T24604">
        <v>14.624359772623921</v>
      </c>
      <c r="U24604">
        <v>-8.5559999999999997E-2</v>
      </c>
      <c r="V24604">
        <v>51.526509999999995</v>
      </c>
    </row>
    <row r="24605" spans="1:22" x14ac:dyDescent="0.35">
      <c r="A24605" s="1" t="s">
        <v>54</v>
      </c>
      <c r="B24605" s="1" t="s">
        <v>47</v>
      </c>
      <c r="C24605">
        <v>2141</v>
      </c>
      <c r="D24605">
        <v>474.37616124556081</v>
      </c>
      <c r="E24605" s="1" t="s">
        <v>23</v>
      </c>
      <c r="F24605" t="b">
        <v>0</v>
      </c>
      <c r="G24605" t="b">
        <v>0</v>
      </c>
      <c r="H24605">
        <v>4</v>
      </c>
      <c r="I24605" t="b">
        <v>0</v>
      </c>
      <c r="J24605">
        <v>0</v>
      </c>
      <c r="K24605">
        <v>1</v>
      </c>
      <c r="L24605">
        <v>10</v>
      </c>
      <c r="M24605">
        <v>90</v>
      </c>
      <c r="N24605">
        <v>1</v>
      </c>
      <c r="O24605">
        <v>3.9239853213629958</v>
      </c>
      <c r="P24605">
        <v>0.73921758287435479</v>
      </c>
      <c r="Q24605">
        <v>277.73541357844221</v>
      </c>
      <c r="R24605">
        <v>19.305696794318827</v>
      </c>
      <c r="S24605">
        <v>704.50120307394559</v>
      </c>
      <c r="T24605">
        <v>12.614681910735923</v>
      </c>
      <c r="U24605">
        <v>-0.1013</v>
      </c>
      <c r="V24605">
        <v>51.539569999999998</v>
      </c>
    </row>
    <row r="24606" spans="1:22" x14ac:dyDescent="0.35">
      <c r="A24606" s="1" t="s">
        <v>54</v>
      </c>
      <c r="B24606" s="1" t="s">
        <v>47</v>
      </c>
      <c r="C24606">
        <v>2142</v>
      </c>
      <c r="D24606">
        <v>271.40807638937889</v>
      </c>
      <c r="E24606" s="1" t="s">
        <v>23</v>
      </c>
      <c r="F24606" t="b">
        <v>0</v>
      </c>
      <c r="G24606" t="b">
        <v>0</v>
      </c>
      <c r="H24606">
        <v>2</v>
      </c>
      <c r="I24606" t="b">
        <v>0</v>
      </c>
      <c r="J24606">
        <v>0</v>
      </c>
      <c r="K24606">
        <v>1</v>
      </c>
      <c r="L24606">
        <v>10</v>
      </c>
      <c r="M24606">
        <v>100</v>
      </c>
      <c r="N24606">
        <v>0</v>
      </c>
      <c r="O24606">
        <v>3.2110094416255164</v>
      </c>
      <c r="P24606">
        <v>0.48846600909995186</v>
      </c>
      <c r="Q24606">
        <v>443.44566805652852</v>
      </c>
      <c r="R24606">
        <v>30.824400467877528</v>
      </c>
      <c r="S24606">
        <v>843.75672459417615</v>
      </c>
      <c r="T24606">
        <v>15.108168225062299</v>
      </c>
      <c r="U24606">
        <v>-0.16691</v>
      </c>
      <c r="V24606">
        <v>51.493220000000001</v>
      </c>
    </row>
    <row r="24607" spans="1:22" x14ac:dyDescent="0.35">
      <c r="A24607" s="1" t="s">
        <v>54</v>
      </c>
      <c r="B24607" s="1" t="s">
        <v>47</v>
      </c>
      <c r="C24607">
        <v>2143</v>
      </c>
      <c r="D24607">
        <v>147.46348691173358</v>
      </c>
      <c r="E24607" s="1" t="s">
        <v>22</v>
      </c>
      <c r="F24607" t="b">
        <v>0</v>
      </c>
      <c r="G24607" t="b">
        <v>1</v>
      </c>
      <c r="H24607">
        <v>4</v>
      </c>
      <c r="I24607" t="b">
        <v>0</v>
      </c>
      <c r="J24607">
        <v>0</v>
      </c>
      <c r="K24607">
        <v>1</v>
      </c>
      <c r="L24607">
        <v>10</v>
      </c>
      <c r="M24607">
        <v>60</v>
      </c>
      <c r="N24607">
        <v>1</v>
      </c>
      <c r="O24607">
        <v>2.0967623142035809</v>
      </c>
      <c r="P24607">
        <v>0.35691437410126586</v>
      </c>
      <c r="Q24607">
        <v>482.85663707169346</v>
      </c>
      <c r="R24607">
        <v>33.56390065755059</v>
      </c>
      <c r="S24607">
        <v>1071.1522894601201</v>
      </c>
      <c r="T24607">
        <v>19.179875563786197</v>
      </c>
      <c r="U24607">
        <v>-0.12559000000000001</v>
      </c>
      <c r="V24607">
        <v>51.52713</v>
      </c>
    </row>
    <row r="24608" spans="1:22" x14ac:dyDescent="0.35">
      <c r="A24608" s="1" t="s">
        <v>54</v>
      </c>
      <c r="B24608" s="1" t="s">
        <v>47</v>
      </c>
      <c r="C24608">
        <v>2144</v>
      </c>
      <c r="D24608">
        <v>400.76201227686448</v>
      </c>
      <c r="E24608" s="1" t="s">
        <v>23</v>
      </c>
      <c r="F24608" t="b">
        <v>0</v>
      </c>
      <c r="G24608" t="b">
        <v>0</v>
      </c>
      <c r="H24608">
        <v>6</v>
      </c>
      <c r="I24608" t="b">
        <v>0</v>
      </c>
      <c r="J24608">
        <v>0</v>
      </c>
      <c r="K24608">
        <v>1</v>
      </c>
      <c r="L24608">
        <v>10</v>
      </c>
      <c r="M24608">
        <v>100</v>
      </c>
      <c r="N24608">
        <v>2</v>
      </c>
      <c r="O24608">
        <v>6.1582727317618575</v>
      </c>
      <c r="P24608">
        <v>0.3288451976348597</v>
      </c>
      <c r="Q24608">
        <v>208.27035502951543</v>
      </c>
      <c r="R24608">
        <v>14.477103490834969</v>
      </c>
      <c r="S24608">
        <v>433.17283420716956</v>
      </c>
      <c r="T24608">
        <v>7.7563210567318892</v>
      </c>
      <c r="U24608">
        <v>-4.1689999999999998E-2</v>
      </c>
      <c r="V24608">
        <v>51.522320000000001</v>
      </c>
    </row>
    <row r="24609" spans="1:22" x14ac:dyDescent="0.35">
      <c r="A24609" s="1" t="s">
        <v>54</v>
      </c>
      <c r="B24609" s="1" t="s">
        <v>47</v>
      </c>
      <c r="C24609">
        <v>2145</v>
      </c>
      <c r="D24609">
        <v>98.073802300148174</v>
      </c>
      <c r="E24609" s="1" t="s">
        <v>22</v>
      </c>
      <c r="F24609" t="b">
        <v>0</v>
      </c>
      <c r="G24609" t="b">
        <v>1</v>
      </c>
      <c r="H24609">
        <v>2</v>
      </c>
      <c r="I24609" t="b">
        <v>0</v>
      </c>
      <c r="J24609">
        <v>0</v>
      </c>
      <c r="K24609">
        <v>0</v>
      </c>
      <c r="L24609">
        <v>10</v>
      </c>
      <c r="M24609">
        <v>100</v>
      </c>
      <c r="N24609">
        <v>1</v>
      </c>
      <c r="O24609">
        <v>5.9823107834882956</v>
      </c>
      <c r="P24609">
        <v>0.59988405416720347</v>
      </c>
      <c r="Q24609">
        <v>189.58014677612644</v>
      </c>
      <c r="R24609">
        <v>13.177926375055701</v>
      </c>
      <c r="S24609">
        <v>411.37993836722234</v>
      </c>
      <c r="T24609">
        <v>7.3661010716769031</v>
      </c>
      <c r="U24609">
        <v>-0.12837999999999999</v>
      </c>
      <c r="V24609">
        <v>51.562090000000005</v>
      </c>
    </row>
    <row r="24610" spans="1:22" x14ac:dyDescent="0.35">
      <c r="A24610" s="1" t="s">
        <v>54</v>
      </c>
      <c r="B24610" s="1" t="s">
        <v>47</v>
      </c>
      <c r="C24610">
        <v>2146</v>
      </c>
      <c r="D24610">
        <v>396.76379971306943</v>
      </c>
      <c r="E24610" s="1" t="s">
        <v>23</v>
      </c>
      <c r="F24610" t="b">
        <v>0</v>
      </c>
      <c r="G24610" t="b">
        <v>0</v>
      </c>
      <c r="H24610">
        <v>6</v>
      </c>
      <c r="I24610" t="b">
        <v>0</v>
      </c>
      <c r="J24610">
        <v>1</v>
      </c>
      <c r="K24610">
        <v>0</v>
      </c>
      <c r="L24610">
        <v>8</v>
      </c>
      <c r="M24610">
        <v>96</v>
      </c>
      <c r="N24610">
        <v>2</v>
      </c>
      <c r="O24610">
        <v>5.4761529725753872</v>
      </c>
      <c r="P24610">
        <v>0.5109244934258973</v>
      </c>
      <c r="Q24610">
        <v>227.6742438212116</v>
      </c>
      <c r="R24610">
        <v>15.825889332786543</v>
      </c>
      <c r="S24610">
        <v>497.03982732359771</v>
      </c>
      <c r="T24610">
        <v>8.8999128621731902</v>
      </c>
      <c r="U24610">
        <v>-5.7970000000000008E-2</v>
      </c>
      <c r="V24610">
        <v>51.531559999999999</v>
      </c>
    </row>
    <row r="24611" spans="1:22" x14ac:dyDescent="0.35">
      <c r="A24611" s="1" t="s">
        <v>54</v>
      </c>
      <c r="B24611" s="1" t="s">
        <v>47</v>
      </c>
      <c r="C24611">
        <v>2147</v>
      </c>
      <c r="D24611">
        <v>987.55850325736731</v>
      </c>
      <c r="E24611" s="1" t="s">
        <v>23</v>
      </c>
      <c r="F24611" t="b">
        <v>0</v>
      </c>
      <c r="G24611" t="b">
        <v>0</v>
      </c>
      <c r="H24611">
        <v>4</v>
      </c>
      <c r="I24611" t="b">
        <v>0</v>
      </c>
      <c r="J24611">
        <v>0</v>
      </c>
      <c r="K24611">
        <v>1</v>
      </c>
      <c r="L24611">
        <v>10</v>
      </c>
      <c r="M24611">
        <v>80</v>
      </c>
      <c r="N24611">
        <v>1</v>
      </c>
      <c r="O24611">
        <v>3.0022177234542737</v>
      </c>
      <c r="P24611">
        <v>0.57707678036245869</v>
      </c>
      <c r="Q24611">
        <v>523.10263289088846</v>
      </c>
      <c r="R24611">
        <v>36.361444486981462</v>
      </c>
      <c r="S24611">
        <v>854.98846931037053</v>
      </c>
      <c r="T24611">
        <v>15.3092819865139</v>
      </c>
      <c r="U24611">
        <v>-0.16834000000000002</v>
      </c>
      <c r="V24611">
        <v>51.499450000000003</v>
      </c>
    </row>
    <row r="24612" spans="1:22" x14ac:dyDescent="0.35">
      <c r="A24612" s="1" t="s">
        <v>54</v>
      </c>
      <c r="B24612" s="1" t="s">
        <v>47</v>
      </c>
      <c r="C24612">
        <v>2148</v>
      </c>
      <c r="D24612">
        <v>168.16011665373128</v>
      </c>
      <c r="E24612" s="1" t="s">
        <v>22</v>
      </c>
      <c r="F24612" t="b">
        <v>0</v>
      </c>
      <c r="G24612" t="b">
        <v>1</v>
      </c>
      <c r="H24612">
        <v>2</v>
      </c>
      <c r="I24612" t="b">
        <v>0</v>
      </c>
      <c r="J24612">
        <v>1</v>
      </c>
      <c r="K24612">
        <v>0</v>
      </c>
      <c r="L24612">
        <v>10</v>
      </c>
      <c r="M24612">
        <v>100</v>
      </c>
      <c r="N24612">
        <v>0</v>
      </c>
      <c r="O24612">
        <v>5.7790030983831864</v>
      </c>
      <c r="P24612">
        <v>0.47670782613022211</v>
      </c>
      <c r="Q24612">
        <v>239.50198519507828</v>
      </c>
      <c r="R24612">
        <v>16.648048760651506</v>
      </c>
      <c r="S24612">
        <v>488.73718872089506</v>
      </c>
      <c r="T24612">
        <v>8.751247189870714</v>
      </c>
      <c r="U24612">
        <v>-0.20785999999999999</v>
      </c>
      <c r="V24612">
        <v>51.521900000000002</v>
      </c>
    </row>
    <row r="24613" spans="1:22" x14ac:dyDescent="0.35">
      <c r="A24613" s="1" t="s">
        <v>54</v>
      </c>
      <c r="B24613" s="1" t="s">
        <v>47</v>
      </c>
      <c r="C24613">
        <v>2149</v>
      </c>
      <c r="D24613">
        <v>129.11874691314472</v>
      </c>
      <c r="E24613" s="1" t="s">
        <v>22</v>
      </c>
      <c r="F24613" t="b">
        <v>0</v>
      </c>
      <c r="G24613" t="b">
        <v>1</v>
      </c>
      <c r="H24613">
        <v>2</v>
      </c>
      <c r="I24613" t="b">
        <v>0</v>
      </c>
      <c r="J24613">
        <v>0</v>
      </c>
      <c r="K24613">
        <v>0</v>
      </c>
      <c r="L24613">
        <v>6</v>
      </c>
      <c r="M24613">
        <v>20</v>
      </c>
      <c r="N24613">
        <v>1</v>
      </c>
      <c r="O24613">
        <v>6.4875364118379668</v>
      </c>
      <c r="P24613">
        <v>1.3271691882100924</v>
      </c>
      <c r="Q24613">
        <v>170.15555150392547</v>
      </c>
      <c r="R24613">
        <v>11.827701202666741</v>
      </c>
      <c r="S24613">
        <v>350.89719855036998</v>
      </c>
      <c r="T24613">
        <v>6.283107145548275</v>
      </c>
      <c r="U24613">
        <v>-0.11287</v>
      </c>
      <c r="V24613">
        <v>51.450740000000003</v>
      </c>
    </row>
    <row r="24614" spans="1:22" x14ac:dyDescent="0.35">
      <c r="A24614" s="1" t="s">
        <v>54</v>
      </c>
      <c r="B24614" s="1" t="s">
        <v>47</v>
      </c>
      <c r="C24614">
        <v>2150</v>
      </c>
      <c r="D24614">
        <v>290.69357228533124</v>
      </c>
      <c r="E24614" s="1" t="s">
        <v>23</v>
      </c>
      <c r="F24614" t="b">
        <v>0</v>
      </c>
      <c r="G24614" t="b">
        <v>0</v>
      </c>
      <c r="H24614">
        <v>3</v>
      </c>
      <c r="I24614" t="b">
        <v>0</v>
      </c>
      <c r="J24614">
        <v>0</v>
      </c>
      <c r="K24614">
        <v>0</v>
      </c>
      <c r="L24614">
        <v>10</v>
      </c>
      <c r="M24614">
        <v>80</v>
      </c>
      <c r="N24614">
        <v>0</v>
      </c>
      <c r="O24614">
        <v>9.2245800005152923</v>
      </c>
      <c r="P24614">
        <v>4.3435999003440164</v>
      </c>
      <c r="Q24614">
        <v>137.74118183595175</v>
      </c>
      <c r="R24614">
        <v>9.5745423975793145</v>
      </c>
      <c r="S24614">
        <v>273.6985924825787</v>
      </c>
      <c r="T24614">
        <v>4.9008016856735956</v>
      </c>
      <c r="U24614">
        <v>-1.585E-2</v>
      </c>
      <c r="V24614">
        <v>51.463459999999998</v>
      </c>
    </row>
    <row r="24615" spans="1:22" x14ac:dyDescent="0.35">
      <c r="A24615" s="1" t="s">
        <v>54</v>
      </c>
      <c r="B24615" s="1" t="s">
        <v>47</v>
      </c>
      <c r="C24615">
        <v>2151</v>
      </c>
      <c r="D24615">
        <v>129.35393588748559</v>
      </c>
      <c r="E24615" s="1" t="s">
        <v>22</v>
      </c>
      <c r="F24615" t="b">
        <v>0</v>
      </c>
      <c r="G24615" t="b">
        <v>1</v>
      </c>
      <c r="H24615">
        <v>2</v>
      </c>
      <c r="I24615" t="b">
        <v>0</v>
      </c>
      <c r="J24615">
        <v>1</v>
      </c>
      <c r="K24615">
        <v>0</v>
      </c>
      <c r="L24615">
        <v>10</v>
      </c>
      <c r="M24615">
        <v>100</v>
      </c>
      <c r="N24615">
        <v>1</v>
      </c>
      <c r="O24615">
        <v>9.4044942913733358</v>
      </c>
      <c r="P24615">
        <v>3.52525388563024</v>
      </c>
      <c r="Q24615">
        <v>119.17573521218489</v>
      </c>
      <c r="R24615">
        <v>8.2840376011201347</v>
      </c>
      <c r="S24615">
        <v>249.33039328695409</v>
      </c>
      <c r="T24615">
        <v>4.4644687450781904</v>
      </c>
      <c r="U24615">
        <v>-0.11042</v>
      </c>
      <c r="V24615">
        <v>51.424479999999996</v>
      </c>
    </row>
    <row r="24616" spans="1:22" x14ac:dyDescent="0.35">
      <c r="A24616" s="1" t="s">
        <v>54</v>
      </c>
      <c r="B24616" s="1" t="s">
        <v>47</v>
      </c>
      <c r="C24616">
        <v>2152</v>
      </c>
      <c r="D24616">
        <v>523.53065688280537</v>
      </c>
      <c r="E24616" s="1" t="s">
        <v>23</v>
      </c>
      <c r="F24616" t="b">
        <v>0</v>
      </c>
      <c r="G24616" t="b">
        <v>0</v>
      </c>
      <c r="H24616">
        <v>4</v>
      </c>
      <c r="I24616" t="b">
        <v>0</v>
      </c>
      <c r="J24616">
        <v>1</v>
      </c>
      <c r="K24616">
        <v>0</v>
      </c>
      <c r="L24616">
        <v>10</v>
      </c>
      <c r="M24616">
        <v>60</v>
      </c>
      <c r="N24616">
        <v>1</v>
      </c>
      <c r="O24616">
        <v>3.2310677264138099</v>
      </c>
      <c r="P24616">
        <v>0.44383312790641638</v>
      </c>
      <c r="Q24616">
        <v>452.54793148153368</v>
      </c>
      <c r="R24616">
        <v>31.457108899118104</v>
      </c>
      <c r="S24616">
        <v>891.11667370357338</v>
      </c>
      <c r="T24616">
        <v>15.956187633286048</v>
      </c>
      <c r="U24616">
        <v>-0.16749</v>
      </c>
      <c r="V24616">
        <v>51.493470000000002</v>
      </c>
    </row>
    <row r="24617" spans="1:22" x14ac:dyDescent="0.35">
      <c r="A24617" s="1" t="s">
        <v>54</v>
      </c>
      <c r="B24617" s="1" t="s">
        <v>47</v>
      </c>
      <c r="C24617">
        <v>2153</v>
      </c>
      <c r="D24617">
        <v>992.96784966720759</v>
      </c>
      <c r="E24617" s="1" t="s">
        <v>23</v>
      </c>
      <c r="F24617" t="b">
        <v>0</v>
      </c>
      <c r="G24617" t="b">
        <v>0</v>
      </c>
      <c r="H24617">
        <v>5</v>
      </c>
      <c r="I24617" t="b">
        <v>0</v>
      </c>
      <c r="J24617">
        <v>0</v>
      </c>
      <c r="K24617">
        <v>1</v>
      </c>
      <c r="L24617">
        <v>10</v>
      </c>
      <c r="M24617">
        <v>100</v>
      </c>
      <c r="N24617">
        <v>2</v>
      </c>
      <c r="O24617">
        <v>0.83971050949980641</v>
      </c>
      <c r="P24617">
        <v>0.28004342728662041</v>
      </c>
      <c r="Q24617">
        <v>821.14149801881683</v>
      </c>
      <c r="R24617">
        <v>57.078456728769552</v>
      </c>
      <c r="S24617">
        <v>1668.0405939924758</v>
      </c>
      <c r="T24617">
        <v>29.867658728755224</v>
      </c>
      <c r="U24617">
        <v>-0.11759000000000001</v>
      </c>
      <c r="V24617">
        <v>51.512640000000005</v>
      </c>
    </row>
    <row r="24618" spans="1:22" x14ac:dyDescent="0.35">
      <c r="A24618" s="1" t="s">
        <v>54</v>
      </c>
      <c r="B24618" s="1" t="s">
        <v>47</v>
      </c>
      <c r="C24618">
        <v>2154</v>
      </c>
      <c r="D24618">
        <v>126.76685716973589</v>
      </c>
      <c r="E24618" s="1" t="s">
        <v>22</v>
      </c>
      <c r="F24618" t="b">
        <v>0</v>
      </c>
      <c r="G24618" t="b">
        <v>1</v>
      </c>
      <c r="H24618">
        <v>3</v>
      </c>
      <c r="I24618" t="b">
        <v>0</v>
      </c>
      <c r="J24618">
        <v>0</v>
      </c>
      <c r="K24618">
        <v>1</v>
      </c>
      <c r="L24618">
        <v>8</v>
      </c>
      <c r="M24618">
        <v>100</v>
      </c>
      <c r="N24618">
        <v>1</v>
      </c>
      <c r="O24618">
        <v>3.7769329185250671</v>
      </c>
      <c r="P24618">
        <v>0.36645326442729392</v>
      </c>
      <c r="Q24618">
        <v>313.99778682973164</v>
      </c>
      <c r="R24618">
        <v>21.826334598521953</v>
      </c>
      <c r="S24618">
        <v>783.29373393833112</v>
      </c>
      <c r="T24618">
        <v>14.025527924141157</v>
      </c>
      <c r="U24618">
        <v>-8.3279999999999993E-2</v>
      </c>
      <c r="V24618">
        <v>51.528089999999999</v>
      </c>
    </row>
    <row r="24619" spans="1:22" x14ac:dyDescent="0.35">
      <c r="A24619" s="1" t="s">
        <v>54</v>
      </c>
      <c r="B24619" s="1" t="s">
        <v>47</v>
      </c>
      <c r="C24619">
        <v>2155</v>
      </c>
      <c r="D24619">
        <v>602.31896328700111</v>
      </c>
      <c r="E24619" s="1" t="s">
        <v>23</v>
      </c>
      <c r="F24619" t="b">
        <v>0</v>
      </c>
      <c r="G24619" t="b">
        <v>0</v>
      </c>
      <c r="H24619">
        <v>6</v>
      </c>
      <c r="I24619" t="b">
        <v>0</v>
      </c>
      <c r="J24619">
        <v>0</v>
      </c>
      <c r="K24619">
        <v>0</v>
      </c>
      <c r="L24619">
        <v>10</v>
      </c>
      <c r="M24619">
        <v>100</v>
      </c>
      <c r="N24619">
        <v>3</v>
      </c>
      <c r="O24619">
        <v>3.7042845054665294</v>
      </c>
      <c r="P24619">
        <v>0.32870432642147046</v>
      </c>
      <c r="Q24619">
        <v>315.57512368550704</v>
      </c>
      <c r="R24619">
        <v>21.935977033700652</v>
      </c>
      <c r="S24619">
        <v>755.69532012221964</v>
      </c>
      <c r="T24619">
        <v>13.53135529531945</v>
      </c>
      <c r="U24619">
        <v>-8.5029999999999994E-2</v>
      </c>
      <c r="V24619">
        <v>51.528469999999999</v>
      </c>
    </row>
    <row r="24620" spans="1:22" x14ac:dyDescent="0.35">
      <c r="A24620" s="1" t="s">
        <v>54</v>
      </c>
      <c r="B24620" s="1" t="s">
        <v>47</v>
      </c>
      <c r="C24620">
        <v>2156</v>
      </c>
      <c r="D24620">
        <v>388.06180766245677</v>
      </c>
      <c r="E24620" s="1" t="s">
        <v>23</v>
      </c>
      <c r="F24620" t="b">
        <v>0</v>
      </c>
      <c r="G24620" t="b">
        <v>0</v>
      </c>
      <c r="H24620">
        <v>3</v>
      </c>
      <c r="I24620" t="b">
        <v>0</v>
      </c>
      <c r="J24620">
        <v>1</v>
      </c>
      <c r="K24620">
        <v>0</v>
      </c>
      <c r="L24620">
        <v>10</v>
      </c>
      <c r="M24620">
        <v>75</v>
      </c>
      <c r="N24620">
        <v>1</v>
      </c>
      <c r="O24620">
        <v>3.9681949059403041</v>
      </c>
      <c r="P24620">
        <v>0.59511976966789837</v>
      </c>
      <c r="Q24620">
        <v>395.71726566470807</v>
      </c>
      <c r="R24620">
        <v>27.506746254532199</v>
      </c>
      <c r="S24620">
        <v>645.37722861171767</v>
      </c>
      <c r="T24620">
        <v>11.556017812101025</v>
      </c>
      <c r="U24620">
        <v>-7.2209999999999996E-2</v>
      </c>
      <c r="V24620">
        <v>51.499340000000004</v>
      </c>
    </row>
    <row r="24621" spans="1:22" x14ac:dyDescent="0.35">
      <c r="A24621" s="1" t="s">
        <v>54</v>
      </c>
      <c r="B24621" s="1" t="s">
        <v>47</v>
      </c>
      <c r="C24621">
        <v>2157</v>
      </c>
      <c r="D24621">
        <v>346.43335920412051</v>
      </c>
      <c r="E24621" s="1" t="s">
        <v>23</v>
      </c>
      <c r="F24621" t="b">
        <v>0</v>
      </c>
      <c r="G24621" t="b">
        <v>0</v>
      </c>
      <c r="H24621">
        <v>2</v>
      </c>
      <c r="I24621" t="b">
        <v>0</v>
      </c>
      <c r="J24621">
        <v>0</v>
      </c>
      <c r="K24621">
        <v>1</v>
      </c>
      <c r="L24621">
        <v>8</v>
      </c>
      <c r="M24621">
        <v>90</v>
      </c>
      <c r="N24621">
        <v>0</v>
      </c>
      <c r="O24621">
        <v>3.8240439717758585</v>
      </c>
      <c r="P24621">
        <v>0.2479698900387598</v>
      </c>
      <c r="Q24621">
        <v>485.03904914171653</v>
      </c>
      <c r="R24621">
        <v>33.715602542309433</v>
      </c>
      <c r="S24621">
        <v>853.9432547652259</v>
      </c>
      <c r="T24621">
        <v>15.290566547905787</v>
      </c>
      <c r="U24621">
        <v>-0.17729</v>
      </c>
      <c r="V24621">
        <v>51.493629999999996</v>
      </c>
    </row>
    <row r="24622" spans="1:22" x14ac:dyDescent="0.35">
      <c r="A24622" s="1" t="s">
        <v>54</v>
      </c>
      <c r="B24622" s="1" t="s">
        <v>47</v>
      </c>
      <c r="C24622">
        <v>2158</v>
      </c>
      <c r="D24622">
        <v>200.38100613843224</v>
      </c>
      <c r="E24622" s="1" t="s">
        <v>22</v>
      </c>
      <c r="F24622" t="b">
        <v>0</v>
      </c>
      <c r="G24622" t="b">
        <v>1</v>
      </c>
      <c r="H24622">
        <v>2</v>
      </c>
      <c r="I24622" t="b">
        <v>0</v>
      </c>
      <c r="J24622">
        <v>1</v>
      </c>
      <c r="K24622">
        <v>0</v>
      </c>
      <c r="L24622">
        <v>10</v>
      </c>
      <c r="M24622">
        <v>96</v>
      </c>
      <c r="N24622">
        <v>1</v>
      </c>
      <c r="O24622">
        <v>3.9906849238111262</v>
      </c>
      <c r="P24622">
        <v>0.61218748860728145</v>
      </c>
      <c r="Q24622">
        <v>272.88919271318127</v>
      </c>
      <c r="R24622">
        <v>18.968830604236789</v>
      </c>
      <c r="S24622">
        <v>697.70778590935072</v>
      </c>
      <c r="T24622">
        <v>12.493040107649742</v>
      </c>
      <c r="U24622">
        <v>-0.10231</v>
      </c>
      <c r="V24622">
        <v>51.540559999999999</v>
      </c>
    </row>
    <row r="24623" spans="1:22" x14ac:dyDescent="0.35">
      <c r="A24623" s="1" t="s">
        <v>54</v>
      </c>
      <c r="B24623" s="1" t="s">
        <v>47</v>
      </c>
      <c r="C24623">
        <v>2159</v>
      </c>
      <c r="D24623">
        <v>129.11874691314472</v>
      </c>
      <c r="E24623" s="1" t="s">
        <v>22</v>
      </c>
      <c r="F24623" t="b">
        <v>0</v>
      </c>
      <c r="G24623" t="b">
        <v>1</v>
      </c>
      <c r="H24623">
        <v>2</v>
      </c>
      <c r="I24623" t="b">
        <v>0</v>
      </c>
      <c r="J24623">
        <v>0</v>
      </c>
      <c r="K24623">
        <v>0</v>
      </c>
      <c r="L24623">
        <v>10</v>
      </c>
      <c r="M24623">
        <v>100</v>
      </c>
      <c r="N24623">
        <v>1</v>
      </c>
      <c r="O24623">
        <v>5.9508020299770017</v>
      </c>
      <c r="P24623">
        <v>0.39355630668217612</v>
      </c>
      <c r="Q24623">
        <v>199.8095499064477</v>
      </c>
      <c r="R24623">
        <v>13.888983537973317</v>
      </c>
      <c r="S24623">
        <v>433.01031853083288</v>
      </c>
      <c r="T24623">
        <v>7.7534110779361827</v>
      </c>
      <c r="U24623">
        <v>-0.2056</v>
      </c>
      <c r="V24623">
        <v>51.530390000000004</v>
      </c>
    </row>
    <row r="24624" spans="1:22" x14ac:dyDescent="0.35">
      <c r="A24624" s="1" t="s">
        <v>54</v>
      </c>
      <c r="B24624" s="1" t="s">
        <v>47</v>
      </c>
      <c r="C24624">
        <v>2160</v>
      </c>
      <c r="D24624">
        <v>323.1496507443731</v>
      </c>
      <c r="E24624" s="1" t="s">
        <v>23</v>
      </c>
      <c r="F24624" t="b">
        <v>0</v>
      </c>
      <c r="G24624" t="b">
        <v>0</v>
      </c>
      <c r="H24624">
        <v>3</v>
      </c>
      <c r="I24624" t="b">
        <v>0</v>
      </c>
      <c r="J24624">
        <v>0</v>
      </c>
      <c r="K24624">
        <v>1</v>
      </c>
      <c r="L24624">
        <v>9</v>
      </c>
      <c r="M24624">
        <v>93</v>
      </c>
      <c r="N24624">
        <v>0</v>
      </c>
      <c r="O24624">
        <v>3.5279279143469049</v>
      </c>
      <c r="P24624">
        <v>0.34336392147324929</v>
      </c>
      <c r="Q24624">
        <v>352.09352556089925</v>
      </c>
      <c r="R24624">
        <v>24.474411671674126</v>
      </c>
      <c r="S24624">
        <v>868.43260785900384</v>
      </c>
      <c r="T24624">
        <v>15.550010505663176</v>
      </c>
      <c r="U24624">
        <v>-8.3229999999999998E-2</v>
      </c>
      <c r="V24624">
        <v>51.523879999999998</v>
      </c>
    </row>
    <row r="24625" spans="1:22" x14ac:dyDescent="0.35">
      <c r="A24625" s="1" t="s">
        <v>54</v>
      </c>
      <c r="B24625" s="1" t="s">
        <v>47</v>
      </c>
      <c r="C24625">
        <v>2161</v>
      </c>
      <c r="D24625">
        <v>281.75639126037771</v>
      </c>
      <c r="E24625" s="1" t="s">
        <v>22</v>
      </c>
      <c r="F24625" t="b">
        <v>0</v>
      </c>
      <c r="G24625" t="b">
        <v>1</v>
      </c>
      <c r="H24625">
        <v>3</v>
      </c>
      <c r="I24625" t="b">
        <v>0</v>
      </c>
      <c r="J24625">
        <v>0</v>
      </c>
      <c r="K24625">
        <v>1</v>
      </c>
      <c r="L24625">
        <v>10</v>
      </c>
      <c r="M24625">
        <v>80</v>
      </c>
      <c r="N24625">
        <v>1</v>
      </c>
      <c r="O24625">
        <v>2.8651812467806574</v>
      </c>
      <c r="P24625">
        <v>0.52908525863770828</v>
      </c>
      <c r="Q24625">
        <v>369.00431821563768</v>
      </c>
      <c r="R24625">
        <v>25.649899634615398</v>
      </c>
      <c r="S24625">
        <v>844.59080518526696</v>
      </c>
      <c r="T24625">
        <v>15.123103134042751</v>
      </c>
      <c r="U24625">
        <v>-0.11855</v>
      </c>
      <c r="V24625">
        <v>51.533459999999998</v>
      </c>
    </row>
    <row r="24626" spans="1:22" x14ac:dyDescent="0.35">
      <c r="A24626" s="1" t="s">
        <v>54</v>
      </c>
      <c r="B24626" s="1" t="s">
        <v>47</v>
      </c>
      <c r="C24626">
        <v>2162</v>
      </c>
      <c r="D24626">
        <v>178.50843152473013</v>
      </c>
      <c r="E24626" s="1" t="s">
        <v>22</v>
      </c>
      <c r="F24626" t="b">
        <v>0</v>
      </c>
      <c r="G24626" t="b">
        <v>1</v>
      </c>
      <c r="H24626">
        <v>3</v>
      </c>
      <c r="I24626" t="b">
        <v>0</v>
      </c>
      <c r="J24626">
        <v>0</v>
      </c>
      <c r="K24626">
        <v>1</v>
      </c>
      <c r="L24626">
        <v>10</v>
      </c>
      <c r="M24626">
        <v>100</v>
      </c>
      <c r="N24626">
        <v>1</v>
      </c>
      <c r="O24626">
        <v>7.6966649388819048</v>
      </c>
      <c r="P24626">
        <v>0.28392912436148465</v>
      </c>
      <c r="Q24626">
        <v>162.3515097822924</v>
      </c>
      <c r="R24626">
        <v>11.285233602633772</v>
      </c>
      <c r="S24626">
        <v>335.88844811609914</v>
      </c>
      <c r="T24626">
        <v>6.0143629449992329</v>
      </c>
      <c r="U24626">
        <v>-2.068E-2</v>
      </c>
      <c r="V24626">
        <v>51.526820000000001</v>
      </c>
    </row>
    <row r="24627" spans="1:22" x14ac:dyDescent="0.35">
      <c r="A24627" s="1" t="s">
        <v>54</v>
      </c>
      <c r="B24627" s="1" t="s">
        <v>47</v>
      </c>
      <c r="C24627">
        <v>2163</v>
      </c>
      <c r="D24627">
        <v>407.34730355840918</v>
      </c>
      <c r="E24627" s="1" t="s">
        <v>23</v>
      </c>
      <c r="F24627" t="b">
        <v>0</v>
      </c>
      <c r="G24627" t="b">
        <v>0</v>
      </c>
      <c r="H24627">
        <v>4</v>
      </c>
      <c r="I24627" t="b">
        <v>0</v>
      </c>
      <c r="J24627">
        <v>0</v>
      </c>
      <c r="K24627">
        <v>1</v>
      </c>
      <c r="L24627">
        <v>9</v>
      </c>
      <c r="M24627">
        <v>93</v>
      </c>
      <c r="N24627">
        <v>1</v>
      </c>
      <c r="O24627">
        <v>5.3720053652995778</v>
      </c>
      <c r="P24627">
        <v>0.51025116213734723</v>
      </c>
      <c r="Q24627">
        <v>234.30866617658688</v>
      </c>
      <c r="R24627">
        <v>16.28705539277173</v>
      </c>
      <c r="S24627">
        <v>515.35798271491296</v>
      </c>
      <c r="T24627">
        <v>9.2279147200048222</v>
      </c>
      <c r="U24627">
        <v>-0.18822</v>
      </c>
      <c r="V24627">
        <v>51.478409999999997</v>
      </c>
    </row>
    <row r="24628" spans="1:22" x14ac:dyDescent="0.35">
      <c r="A24628" s="1" t="s">
        <v>54</v>
      </c>
      <c r="B24628" s="1" t="s">
        <v>47</v>
      </c>
      <c r="C24628">
        <v>2164</v>
      </c>
      <c r="D24628">
        <v>497.89505867964908</v>
      </c>
      <c r="E24628" s="1" t="s">
        <v>23</v>
      </c>
      <c r="F24628" t="b">
        <v>0</v>
      </c>
      <c r="G24628" t="b">
        <v>0</v>
      </c>
      <c r="H24628">
        <v>4</v>
      </c>
      <c r="I24628" t="b">
        <v>1</v>
      </c>
      <c r="J24628">
        <v>0</v>
      </c>
      <c r="K24628">
        <v>0</v>
      </c>
      <c r="L24628">
        <v>9</v>
      </c>
      <c r="M24628">
        <v>100</v>
      </c>
      <c r="N24628">
        <v>1</v>
      </c>
      <c r="O24628">
        <v>0.7345761690805841</v>
      </c>
      <c r="P24628">
        <v>0.30813376377124957</v>
      </c>
      <c r="Q24628">
        <v>755.12191345654105</v>
      </c>
      <c r="R24628">
        <v>52.489362145459573</v>
      </c>
      <c r="S24628">
        <v>2464.137211849617</v>
      </c>
      <c r="T24628">
        <v>44.122432972804951</v>
      </c>
      <c r="U24628">
        <v>-0.13539000000000001</v>
      </c>
      <c r="V24628">
        <v>51.512729999999998</v>
      </c>
    </row>
    <row r="24629" spans="1:22" x14ac:dyDescent="0.35">
      <c r="A24629" s="1" t="s">
        <v>54</v>
      </c>
      <c r="B24629" s="1" t="s">
        <v>47</v>
      </c>
      <c r="C24629">
        <v>2165</v>
      </c>
      <c r="D24629">
        <v>271.40807638937889</v>
      </c>
      <c r="E24629" s="1" t="s">
        <v>23</v>
      </c>
      <c r="F24629" t="b">
        <v>0</v>
      </c>
      <c r="G24629" t="b">
        <v>0</v>
      </c>
      <c r="H24629">
        <v>2</v>
      </c>
      <c r="I24629" t="b">
        <v>0</v>
      </c>
      <c r="J24629">
        <v>0</v>
      </c>
      <c r="K24629">
        <v>1</v>
      </c>
      <c r="L24629">
        <v>8</v>
      </c>
      <c r="M24629">
        <v>60</v>
      </c>
      <c r="N24629">
        <v>0</v>
      </c>
      <c r="O24629">
        <v>3.2849080720275712</v>
      </c>
      <c r="P24629">
        <v>0.41912391134389698</v>
      </c>
      <c r="Q24629">
        <v>445.58053905555363</v>
      </c>
      <c r="R24629">
        <v>30.972797720036095</v>
      </c>
      <c r="S24629">
        <v>844.57761536994735</v>
      </c>
      <c r="T24629">
        <v>15.122866959393239</v>
      </c>
      <c r="U24629">
        <v>-0.16800000000000001</v>
      </c>
      <c r="V24629">
        <v>51.49306</v>
      </c>
    </row>
    <row r="24630" spans="1:22" x14ac:dyDescent="0.35">
      <c r="A24630" s="1" t="s">
        <v>54</v>
      </c>
      <c r="B24630" s="1" t="s">
        <v>47</v>
      </c>
      <c r="C24630">
        <v>2166</v>
      </c>
      <c r="D24630">
        <v>271.40807638937889</v>
      </c>
      <c r="E24630" s="1" t="s">
        <v>23</v>
      </c>
      <c r="F24630" t="b">
        <v>0</v>
      </c>
      <c r="G24630" t="b">
        <v>0</v>
      </c>
      <c r="H24630">
        <v>2</v>
      </c>
      <c r="I24630" t="b">
        <v>0</v>
      </c>
      <c r="J24630">
        <v>0</v>
      </c>
      <c r="K24630">
        <v>1</v>
      </c>
      <c r="L24630">
        <v>6</v>
      </c>
      <c r="M24630">
        <v>67</v>
      </c>
      <c r="N24630">
        <v>0</v>
      </c>
      <c r="O24630">
        <v>3.2127168099330841</v>
      </c>
      <c r="P24630">
        <v>0.51435983951260478</v>
      </c>
      <c r="Q24630">
        <v>435.91079953901294</v>
      </c>
      <c r="R24630">
        <v>30.300643395957966</v>
      </c>
      <c r="S24630">
        <v>825.8022361878318</v>
      </c>
      <c r="T24630">
        <v>14.786678128057797</v>
      </c>
      <c r="U24630">
        <v>-0.16664000000000001</v>
      </c>
      <c r="V24630">
        <v>51.492919999999998</v>
      </c>
    </row>
    <row r="24631" spans="1:22" x14ac:dyDescent="0.35">
      <c r="A24631" s="1" t="s">
        <v>54</v>
      </c>
      <c r="B24631" s="1" t="s">
        <v>47</v>
      </c>
      <c r="C24631">
        <v>2167</v>
      </c>
      <c r="D24631">
        <v>90.547755121239916</v>
      </c>
      <c r="E24631" s="1" t="s">
        <v>22</v>
      </c>
      <c r="F24631" t="b">
        <v>0</v>
      </c>
      <c r="G24631" t="b">
        <v>1</v>
      </c>
      <c r="H24631">
        <v>2</v>
      </c>
      <c r="I24631" t="b">
        <v>0</v>
      </c>
      <c r="J24631">
        <v>1</v>
      </c>
      <c r="K24631">
        <v>0</v>
      </c>
      <c r="L24631">
        <v>10</v>
      </c>
      <c r="M24631">
        <v>100</v>
      </c>
      <c r="N24631">
        <v>1</v>
      </c>
      <c r="O24631">
        <v>7.7353488696106654</v>
      </c>
      <c r="P24631">
        <v>4.4724514943536287</v>
      </c>
      <c r="Q24631">
        <v>152.49523772240644</v>
      </c>
      <c r="R24631">
        <v>10.600113194476918</v>
      </c>
      <c r="S24631">
        <v>303.20995633926225</v>
      </c>
      <c r="T24631">
        <v>5.4292272812292888</v>
      </c>
      <c r="U24631">
        <v>-5.0460000000000005E-2</v>
      </c>
      <c r="V24631">
        <v>51.45814</v>
      </c>
    </row>
    <row r="24632" spans="1:22" x14ac:dyDescent="0.35">
      <c r="A24632" s="1" t="s">
        <v>54</v>
      </c>
      <c r="B24632" s="1" t="s">
        <v>47</v>
      </c>
      <c r="C24632">
        <v>2168</v>
      </c>
      <c r="D24632">
        <v>992.96784966720759</v>
      </c>
      <c r="E24632" s="1" t="s">
        <v>23</v>
      </c>
      <c r="F24632" t="b">
        <v>0</v>
      </c>
      <c r="G24632" t="b">
        <v>0</v>
      </c>
      <c r="H24632">
        <v>5</v>
      </c>
      <c r="I24632" t="b">
        <v>0</v>
      </c>
      <c r="J24632">
        <v>0</v>
      </c>
      <c r="K24632">
        <v>1</v>
      </c>
      <c r="L24632">
        <v>10</v>
      </c>
      <c r="M24632">
        <v>100</v>
      </c>
      <c r="N24632">
        <v>2</v>
      </c>
      <c r="O24632">
        <v>0.75286659095170139</v>
      </c>
      <c r="P24632">
        <v>0.35596607481431408</v>
      </c>
      <c r="Q24632">
        <v>910.02778243778346</v>
      </c>
      <c r="R24632">
        <v>63.257040993759205</v>
      </c>
      <c r="S24632">
        <v>1939.3038694951506</v>
      </c>
      <c r="T24632">
        <v>34.724854031757992</v>
      </c>
      <c r="U24632">
        <v>-0.1192</v>
      </c>
      <c r="V24632">
        <v>51.51267</v>
      </c>
    </row>
    <row r="24633" spans="1:22" x14ac:dyDescent="0.35">
      <c r="A24633" s="1" t="s">
        <v>54</v>
      </c>
      <c r="B24633" s="1" t="s">
        <v>47</v>
      </c>
      <c r="C24633">
        <v>2169</v>
      </c>
      <c r="D24633">
        <v>228.83887203367905</v>
      </c>
      <c r="E24633" s="1" t="s">
        <v>22</v>
      </c>
      <c r="F24633" t="b">
        <v>0</v>
      </c>
      <c r="G24633" t="b">
        <v>1</v>
      </c>
      <c r="H24633">
        <v>4</v>
      </c>
      <c r="I24633" t="b">
        <v>1</v>
      </c>
      <c r="J24633">
        <v>1</v>
      </c>
      <c r="K24633">
        <v>0</v>
      </c>
      <c r="L24633">
        <v>10</v>
      </c>
      <c r="M24633">
        <v>99</v>
      </c>
      <c r="N24633">
        <v>1</v>
      </c>
      <c r="O24633">
        <v>4.0137936158885958</v>
      </c>
      <c r="P24633">
        <v>0.40277670714074981</v>
      </c>
      <c r="Q24633">
        <v>468.06057610957009</v>
      </c>
      <c r="R24633">
        <v>32.535410041231202</v>
      </c>
      <c r="S24633">
        <v>735.53677581949478</v>
      </c>
      <c r="T24633">
        <v>13.170399738319983</v>
      </c>
      <c r="U24633">
        <v>-0.14519000000000001</v>
      </c>
      <c r="V24633">
        <v>51.542670000000001</v>
      </c>
    </row>
    <row r="24634" spans="1:22" x14ac:dyDescent="0.35">
      <c r="A24634" s="1" t="s">
        <v>54</v>
      </c>
      <c r="B24634" s="1" t="s">
        <v>47</v>
      </c>
      <c r="C24634">
        <v>2170</v>
      </c>
      <c r="D24634">
        <v>168.16011665373128</v>
      </c>
      <c r="E24634" s="1" t="s">
        <v>22</v>
      </c>
      <c r="F24634" t="b">
        <v>0</v>
      </c>
      <c r="G24634" t="b">
        <v>1</v>
      </c>
      <c r="H24634">
        <v>4</v>
      </c>
      <c r="I24634" t="b">
        <v>0</v>
      </c>
      <c r="J24634">
        <v>0</v>
      </c>
      <c r="K24634">
        <v>0</v>
      </c>
      <c r="L24634">
        <v>9</v>
      </c>
      <c r="M24634">
        <v>93</v>
      </c>
      <c r="N24634">
        <v>1</v>
      </c>
      <c r="O24634">
        <v>1.9951882052108829</v>
      </c>
      <c r="P24634">
        <v>0.53456322972570236</v>
      </c>
      <c r="Q24634">
        <v>483.9281591865859</v>
      </c>
      <c r="R24634">
        <v>33.638383348799749</v>
      </c>
      <c r="S24634">
        <v>1019.9406439568643</v>
      </c>
      <c r="T24634">
        <v>18.262888317589638</v>
      </c>
      <c r="U24634">
        <v>-0.11749000000000001</v>
      </c>
      <c r="V24634">
        <v>51.525129999999997</v>
      </c>
    </row>
    <row r="24635" spans="1:22" x14ac:dyDescent="0.35">
      <c r="A24635" s="1" t="s">
        <v>54</v>
      </c>
      <c r="B24635" s="1" t="s">
        <v>47</v>
      </c>
      <c r="C24635">
        <v>2171</v>
      </c>
      <c r="D24635">
        <v>362.19102048495967</v>
      </c>
      <c r="E24635" s="1" t="s">
        <v>23</v>
      </c>
      <c r="F24635" t="b">
        <v>0</v>
      </c>
      <c r="G24635" t="b">
        <v>0</v>
      </c>
      <c r="H24635">
        <v>6</v>
      </c>
      <c r="I24635" t="b">
        <v>0</v>
      </c>
      <c r="J24635">
        <v>0</v>
      </c>
      <c r="K24635">
        <v>1</v>
      </c>
      <c r="L24635">
        <v>7</v>
      </c>
      <c r="M24635">
        <v>80</v>
      </c>
      <c r="N24635">
        <v>2</v>
      </c>
      <c r="O24635">
        <v>9.1130678535757941</v>
      </c>
      <c r="P24635">
        <v>3.8327561875983704</v>
      </c>
      <c r="Q24635">
        <v>144.48561102793343</v>
      </c>
      <c r="R24635">
        <v>10.043355154849017</v>
      </c>
      <c r="S24635">
        <v>282.17461091638074</v>
      </c>
      <c r="T24635">
        <v>5.0525718685283776</v>
      </c>
      <c r="U24635">
        <v>-1.35E-2</v>
      </c>
      <c r="V24635">
        <v>51.46781</v>
      </c>
    </row>
    <row r="24636" spans="1:22" x14ac:dyDescent="0.35">
      <c r="A24636" s="1" t="s">
        <v>54</v>
      </c>
      <c r="B24636" s="1" t="s">
        <v>47</v>
      </c>
      <c r="C24636">
        <v>2172</v>
      </c>
      <c r="D24636">
        <v>264.82278510783414</v>
      </c>
      <c r="E24636" s="1" t="s">
        <v>23</v>
      </c>
      <c r="F24636" t="b">
        <v>0</v>
      </c>
      <c r="G24636" t="b">
        <v>0</v>
      </c>
      <c r="H24636">
        <v>4</v>
      </c>
      <c r="I24636" t="b">
        <v>1</v>
      </c>
      <c r="J24636">
        <v>1</v>
      </c>
      <c r="K24636">
        <v>0</v>
      </c>
      <c r="L24636">
        <v>10</v>
      </c>
      <c r="M24636">
        <v>93</v>
      </c>
      <c r="N24636">
        <v>1</v>
      </c>
      <c r="O24636">
        <v>5.656306100171836</v>
      </c>
      <c r="P24636">
        <v>0.20678123913539417</v>
      </c>
      <c r="Q24636">
        <v>205.34102495834603</v>
      </c>
      <c r="R24636">
        <v>14.273482506979038</v>
      </c>
      <c r="S24636">
        <v>455.37801559463713</v>
      </c>
      <c r="T24636">
        <v>8.1539233585461233</v>
      </c>
      <c r="U24636">
        <v>-0.18240000000000001</v>
      </c>
      <c r="V24636">
        <v>51.545900000000003</v>
      </c>
    </row>
    <row r="24637" spans="1:22" x14ac:dyDescent="0.35">
      <c r="A24637" s="1" t="s">
        <v>54</v>
      </c>
      <c r="B24637" s="1" t="s">
        <v>47</v>
      </c>
      <c r="C24637">
        <v>2173</v>
      </c>
      <c r="D24637">
        <v>120.8871328112138</v>
      </c>
      <c r="E24637" s="1" t="s">
        <v>22</v>
      </c>
      <c r="F24637" t="b">
        <v>0</v>
      </c>
      <c r="G24637" t="b">
        <v>1</v>
      </c>
      <c r="H24637">
        <v>4</v>
      </c>
      <c r="I24637" t="b">
        <v>0</v>
      </c>
      <c r="J24637">
        <v>1</v>
      </c>
      <c r="K24637">
        <v>0</v>
      </c>
      <c r="L24637">
        <v>8</v>
      </c>
      <c r="M24637">
        <v>80</v>
      </c>
      <c r="N24637">
        <v>1</v>
      </c>
      <c r="O24637">
        <v>9.4000109910212952</v>
      </c>
      <c r="P24637">
        <v>5.2199551516549656</v>
      </c>
      <c r="Q24637">
        <v>123.84013369680558</v>
      </c>
      <c r="R24637">
        <v>8.6082651157598349</v>
      </c>
      <c r="S24637">
        <v>253.66314862938978</v>
      </c>
      <c r="T24637">
        <v>4.5420503449440046</v>
      </c>
      <c r="U24637">
        <v>-4.9880000000000001E-2</v>
      </c>
      <c r="V24637">
        <v>51.439140000000002</v>
      </c>
    </row>
    <row r="24638" spans="1:22" x14ac:dyDescent="0.35">
      <c r="A24638" s="1" t="s">
        <v>54</v>
      </c>
      <c r="B24638" s="1" t="s">
        <v>47</v>
      </c>
      <c r="C24638">
        <v>2174</v>
      </c>
      <c r="D24638">
        <v>788.58863096498033</v>
      </c>
      <c r="E24638" s="1" t="s">
        <v>23</v>
      </c>
      <c r="F24638" t="b">
        <v>0</v>
      </c>
      <c r="G24638" t="b">
        <v>0</v>
      </c>
      <c r="H24638">
        <v>5</v>
      </c>
      <c r="I24638" t="b">
        <v>0</v>
      </c>
      <c r="J24638">
        <v>0</v>
      </c>
      <c r="K24638">
        <v>0</v>
      </c>
      <c r="L24638">
        <v>10</v>
      </c>
      <c r="M24638">
        <v>100</v>
      </c>
      <c r="N24638">
        <v>2</v>
      </c>
      <c r="O24638">
        <v>0.56613784087071717</v>
      </c>
      <c r="P24638">
        <v>0.19665564977128458</v>
      </c>
      <c r="Q24638">
        <v>919.51482077229355</v>
      </c>
      <c r="R24638">
        <v>63.916495555935171</v>
      </c>
      <c r="S24638">
        <v>2710.8761797928878</v>
      </c>
      <c r="T24638">
        <v>48.540500084694521</v>
      </c>
      <c r="U24638">
        <v>-0.13342000000000001</v>
      </c>
      <c r="V24638">
        <v>51.511829999999996</v>
      </c>
    </row>
    <row r="24639" spans="1:22" x14ac:dyDescent="0.35">
      <c r="A24639" s="1" t="s">
        <v>54</v>
      </c>
      <c r="B24639" s="1" t="s">
        <v>47</v>
      </c>
      <c r="C24639">
        <v>2175</v>
      </c>
      <c r="D24639">
        <v>142.28932947623414</v>
      </c>
      <c r="E24639" s="1" t="s">
        <v>22</v>
      </c>
      <c r="F24639" t="b">
        <v>0</v>
      </c>
      <c r="G24639" t="b">
        <v>1</v>
      </c>
      <c r="H24639">
        <v>2</v>
      </c>
      <c r="I24639" t="b">
        <v>0</v>
      </c>
      <c r="J24639">
        <v>1</v>
      </c>
      <c r="K24639">
        <v>0</v>
      </c>
      <c r="L24639">
        <v>7</v>
      </c>
      <c r="M24639">
        <v>87</v>
      </c>
      <c r="N24639">
        <v>1</v>
      </c>
      <c r="O24639">
        <v>8.884667843093883</v>
      </c>
      <c r="P24639">
        <v>4.2925232462348122</v>
      </c>
      <c r="Q24639">
        <v>142.27868517597491</v>
      </c>
      <c r="R24639">
        <v>9.88994928990547</v>
      </c>
      <c r="S24639">
        <v>281.82186866512484</v>
      </c>
      <c r="T24639">
        <v>5.0462557241745367</v>
      </c>
      <c r="U24639">
        <v>-2.0760000000000001E-2</v>
      </c>
      <c r="V24639">
        <v>51.464350000000003</v>
      </c>
    </row>
    <row r="24640" spans="1:22" x14ac:dyDescent="0.35">
      <c r="A24640" s="1" t="s">
        <v>54</v>
      </c>
      <c r="B24640" s="1" t="s">
        <v>47</v>
      </c>
      <c r="C24640">
        <v>2176</v>
      </c>
      <c r="D24640">
        <v>724.14685199557846</v>
      </c>
      <c r="E24640" s="1" t="s">
        <v>23</v>
      </c>
      <c r="F24640" t="b">
        <v>0</v>
      </c>
      <c r="G24640" t="b">
        <v>0</v>
      </c>
      <c r="H24640">
        <v>5</v>
      </c>
      <c r="I24640" t="b">
        <v>0</v>
      </c>
      <c r="J24640">
        <v>0</v>
      </c>
      <c r="K24640">
        <v>1</v>
      </c>
      <c r="L24640">
        <v>10</v>
      </c>
      <c r="M24640">
        <v>100</v>
      </c>
      <c r="N24640">
        <v>3</v>
      </c>
      <c r="O24640">
        <v>1.5473085473850583</v>
      </c>
      <c r="P24640">
        <v>0.44234634838613568</v>
      </c>
      <c r="Q24640">
        <v>542.74405022534847</v>
      </c>
      <c r="R24640">
        <v>37.726741201520412</v>
      </c>
      <c r="S24640">
        <v>1406.7750903368851</v>
      </c>
      <c r="T24640">
        <v>25.189481873296316</v>
      </c>
      <c r="U24640">
        <v>-0.14051</v>
      </c>
      <c r="V24640">
        <v>51.519620000000003</v>
      </c>
    </row>
    <row r="24641" spans="1:22" x14ac:dyDescent="0.35">
      <c r="A24641" s="1" t="s">
        <v>54</v>
      </c>
      <c r="B24641" s="1" t="s">
        <v>47</v>
      </c>
      <c r="C24641">
        <v>2177</v>
      </c>
      <c r="D24641">
        <v>96.897857428443757</v>
      </c>
      <c r="E24641" s="1" t="s">
        <v>22</v>
      </c>
      <c r="F24641" t="b">
        <v>0</v>
      </c>
      <c r="G24641" t="b">
        <v>1</v>
      </c>
      <c r="H24641">
        <v>2</v>
      </c>
      <c r="I24641" t="b">
        <v>0</v>
      </c>
      <c r="J24641">
        <v>0</v>
      </c>
      <c r="K24641">
        <v>1</v>
      </c>
      <c r="L24641">
        <v>9</v>
      </c>
      <c r="M24641">
        <v>86</v>
      </c>
      <c r="N24641">
        <v>1</v>
      </c>
      <c r="O24641">
        <v>8.5646324149847413</v>
      </c>
      <c r="P24641">
        <v>1.5515918735118792</v>
      </c>
      <c r="Q24641">
        <v>168.13555772563234</v>
      </c>
      <c r="R24641">
        <v>11.687289193597818</v>
      </c>
      <c r="S24641">
        <v>323.56201702113151</v>
      </c>
      <c r="T24641">
        <v>5.7936479104767145</v>
      </c>
      <c r="U24641">
        <v>-8.2500000000000004E-3</v>
      </c>
      <c r="V24641">
        <v>51.48874</v>
      </c>
    </row>
    <row r="24642" spans="1:22" x14ac:dyDescent="0.35">
      <c r="A24642" s="1" t="s">
        <v>54</v>
      </c>
      <c r="B24642" s="1" t="s">
        <v>47</v>
      </c>
      <c r="C24642">
        <v>2178</v>
      </c>
      <c r="D24642">
        <v>678.75537994778801</v>
      </c>
      <c r="E24642" s="1" t="s">
        <v>23</v>
      </c>
      <c r="F24642" t="b">
        <v>0</v>
      </c>
      <c r="G24642" t="b">
        <v>0</v>
      </c>
      <c r="H24642">
        <v>6</v>
      </c>
      <c r="I24642" t="b">
        <v>0</v>
      </c>
      <c r="J24642">
        <v>0</v>
      </c>
      <c r="K24642">
        <v>1</v>
      </c>
      <c r="L24642">
        <v>8</v>
      </c>
      <c r="M24642">
        <v>70</v>
      </c>
      <c r="N24642">
        <v>2</v>
      </c>
      <c r="O24642">
        <v>2.2751957107485143</v>
      </c>
      <c r="P24642">
        <v>0.26277141176364427</v>
      </c>
      <c r="Q24642">
        <v>531.27103721414016</v>
      </c>
      <c r="R24642">
        <v>36.929239335777588</v>
      </c>
      <c r="S24642">
        <v>918.32789919091977</v>
      </c>
      <c r="T24642">
        <v>16.443427331992648</v>
      </c>
      <c r="U24642">
        <v>-9.6239999999999992E-2</v>
      </c>
      <c r="V24642">
        <v>51.502220000000001</v>
      </c>
    </row>
    <row r="24643" spans="1:22" x14ac:dyDescent="0.35">
      <c r="A24643" s="1" t="s">
        <v>54</v>
      </c>
      <c r="B24643" s="1" t="s">
        <v>47</v>
      </c>
      <c r="C24643">
        <v>2179</v>
      </c>
      <c r="D24643">
        <v>568.68693995625483</v>
      </c>
      <c r="E24643" s="1" t="s">
        <v>23</v>
      </c>
      <c r="F24643" t="b">
        <v>0</v>
      </c>
      <c r="G24643" t="b">
        <v>0</v>
      </c>
      <c r="H24643">
        <v>6</v>
      </c>
      <c r="I24643" t="b">
        <v>0</v>
      </c>
      <c r="J24643">
        <v>1</v>
      </c>
      <c r="K24643">
        <v>0</v>
      </c>
      <c r="L24643">
        <v>6</v>
      </c>
      <c r="M24643">
        <v>60</v>
      </c>
      <c r="N24643">
        <v>2</v>
      </c>
      <c r="O24643">
        <v>3.2465378995848351</v>
      </c>
      <c r="P24643">
        <v>0.25262582090430963</v>
      </c>
      <c r="Q24643">
        <v>361.04137346897073</v>
      </c>
      <c r="R24643">
        <v>25.096386508981354</v>
      </c>
      <c r="S24643">
        <v>807.20767644380783</v>
      </c>
      <c r="T24643">
        <v>14.453727019645827</v>
      </c>
      <c r="U24643">
        <v>-0.14040999999999998</v>
      </c>
      <c r="V24643">
        <v>51.536369999999998</v>
      </c>
    </row>
    <row r="24644" spans="1:22" x14ac:dyDescent="0.35">
      <c r="A24644" s="1" t="s">
        <v>54</v>
      </c>
      <c r="B24644" s="1" t="s">
        <v>47</v>
      </c>
      <c r="C24644">
        <v>2180</v>
      </c>
      <c r="D24644">
        <v>171.9231402431854</v>
      </c>
      <c r="E24644" s="1" t="s">
        <v>22</v>
      </c>
      <c r="F24644" t="b">
        <v>0</v>
      </c>
      <c r="G24644" t="b">
        <v>1</v>
      </c>
      <c r="H24644">
        <v>2</v>
      </c>
      <c r="I24644" t="b">
        <v>0</v>
      </c>
      <c r="J24644">
        <v>1</v>
      </c>
      <c r="K24644">
        <v>0</v>
      </c>
      <c r="L24644">
        <v>9</v>
      </c>
      <c r="M24644">
        <v>93</v>
      </c>
      <c r="N24644">
        <v>1</v>
      </c>
      <c r="O24644">
        <v>5.414823127465402</v>
      </c>
      <c r="P24644">
        <v>0.24671166696220984</v>
      </c>
      <c r="Q24644">
        <v>200.26002142932839</v>
      </c>
      <c r="R24644">
        <v>13.92029631340645</v>
      </c>
      <c r="S24644">
        <v>436.6669058039729</v>
      </c>
      <c r="T24644">
        <v>7.818885324294091</v>
      </c>
      <c r="U24644">
        <v>-0.13602</v>
      </c>
      <c r="V24644">
        <v>51.459949999999999</v>
      </c>
    </row>
    <row r="24645" spans="1:22" x14ac:dyDescent="0.35">
      <c r="A24645" s="1" t="s">
        <v>54</v>
      </c>
      <c r="B24645" s="1" t="s">
        <v>47</v>
      </c>
      <c r="C24645">
        <v>2181</v>
      </c>
      <c r="D24645">
        <v>219.66650203438462</v>
      </c>
      <c r="E24645" s="1" t="s">
        <v>22</v>
      </c>
      <c r="F24645" t="b">
        <v>0</v>
      </c>
      <c r="G24645" t="b">
        <v>1</v>
      </c>
      <c r="H24645">
        <v>2</v>
      </c>
      <c r="I24645" t="b">
        <v>0</v>
      </c>
      <c r="J24645">
        <v>0</v>
      </c>
      <c r="K24645">
        <v>0</v>
      </c>
      <c r="L24645">
        <v>10</v>
      </c>
      <c r="M24645">
        <v>93</v>
      </c>
      <c r="N24645">
        <v>1</v>
      </c>
      <c r="O24645">
        <v>4.1586351945679514</v>
      </c>
      <c r="P24645">
        <v>0.76119081862677229</v>
      </c>
      <c r="Q24645">
        <v>286.60665964936999</v>
      </c>
      <c r="R24645">
        <v>19.922346952922933</v>
      </c>
      <c r="S24645">
        <v>684.15162766186586</v>
      </c>
      <c r="T24645">
        <v>12.250305782317907</v>
      </c>
      <c r="U24645">
        <v>-7.977999999999999E-2</v>
      </c>
      <c r="V24645">
        <v>51.530909999999999</v>
      </c>
    </row>
    <row r="24646" spans="1:22" x14ac:dyDescent="0.35">
      <c r="A24646" s="1" t="s">
        <v>54</v>
      </c>
      <c r="B24646" s="1" t="s">
        <v>47</v>
      </c>
      <c r="C24646">
        <v>2182</v>
      </c>
      <c r="D24646">
        <v>126.531668195395</v>
      </c>
      <c r="E24646" s="1" t="s">
        <v>22</v>
      </c>
      <c r="F24646" t="b">
        <v>0</v>
      </c>
      <c r="G24646" t="b">
        <v>1</v>
      </c>
      <c r="H24646">
        <v>2</v>
      </c>
      <c r="I24646" t="b">
        <v>0</v>
      </c>
      <c r="J24646">
        <v>1</v>
      </c>
      <c r="K24646">
        <v>0</v>
      </c>
      <c r="L24646">
        <v>10</v>
      </c>
      <c r="M24646">
        <v>80</v>
      </c>
      <c r="N24646">
        <v>1</v>
      </c>
      <c r="O24646">
        <v>5.0554047263451611</v>
      </c>
      <c r="P24646">
        <v>0.88149732948281978</v>
      </c>
      <c r="Q24646">
        <v>215.43014561009346</v>
      </c>
      <c r="R24646">
        <v>14.974788479142809</v>
      </c>
      <c r="S24646">
        <v>423.37098048621385</v>
      </c>
      <c r="T24646">
        <v>7.5808106867198717</v>
      </c>
      <c r="U24646">
        <v>-0.10310999999999999</v>
      </c>
      <c r="V24646">
        <v>51.465519999999998</v>
      </c>
    </row>
    <row r="24647" spans="1:22" x14ac:dyDescent="0.35">
      <c r="A24647" s="1" t="s">
        <v>54</v>
      </c>
      <c r="B24647" s="1" t="s">
        <v>47</v>
      </c>
      <c r="C24647">
        <v>2183</v>
      </c>
      <c r="D24647">
        <v>144.87640819398388</v>
      </c>
      <c r="E24647" s="1" t="s">
        <v>22</v>
      </c>
      <c r="F24647" t="b">
        <v>0</v>
      </c>
      <c r="G24647" t="b">
        <v>1</v>
      </c>
      <c r="H24647">
        <v>2</v>
      </c>
      <c r="I24647" t="b">
        <v>0</v>
      </c>
      <c r="J24647">
        <v>0</v>
      </c>
      <c r="K24647">
        <v>1</v>
      </c>
      <c r="L24647">
        <v>9</v>
      </c>
      <c r="M24647">
        <v>100</v>
      </c>
      <c r="N24647">
        <v>1</v>
      </c>
      <c r="O24647">
        <v>6.0981954795505917</v>
      </c>
      <c r="P24647">
        <v>0.25252299488168389</v>
      </c>
      <c r="Q24647">
        <v>206.79659974615942</v>
      </c>
      <c r="R24647">
        <v>14.374661125697186</v>
      </c>
      <c r="S24647">
        <v>479.46157116841846</v>
      </c>
      <c r="T24647">
        <v>8.5851595175720909</v>
      </c>
      <c r="U24647">
        <v>-0.21154999999999999</v>
      </c>
      <c r="V24647">
        <v>51.492429999999999</v>
      </c>
    </row>
    <row r="24648" spans="1:22" x14ac:dyDescent="0.35">
      <c r="A24648" s="1" t="s">
        <v>54</v>
      </c>
      <c r="B24648" s="1" t="s">
        <v>47</v>
      </c>
      <c r="C24648">
        <v>2184</v>
      </c>
      <c r="D24648">
        <v>568.9221289305957</v>
      </c>
      <c r="E24648" s="1" t="s">
        <v>23</v>
      </c>
      <c r="F24648" t="b">
        <v>0</v>
      </c>
      <c r="G24648" t="b">
        <v>0</v>
      </c>
      <c r="H24648">
        <v>4</v>
      </c>
      <c r="I24648" t="b">
        <v>0</v>
      </c>
      <c r="J24648">
        <v>0</v>
      </c>
      <c r="K24648">
        <v>1</v>
      </c>
      <c r="L24648">
        <v>8</v>
      </c>
      <c r="M24648">
        <v>80</v>
      </c>
      <c r="N24648">
        <v>2</v>
      </c>
      <c r="O24648">
        <v>9.3169865694940377</v>
      </c>
      <c r="P24648">
        <v>3.2626839847417437</v>
      </c>
      <c r="Q24648">
        <v>151.40749693110672</v>
      </c>
      <c r="R24648">
        <v>10.524503125033204</v>
      </c>
      <c r="S24648">
        <v>284.75340457238934</v>
      </c>
      <c r="T24648">
        <v>5.0987473208087026</v>
      </c>
      <c r="U24648">
        <v>-6.7000000000000002E-3</v>
      </c>
      <c r="V24648">
        <v>51.47195</v>
      </c>
    </row>
    <row r="24649" spans="1:22" x14ac:dyDescent="0.35">
      <c r="A24649" s="1" t="s">
        <v>54</v>
      </c>
      <c r="B24649" s="1" t="s">
        <v>47</v>
      </c>
      <c r="C24649">
        <v>2185</v>
      </c>
      <c r="D24649">
        <v>323.1496507443731</v>
      </c>
      <c r="E24649" s="1" t="s">
        <v>23</v>
      </c>
      <c r="F24649" t="b">
        <v>0</v>
      </c>
      <c r="G24649" t="b">
        <v>0</v>
      </c>
      <c r="H24649">
        <v>2</v>
      </c>
      <c r="I24649" t="b">
        <v>0</v>
      </c>
      <c r="J24649">
        <v>0</v>
      </c>
      <c r="K24649">
        <v>1</v>
      </c>
      <c r="L24649">
        <v>10</v>
      </c>
      <c r="M24649">
        <v>100</v>
      </c>
      <c r="N24649">
        <v>0</v>
      </c>
      <c r="O24649">
        <v>3.5284472365551554</v>
      </c>
      <c r="P24649">
        <v>0.19667075871233833</v>
      </c>
      <c r="Q24649">
        <v>352.84692567284446</v>
      </c>
      <c r="R24649">
        <v>24.526781349485891</v>
      </c>
      <c r="S24649">
        <v>834.48035815231879</v>
      </c>
      <c r="T24649">
        <v>14.942067143274404</v>
      </c>
      <c r="U24649">
        <v>-0.17784</v>
      </c>
      <c r="V24649">
        <v>51.512720000000002</v>
      </c>
    </row>
    <row r="24650" spans="1:22" x14ac:dyDescent="0.35">
      <c r="A24650" s="1" t="s">
        <v>54</v>
      </c>
      <c r="B24650" s="1" t="s">
        <v>47</v>
      </c>
      <c r="C24650">
        <v>2186</v>
      </c>
      <c r="D24650">
        <v>575.27223123779959</v>
      </c>
      <c r="E24650" s="1" t="s">
        <v>23</v>
      </c>
      <c r="F24650" t="b">
        <v>0</v>
      </c>
      <c r="G24650" t="b">
        <v>0</v>
      </c>
      <c r="H24650">
        <v>4</v>
      </c>
      <c r="I24650" t="b">
        <v>0</v>
      </c>
      <c r="J24650">
        <v>0</v>
      </c>
      <c r="K24650">
        <v>1</v>
      </c>
      <c r="L24650">
        <v>6</v>
      </c>
      <c r="M24650">
        <v>80</v>
      </c>
      <c r="N24650">
        <v>1</v>
      </c>
      <c r="O24650">
        <v>1.1362320853539651</v>
      </c>
      <c r="P24650">
        <v>0.30262704941700957</v>
      </c>
      <c r="Q24650">
        <v>639.56953888293515</v>
      </c>
      <c r="R24650">
        <v>44.457188363085471</v>
      </c>
      <c r="S24650">
        <v>1807.9852648984381</v>
      </c>
      <c r="T24650">
        <v>32.373484837892534</v>
      </c>
      <c r="U24650">
        <v>-0.13764999999999999</v>
      </c>
      <c r="V24650">
        <v>51.51634</v>
      </c>
    </row>
    <row r="24651" spans="1:22" x14ac:dyDescent="0.35">
      <c r="A24651" s="1" t="s">
        <v>54</v>
      </c>
      <c r="B24651" s="1" t="s">
        <v>47</v>
      </c>
      <c r="C24651">
        <v>2187</v>
      </c>
      <c r="D24651">
        <v>210.96450998377196</v>
      </c>
      <c r="E24651" s="1" t="s">
        <v>23</v>
      </c>
      <c r="F24651" t="b">
        <v>0</v>
      </c>
      <c r="G24651" t="b">
        <v>0</v>
      </c>
      <c r="H24651">
        <v>2</v>
      </c>
      <c r="I24651" t="b">
        <v>0</v>
      </c>
      <c r="J24651">
        <v>1</v>
      </c>
      <c r="K24651">
        <v>0</v>
      </c>
      <c r="L24651">
        <v>8</v>
      </c>
      <c r="M24651">
        <v>80</v>
      </c>
      <c r="N24651">
        <v>1</v>
      </c>
      <c r="O24651">
        <v>7.0079945091484479</v>
      </c>
      <c r="P24651">
        <v>0.96287350319402243</v>
      </c>
      <c r="Q24651">
        <v>188.63365593829639</v>
      </c>
      <c r="R24651">
        <v>13.112134746619427</v>
      </c>
      <c r="S24651">
        <v>399.12788556799842</v>
      </c>
      <c r="T24651">
        <v>7.146717842604505</v>
      </c>
      <c r="U24651">
        <v>-2.665E-2</v>
      </c>
      <c r="V24651">
        <v>51.510659999999994</v>
      </c>
    </row>
    <row r="24652" spans="1:22" x14ac:dyDescent="0.35">
      <c r="A24652" s="1" t="s">
        <v>54</v>
      </c>
      <c r="B24652" s="1" t="s">
        <v>47</v>
      </c>
      <c r="C24652">
        <v>2188</v>
      </c>
      <c r="D24652">
        <v>464.02784637456193</v>
      </c>
      <c r="E24652" s="1" t="s">
        <v>23</v>
      </c>
      <c r="F24652" t="b">
        <v>0</v>
      </c>
      <c r="G24652" t="b">
        <v>0</v>
      </c>
      <c r="H24652">
        <v>6</v>
      </c>
      <c r="I24652" t="b">
        <v>0</v>
      </c>
      <c r="J24652">
        <v>1</v>
      </c>
      <c r="K24652">
        <v>0</v>
      </c>
      <c r="L24652">
        <v>10</v>
      </c>
      <c r="M24652">
        <v>100</v>
      </c>
      <c r="N24652">
        <v>2</v>
      </c>
      <c r="O24652">
        <v>5.8727292802809412</v>
      </c>
      <c r="P24652">
        <v>1.9234003414412033</v>
      </c>
      <c r="Q24652">
        <v>193.87467234895405</v>
      </c>
      <c r="R24652">
        <v>13.476443613157359</v>
      </c>
      <c r="S24652">
        <v>434.61232689380267</v>
      </c>
      <c r="T24652">
        <v>7.7820963744680061</v>
      </c>
      <c r="U24652">
        <v>-7.8820000000000001E-2</v>
      </c>
      <c r="V24652">
        <v>51.551490000000001</v>
      </c>
    </row>
    <row r="24653" spans="1:22" x14ac:dyDescent="0.35">
      <c r="A24653" s="1" t="s">
        <v>54</v>
      </c>
      <c r="B24653" s="1" t="s">
        <v>47</v>
      </c>
      <c r="C24653">
        <v>2189</v>
      </c>
      <c r="D24653">
        <v>543.05134175309865</v>
      </c>
      <c r="E24653" s="1" t="s">
        <v>23</v>
      </c>
      <c r="F24653" t="b">
        <v>0</v>
      </c>
      <c r="G24653" t="b">
        <v>0</v>
      </c>
      <c r="H24653">
        <v>4</v>
      </c>
      <c r="I24653" t="b">
        <v>0</v>
      </c>
      <c r="J24653">
        <v>0</v>
      </c>
      <c r="K24653">
        <v>0</v>
      </c>
      <c r="L24653">
        <v>10</v>
      </c>
      <c r="M24653">
        <v>20</v>
      </c>
      <c r="N24653">
        <v>2</v>
      </c>
      <c r="O24653">
        <v>7.5512436066816084</v>
      </c>
      <c r="P24653">
        <v>0.14151777179791669</v>
      </c>
      <c r="Q24653">
        <v>147.04142709294871</v>
      </c>
      <c r="R24653">
        <v>10.221012765657436</v>
      </c>
      <c r="S24653">
        <v>353.12432092361007</v>
      </c>
      <c r="T24653">
        <v>6.3229856300591925</v>
      </c>
      <c r="U24653">
        <v>-0.15403</v>
      </c>
      <c r="V24653">
        <v>51.442509999999999</v>
      </c>
    </row>
    <row r="24654" spans="1:22" x14ac:dyDescent="0.35">
      <c r="A24654" s="1" t="s">
        <v>54</v>
      </c>
      <c r="B24654" s="1" t="s">
        <v>47</v>
      </c>
      <c r="C24654">
        <v>2190</v>
      </c>
      <c r="D24654">
        <v>178.743620499071</v>
      </c>
      <c r="E24654" s="1" t="s">
        <v>22</v>
      </c>
      <c r="F24654" t="b">
        <v>0</v>
      </c>
      <c r="G24654" t="b">
        <v>1</v>
      </c>
      <c r="H24654">
        <v>2</v>
      </c>
      <c r="I24654" t="b">
        <v>0</v>
      </c>
      <c r="J24654">
        <v>1</v>
      </c>
      <c r="K24654">
        <v>0</v>
      </c>
      <c r="L24654">
        <v>10</v>
      </c>
      <c r="M24654">
        <v>100</v>
      </c>
      <c r="N24654">
        <v>1</v>
      </c>
      <c r="O24654">
        <v>6.0973479418185699</v>
      </c>
      <c r="P24654">
        <v>0.32892128553461808</v>
      </c>
      <c r="Q24654">
        <v>187.40298416245508</v>
      </c>
      <c r="R24654">
        <v>13.026589385833063</v>
      </c>
      <c r="S24654">
        <v>407.93843714232554</v>
      </c>
      <c r="T24654">
        <v>7.3044781204909359</v>
      </c>
      <c r="U24654">
        <v>-0.13677999999999998</v>
      </c>
      <c r="V24654">
        <v>51.562820000000002</v>
      </c>
    </row>
    <row r="24655" spans="1:22" x14ac:dyDescent="0.35">
      <c r="A24655" s="1" t="s">
        <v>54</v>
      </c>
      <c r="B24655" s="1" t="s">
        <v>47</v>
      </c>
      <c r="C24655">
        <v>2191</v>
      </c>
      <c r="D24655">
        <v>222.7239587008161</v>
      </c>
      <c r="E24655" s="1" t="s">
        <v>22</v>
      </c>
      <c r="F24655" t="b">
        <v>0</v>
      </c>
      <c r="G24655" t="b">
        <v>1</v>
      </c>
      <c r="H24655">
        <v>2</v>
      </c>
      <c r="I24655" t="b">
        <v>0</v>
      </c>
      <c r="J24655">
        <v>1</v>
      </c>
      <c r="K24655">
        <v>0</v>
      </c>
      <c r="L24655">
        <v>7</v>
      </c>
      <c r="M24655">
        <v>87</v>
      </c>
      <c r="N24655">
        <v>1</v>
      </c>
      <c r="O24655">
        <v>6.1034797822520783</v>
      </c>
      <c r="P24655">
        <v>0.31149627095888405</v>
      </c>
      <c r="Q24655">
        <v>187.12715044454771</v>
      </c>
      <c r="R24655">
        <v>13.007415878015108</v>
      </c>
      <c r="S24655">
        <v>408.87429508908554</v>
      </c>
      <c r="T24655">
        <v>7.3212354379525681</v>
      </c>
      <c r="U24655">
        <v>-0.13639999999999999</v>
      </c>
      <c r="V24655">
        <v>51.562899999999999</v>
      </c>
    </row>
    <row r="24656" spans="1:22" x14ac:dyDescent="0.35">
      <c r="A24656" s="1" t="s">
        <v>54</v>
      </c>
      <c r="B24656" s="1" t="s">
        <v>47</v>
      </c>
      <c r="C24656">
        <v>2192</v>
      </c>
      <c r="D24656">
        <v>219.90169100872552</v>
      </c>
      <c r="E24656" s="1" t="s">
        <v>23</v>
      </c>
      <c r="F24656" t="b">
        <v>0</v>
      </c>
      <c r="G24656" t="b">
        <v>0</v>
      </c>
      <c r="H24656">
        <v>2</v>
      </c>
      <c r="I24656" t="b">
        <v>0</v>
      </c>
      <c r="J24656">
        <v>0</v>
      </c>
      <c r="K24656">
        <v>0</v>
      </c>
      <c r="L24656">
        <v>2</v>
      </c>
      <c r="M24656">
        <v>20</v>
      </c>
      <c r="N24656">
        <v>1</v>
      </c>
      <c r="O24656">
        <v>4.7162923668417616</v>
      </c>
      <c r="P24656">
        <v>2.0899802509780683</v>
      </c>
      <c r="Q24656">
        <v>241.51623868299879</v>
      </c>
      <c r="R24656">
        <v>16.788061755766762</v>
      </c>
      <c r="S24656">
        <v>450.80169612386931</v>
      </c>
      <c r="T24656">
        <v>8.0719805397208937</v>
      </c>
      <c r="U24656">
        <v>-8.1279999999999991E-2</v>
      </c>
      <c r="V24656">
        <v>51.47728</v>
      </c>
    </row>
    <row r="24657" spans="1:22" x14ac:dyDescent="0.35">
      <c r="A24657" s="1" t="s">
        <v>54</v>
      </c>
      <c r="B24657" s="1" t="s">
        <v>47</v>
      </c>
      <c r="C24657">
        <v>2193</v>
      </c>
      <c r="D24657">
        <v>162.75077024389097</v>
      </c>
      <c r="E24657" s="1" t="s">
        <v>22</v>
      </c>
      <c r="F24657" t="b">
        <v>0</v>
      </c>
      <c r="G24657" t="b">
        <v>1</v>
      </c>
      <c r="H24657">
        <v>2</v>
      </c>
      <c r="I24657" t="b">
        <v>0</v>
      </c>
      <c r="J24657">
        <v>0</v>
      </c>
      <c r="K24657">
        <v>0</v>
      </c>
      <c r="L24657">
        <v>10</v>
      </c>
      <c r="M24657">
        <v>100</v>
      </c>
      <c r="N24657">
        <v>1</v>
      </c>
      <c r="O24657">
        <v>8.7952471008642998</v>
      </c>
      <c r="P24657">
        <v>0.38190586883799427</v>
      </c>
      <c r="Q24657">
        <v>128.6496763146867</v>
      </c>
      <c r="R24657">
        <v>8.9425817601655098</v>
      </c>
      <c r="S24657">
        <v>286.95434997061693</v>
      </c>
      <c r="T24657">
        <v>5.1381570847386939</v>
      </c>
      <c r="U24657">
        <v>-0.20164000000000001</v>
      </c>
      <c r="V24657">
        <v>51.444249999999997</v>
      </c>
    </row>
    <row r="24658" spans="1:22" x14ac:dyDescent="0.35">
      <c r="A24658" s="1" t="s">
        <v>54</v>
      </c>
      <c r="B24658" s="1" t="s">
        <v>47</v>
      </c>
      <c r="C24658">
        <v>2194</v>
      </c>
      <c r="D24658">
        <v>1098.8028881206048</v>
      </c>
      <c r="E24658" s="1" t="s">
        <v>23</v>
      </c>
      <c r="F24658" t="b">
        <v>0</v>
      </c>
      <c r="G24658" t="b">
        <v>0</v>
      </c>
      <c r="H24658">
        <v>4</v>
      </c>
      <c r="I24658" t="b">
        <v>0</v>
      </c>
      <c r="J24658">
        <v>0</v>
      </c>
      <c r="K24658">
        <v>0</v>
      </c>
      <c r="L24658">
        <v>9</v>
      </c>
      <c r="M24658">
        <v>90</v>
      </c>
      <c r="N24658">
        <v>2</v>
      </c>
      <c r="O24658">
        <v>1.2913093057016991</v>
      </c>
      <c r="P24658">
        <v>0.31401949375990418</v>
      </c>
      <c r="Q24658">
        <v>611.5220865919481</v>
      </c>
      <c r="R24658">
        <v>42.507578830738282</v>
      </c>
      <c r="S24658">
        <v>1638.3121259897973</v>
      </c>
      <c r="T24658">
        <v>29.33534570230335</v>
      </c>
      <c r="U24658">
        <v>-0.13674</v>
      </c>
      <c r="V24658">
        <v>51.5184</v>
      </c>
    </row>
    <row r="24659" spans="1:22" x14ac:dyDescent="0.35">
      <c r="A24659" s="1" t="s">
        <v>54</v>
      </c>
      <c r="B24659" s="1" t="s">
        <v>47</v>
      </c>
      <c r="C24659">
        <v>2195</v>
      </c>
      <c r="D24659">
        <v>217.07942331663492</v>
      </c>
      <c r="E24659" s="1" t="s">
        <v>23</v>
      </c>
      <c r="F24659" t="b">
        <v>0</v>
      </c>
      <c r="G24659" t="b">
        <v>0</v>
      </c>
      <c r="H24659">
        <v>6</v>
      </c>
      <c r="I24659" t="b">
        <v>1</v>
      </c>
      <c r="J24659">
        <v>1</v>
      </c>
      <c r="K24659">
        <v>0</v>
      </c>
      <c r="L24659">
        <v>10</v>
      </c>
      <c r="M24659">
        <v>100</v>
      </c>
      <c r="N24659">
        <v>1</v>
      </c>
      <c r="O24659">
        <v>14.420467271770949</v>
      </c>
      <c r="P24659">
        <v>4.7299382826868497</v>
      </c>
      <c r="Q24659">
        <v>84.299312510560739</v>
      </c>
      <c r="R24659">
        <v>5.8597387575810984</v>
      </c>
      <c r="S24659">
        <v>172.71788448724513</v>
      </c>
      <c r="T24659">
        <v>3.0926578458562823</v>
      </c>
      <c r="U24659">
        <v>7.9320000000000002E-2</v>
      </c>
      <c r="V24659">
        <v>51.49682</v>
      </c>
    </row>
    <row r="24660" spans="1:22" x14ac:dyDescent="0.35">
      <c r="A24660" s="1" t="s">
        <v>54</v>
      </c>
      <c r="B24660" s="1" t="s">
        <v>47</v>
      </c>
      <c r="C24660">
        <v>2196</v>
      </c>
      <c r="D24660">
        <v>253.53371433947177</v>
      </c>
      <c r="E24660" s="1" t="s">
        <v>23</v>
      </c>
      <c r="F24660" t="b">
        <v>0</v>
      </c>
      <c r="G24660" t="b">
        <v>0</v>
      </c>
      <c r="H24660">
        <v>2</v>
      </c>
      <c r="I24660" t="b">
        <v>0</v>
      </c>
      <c r="J24660">
        <v>0</v>
      </c>
      <c r="K24660">
        <v>0</v>
      </c>
      <c r="L24660">
        <v>10</v>
      </c>
      <c r="M24660">
        <v>100</v>
      </c>
      <c r="N24660">
        <v>1</v>
      </c>
      <c r="O24660">
        <v>6.66967472569935</v>
      </c>
      <c r="P24660">
        <v>1.5381061059064698</v>
      </c>
      <c r="Q24660">
        <v>165.3890239044471</v>
      </c>
      <c r="R24660">
        <v>11.496374579923</v>
      </c>
      <c r="S24660">
        <v>343.51310664667449</v>
      </c>
      <c r="T24660">
        <v>6.1508888183710786</v>
      </c>
      <c r="U24660">
        <v>-0.11619000000000002</v>
      </c>
      <c r="V24660">
        <v>51.448799999999999</v>
      </c>
    </row>
    <row r="24661" spans="1:22" x14ac:dyDescent="0.35">
      <c r="A24661" s="1" t="s">
        <v>54</v>
      </c>
      <c r="B24661" s="1" t="s">
        <v>47</v>
      </c>
      <c r="C24661">
        <v>2197</v>
      </c>
      <c r="D24661">
        <v>501.6580822691032</v>
      </c>
      <c r="E24661" s="1" t="s">
        <v>23</v>
      </c>
      <c r="F24661" t="b">
        <v>0</v>
      </c>
      <c r="G24661" t="b">
        <v>0</v>
      </c>
      <c r="H24661">
        <v>4</v>
      </c>
      <c r="I24661" t="b">
        <v>0</v>
      </c>
      <c r="J24661">
        <v>0</v>
      </c>
      <c r="K24661">
        <v>1</v>
      </c>
      <c r="L24661">
        <v>7</v>
      </c>
      <c r="M24661">
        <v>80</v>
      </c>
      <c r="N24661">
        <v>1</v>
      </c>
      <c r="O24661">
        <v>2.1650156978545114</v>
      </c>
      <c r="P24661">
        <v>0.38029057678154493</v>
      </c>
      <c r="Q24661">
        <v>521.92229323258641</v>
      </c>
      <c r="R24661">
        <v>36.279397767537617</v>
      </c>
      <c r="S24661">
        <v>901.22460168270879</v>
      </c>
      <c r="T24661">
        <v>16.137178518293858</v>
      </c>
      <c r="U24661">
        <v>-9.8460000000000006E-2</v>
      </c>
      <c r="V24661">
        <v>51.501259999999995</v>
      </c>
    </row>
    <row r="24662" spans="1:22" x14ac:dyDescent="0.35">
      <c r="A24662" s="1" t="s">
        <v>54</v>
      </c>
      <c r="B24662" s="1" t="s">
        <v>47</v>
      </c>
      <c r="C24662">
        <v>2198</v>
      </c>
      <c r="D24662">
        <v>284.57865895246829</v>
      </c>
      <c r="E24662" s="1" t="s">
        <v>22</v>
      </c>
      <c r="F24662" t="b">
        <v>0</v>
      </c>
      <c r="G24662" t="b">
        <v>1</v>
      </c>
      <c r="H24662">
        <v>3</v>
      </c>
      <c r="I24662" t="b">
        <v>0</v>
      </c>
      <c r="J24662">
        <v>1</v>
      </c>
      <c r="K24662">
        <v>0</v>
      </c>
      <c r="L24662">
        <v>7</v>
      </c>
      <c r="M24662">
        <v>80</v>
      </c>
      <c r="N24662">
        <v>1</v>
      </c>
      <c r="O24662">
        <v>5.4049308633056006</v>
      </c>
      <c r="P24662">
        <v>0.17460702293139246</v>
      </c>
      <c r="Q24662">
        <v>238.19252787123105</v>
      </c>
      <c r="R24662">
        <v>16.55702692899677</v>
      </c>
      <c r="S24662">
        <v>516.49188954195461</v>
      </c>
      <c r="T24662">
        <v>9.2482182679294116</v>
      </c>
      <c r="U24662">
        <v>-5.6760000000000005E-2</v>
      </c>
      <c r="V24662">
        <v>51.528599999999997</v>
      </c>
    </row>
    <row r="24663" spans="1:22" x14ac:dyDescent="0.35">
      <c r="A24663" s="1" t="s">
        <v>54</v>
      </c>
      <c r="B24663" s="1" t="s">
        <v>47</v>
      </c>
      <c r="C24663">
        <v>2199</v>
      </c>
      <c r="D24663">
        <v>142.28932947623414</v>
      </c>
      <c r="E24663" s="1" t="s">
        <v>22</v>
      </c>
      <c r="F24663" t="b">
        <v>0</v>
      </c>
      <c r="G24663" t="b">
        <v>1</v>
      </c>
      <c r="H24663">
        <v>2</v>
      </c>
      <c r="I24663" t="b">
        <v>0</v>
      </c>
      <c r="J24663">
        <v>1</v>
      </c>
      <c r="K24663">
        <v>0</v>
      </c>
      <c r="L24663">
        <v>9</v>
      </c>
      <c r="M24663">
        <v>98</v>
      </c>
      <c r="N24663">
        <v>1</v>
      </c>
      <c r="O24663">
        <v>5.9823006324586601</v>
      </c>
      <c r="P24663">
        <v>2.02154224317285</v>
      </c>
      <c r="Q24663">
        <v>190.61715608502251</v>
      </c>
      <c r="R24663">
        <v>13.250010042862002</v>
      </c>
      <c r="S24663">
        <v>427.85494826807724</v>
      </c>
      <c r="T24663">
        <v>7.6610998714925742</v>
      </c>
      <c r="U24663">
        <v>-7.7740000000000004E-2</v>
      </c>
      <c r="V24663">
        <v>51.552219999999998</v>
      </c>
    </row>
    <row r="24664" spans="1:22" x14ac:dyDescent="0.35">
      <c r="A24664" s="1" t="s">
        <v>54</v>
      </c>
      <c r="B24664" s="1" t="s">
        <v>47</v>
      </c>
      <c r="C24664">
        <v>2200</v>
      </c>
      <c r="D24664">
        <v>361.95583151061879</v>
      </c>
      <c r="E24664" s="1" t="s">
        <v>23</v>
      </c>
      <c r="F24664" t="b">
        <v>0</v>
      </c>
      <c r="G24664" t="b">
        <v>0</v>
      </c>
      <c r="H24664">
        <v>2</v>
      </c>
      <c r="I24664" t="b">
        <v>1</v>
      </c>
      <c r="J24664">
        <v>0</v>
      </c>
      <c r="K24664">
        <v>1</v>
      </c>
      <c r="L24664">
        <v>10</v>
      </c>
      <c r="M24664">
        <v>100</v>
      </c>
      <c r="N24664">
        <v>1</v>
      </c>
      <c r="O24664">
        <v>6.4418237277871464</v>
      </c>
      <c r="P24664">
        <v>7.712741699538872E-2</v>
      </c>
      <c r="Q24664">
        <v>180.68985616006006</v>
      </c>
      <c r="R24664">
        <v>12.559952408985723</v>
      </c>
      <c r="S24664">
        <v>429.93489940699521</v>
      </c>
      <c r="T24664">
        <v>7.6983431322461948</v>
      </c>
      <c r="U24664">
        <v>-0.17729</v>
      </c>
      <c r="V24664">
        <v>51.557190000000006</v>
      </c>
    </row>
    <row r="24665" spans="1:22" x14ac:dyDescent="0.35">
      <c r="A24665" s="1" t="s">
        <v>54</v>
      </c>
      <c r="B24665" s="1" t="s">
        <v>47</v>
      </c>
      <c r="C24665">
        <v>2201</v>
      </c>
      <c r="D24665">
        <v>153.10802229591476</v>
      </c>
      <c r="E24665" s="1" t="s">
        <v>22</v>
      </c>
      <c r="F24665" t="b">
        <v>0</v>
      </c>
      <c r="G24665" t="b">
        <v>1</v>
      </c>
      <c r="H24665">
        <v>2</v>
      </c>
      <c r="I24665" t="b">
        <v>0</v>
      </c>
      <c r="J24665">
        <v>0</v>
      </c>
      <c r="K24665">
        <v>1</v>
      </c>
      <c r="L24665">
        <v>9</v>
      </c>
      <c r="M24665">
        <v>80</v>
      </c>
      <c r="N24665">
        <v>1</v>
      </c>
      <c r="O24665">
        <v>9.1367338067185671</v>
      </c>
      <c r="P24665">
        <v>0.35983539832537631</v>
      </c>
      <c r="Q24665">
        <v>122.29048868674548</v>
      </c>
      <c r="R24665">
        <v>8.5005475715057965</v>
      </c>
      <c r="S24665">
        <v>284.85022634032566</v>
      </c>
      <c r="T24665">
        <v>5.1004809953563433</v>
      </c>
      <c r="U24665">
        <v>-0.16347</v>
      </c>
      <c r="V24665">
        <v>51.429340000000003</v>
      </c>
    </row>
    <row r="24666" spans="1:22" x14ac:dyDescent="0.35">
      <c r="A24666" s="1" t="s">
        <v>54</v>
      </c>
      <c r="B24666" s="1" t="s">
        <v>47</v>
      </c>
      <c r="C24666">
        <v>2202</v>
      </c>
      <c r="D24666">
        <v>629.60088431054351</v>
      </c>
      <c r="E24666" s="1" t="s">
        <v>23</v>
      </c>
      <c r="F24666" t="b">
        <v>0</v>
      </c>
      <c r="G24666" t="b">
        <v>0</v>
      </c>
      <c r="H24666">
        <v>3</v>
      </c>
      <c r="I24666" t="b">
        <v>0</v>
      </c>
      <c r="J24666">
        <v>1</v>
      </c>
      <c r="K24666">
        <v>0</v>
      </c>
      <c r="L24666">
        <v>10</v>
      </c>
      <c r="M24666">
        <v>100</v>
      </c>
      <c r="N24666">
        <v>1</v>
      </c>
      <c r="O24666">
        <v>4.1569178248971914</v>
      </c>
      <c r="P24666">
        <v>0.65077442606962643</v>
      </c>
      <c r="Q24666">
        <v>337.6212907861235</v>
      </c>
      <c r="R24666">
        <v>23.468430572979607</v>
      </c>
      <c r="S24666">
        <v>688.36480096669504</v>
      </c>
      <c r="T24666">
        <v>12.325746166015373</v>
      </c>
      <c r="U24666">
        <v>-0.17894000000000002</v>
      </c>
      <c r="V24666">
        <v>51.48921</v>
      </c>
    </row>
    <row r="24667" spans="1:22" x14ac:dyDescent="0.35">
      <c r="A24667" s="1" t="s">
        <v>54</v>
      </c>
      <c r="B24667" s="1" t="s">
        <v>47</v>
      </c>
      <c r="C24667">
        <v>2203</v>
      </c>
      <c r="D24667">
        <v>146.05235306568829</v>
      </c>
      <c r="E24667" s="1" t="s">
        <v>22</v>
      </c>
      <c r="F24667" t="b">
        <v>0</v>
      </c>
      <c r="G24667" t="b">
        <v>1</v>
      </c>
      <c r="H24667">
        <v>2</v>
      </c>
      <c r="I24667" t="b">
        <v>0</v>
      </c>
      <c r="J24667">
        <v>0</v>
      </c>
      <c r="K24667">
        <v>0</v>
      </c>
      <c r="L24667">
        <v>10</v>
      </c>
      <c r="M24667">
        <v>100</v>
      </c>
      <c r="N24667">
        <v>1</v>
      </c>
      <c r="O24667">
        <v>5.4974090920021812</v>
      </c>
      <c r="P24667">
        <v>0.38766414168620161</v>
      </c>
      <c r="Q24667">
        <v>222.88593489229723</v>
      </c>
      <c r="R24667">
        <v>15.493048665663474</v>
      </c>
      <c r="S24667">
        <v>494.88838662344176</v>
      </c>
      <c r="T24667">
        <v>8.8613895211712723</v>
      </c>
      <c r="U24667">
        <v>-0.20232999999999998</v>
      </c>
      <c r="V24667">
        <v>51.524509999999999</v>
      </c>
    </row>
    <row r="24668" spans="1:22" x14ac:dyDescent="0.35">
      <c r="A24668" s="1" t="s">
        <v>54</v>
      </c>
      <c r="B24668" s="1" t="s">
        <v>47</v>
      </c>
      <c r="C24668">
        <v>2204</v>
      </c>
      <c r="D24668">
        <v>676.16830123003831</v>
      </c>
      <c r="E24668" s="1" t="s">
        <v>23</v>
      </c>
      <c r="F24668" t="b">
        <v>0</v>
      </c>
      <c r="G24668" t="b">
        <v>0</v>
      </c>
      <c r="H24668">
        <v>4</v>
      </c>
      <c r="I24668" t="b">
        <v>1</v>
      </c>
      <c r="J24668">
        <v>0</v>
      </c>
      <c r="K24668">
        <v>1</v>
      </c>
      <c r="L24668">
        <v>10</v>
      </c>
      <c r="M24668">
        <v>100</v>
      </c>
      <c r="N24668">
        <v>1</v>
      </c>
      <c r="O24668">
        <v>1.4653069530778986</v>
      </c>
      <c r="P24668">
        <v>0.26979218703345598</v>
      </c>
      <c r="Q24668">
        <v>576.90462038131773</v>
      </c>
      <c r="R24668">
        <v>40.101280340246177</v>
      </c>
      <c r="S24668">
        <v>1199.1884797378066</v>
      </c>
      <c r="T24668">
        <v>21.472470390265077</v>
      </c>
      <c r="U24668">
        <v>-0.11467999999999999</v>
      </c>
      <c r="V24668">
        <v>51.51878</v>
      </c>
    </row>
    <row r="24669" spans="1:22" x14ac:dyDescent="0.35">
      <c r="A24669" s="1" t="s">
        <v>54</v>
      </c>
      <c r="B24669" s="1" t="s">
        <v>47</v>
      </c>
      <c r="C24669">
        <v>2205</v>
      </c>
      <c r="D24669">
        <v>214.72753357322608</v>
      </c>
      <c r="E24669" s="1" t="s">
        <v>22</v>
      </c>
      <c r="F24669" t="b">
        <v>0</v>
      </c>
      <c r="G24669" t="b">
        <v>1</v>
      </c>
      <c r="H24669">
        <v>2</v>
      </c>
      <c r="I24669" t="b">
        <v>0</v>
      </c>
      <c r="J24669">
        <v>1</v>
      </c>
      <c r="K24669">
        <v>0</v>
      </c>
      <c r="L24669">
        <v>9</v>
      </c>
      <c r="M24669">
        <v>92</v>
      </c>
      <c r="N24669">
        <v>1</v>
      </c>
      <c r="O24669">
        <v>5.5900415280325131</v>
      </c>
      <c r="P24669">
        <v>0.2814392137569508</v>
      </c>
      <c r="Q24669">
        <v>230.45239256084503</v>
      </c>
      <c r="R24669">
        <v>16.019001534525028</v>
      </c>
      <c r="S24669">
        <v>529.6593633560866</v>
      </c>
      <c r="T24669">
        <v>9.4839928741450734</v>
      </c>
      <c r="U24669">
        <v>-0.20414000000000002</v>
      </c>
      <c r="V24669">
        <v>51.492940000000004</v>
      </c>
    </row>
    <row r="24670" spans="1:22" x14ac:dyDescent="0.35">
      <c r="A24670" s="1" t="s">
        <v>54</v>
      </c>
      <c r="B24670" s="1" t="s">
        <v>47</v>
      </c>
      <c r="C24670">
        <v>2206</v>
      </c>
      <c r="D24670">
        <v>263.88202921047059</v>
      </c>
      <c r="E24670" s="1" t="s">
        <v>23</v>
      </c>
      <c r="F24670" t="b">
        <v>0</v>
      </c>
      <c r="G24670" t="b">
        <v>0</v>
      </c>
      <c r="H24670">
        <v>2</v>
      </c>
      <c r="I24670" t="b">
        <v>0</v>
      </c>
      <c r="J24670">
        <v>0</v>
      </c>
      <c r="K24670">
        <v>1</v>
      </c>
      <c r="L24670">
        <v>9</v>
      </c>
      <c r="M24670">
        <v>80</v>
      </c>
      <c r="N24670">
        <v>0</v>
      </c>
      <c r="O24670">
        <v>7.4132635138319234</v>
      </c>
      <c r="P24670">
        <v>0.50729924578473284</v>
      </c>
      <c r="Q24670">
        <v>163.95501154227077</v>
      </c>
      <c r="R24670">
        <v>11.396694789338204</v>
      </c>
      <c r="S24670">
        <v>385.32799545391185</v>
      </c>
      <c r="T24670">
        <v>6.8996192948195718</v>
      </c>
      <c r="U24670">
        <v>-0.23339000000000001</v>
      </c>
      <c r="V24670">
        <v>51.499790000000004</v>
      </c>
    </row>
    <row r="24671" spans="1:22" x14ac:dyDescent="0.35">
      <c r="A24671" s="1" t="s">
        <v>54</v>
      </c>
      <c r="B24671" s="1" t="s">
        <v>47</v>
      </c>
      <c r="C24671">
        <v>2207</v>
      </c>
      <c r="D24671">
        <v>210.72932100943109</v>
      </c>
      <c r="E24671" s="1" t="s">
        <v>23</v>
      </c>
      <c r="F24671" t="b">
        <v>0</v>
      </c>
      <c r="G24671" t="b">
        <v>0</v>
      </c>
      <c r="H24671">
        <v>2</v>
      </c>
      <c r="I24671" t="b">
        <v>0</v>
      </c>
      <c r="J24671">
        <v>0</v>
      </c>
      <c r="K24671">
        <v>0</v>
      </c>
      <c r="L24671">
        <v>10</v>
      </c>
      <c r="M24671">
        <v>100</v>
      </c>
      <c r="N24671">
        <v>1</v>
      </c>
      <c r="O24671">
        <v>6.0760672203741164</v>
      </c>
      <c r="P24671">
        <v>1.5230066001504041</v>
      </c>
      <c r="Q24671">
        <v>196.51956560175981</v>
      </c>
      <c r="R24671">
        <v>13.660293078135963</v>
      </c>
      <c r="S24671">
        <v>432.92675437288796</v>
      </c>
      <c r="T24671">
        <v>7.7519147919582254</v>
      </c>
      <c r="U24671">
        <v>-5.7220000000000007E-2</v>
      </c>
      <c r="V24671">
        <v>51.540869999999998</v>
      </c>
    </row>
    <row r="24672" spans="1:22" x14ac:dyDescent="0.35">
      <c r="A24672" s="1" t="s">
        <v>54</v>
      </c>
      <c r="B24672" s="1" t="s">
        <v>47</v>
      </c>
      <c r="C24672">
        <v>2208</v>
      </c>
      <c r="D24672">
        <v>630.77682918224798</v>
      </c>
      <c r="E24672" s="1" t="s">
        <v>23</v>
      </c>
      <c r="F24672" t="b">
        <v>0</v>
      </c>
      <c r="G24672" t="b">
        <v>0</v>
      </c>
      <c r="H24672">
        <v>3</v>
      </c>
      <c r="I24672" t="b">
        <v>0</v>
      </c>
      <c r="J24672">
        <v>1</v>
      </c>
      <c r="K24672">
        <v>0</v>
      </c>
      <c r="L24672">
        <v>10</v>
      </c>
      <c r="M24672">
        <v>95</v>
      </c>
      <c r="N24672">
        <v>1</v>
      </c>
      <c r="O24672">
        <v>3.5551033035975705</v>
      </c>
      <c r="P24672">
        <v>0.74812137949200652</v>
      </c>
      <c r="Q24672">
        <v>361.95765065506805</v>
      </c>
      <c r="R24672">
        <v>25.160077952958311</v>
      </c>
      <c r="S24672">
        <v>729.14624099072387</v>
      </c>
      <c r="T24672">
        <v>13.055971879641131</v>
      </c>
      <c r="U24672">
        <v>-0.16772000000000001</v>
      </c>
      <c r="V24672">
        <v>51.488549999999996</v>
      </c>
    </row>
    <row r="24673" spans="1:22" x14ac:dyDescent="0.35">
      <c r="A24673" s="1" t="s">
        <v>54</v>
      </c>
      <c r="B24673" s="1" t="s">
        <v>47</v>
      </c>
      <c r="C24673">
        <v>2209</v>
      </c>
      <c r="D24673">
        <v>100.89606999223876</v>
      </c>
      <c r="E24673" s="1" t="s">
        <v>22</v>
      </c>
      <c r="F24673" t="b">
        <v>0</v>
      </c>
      <c r="G24673" t="b">
        <v>1</v>
      </c>
      <c r="H24673">
        <v>2</v>
      </c>
      <c r="I24673" t="b">
        <v>0</v>
      </c>
      <c r="J24673">
        <v>1</v>
      </c>
      <c r="K24673">
        <v>0</v>
      </c>
      <c r="L24673">
        <v>10</v>
      </c>
      <c r="M24673">
        <v>100</v>
      </c>
      <c r="N24673">
        <v>1</v>
      </c>
      <c r="O24673">
        <v>4.9936982612065623</v>
      </c>
      <c r="P24673">
        <v>2.3677281562400587</v>
      </c>
      <c r="Q24673">
        <v>229.38713909333561</v>
      </c>
      <c r="R24673">
        <v>15.944954583911636</v>
      </c>
      <c r="S24673">
        <v>432.04907275016706</v>
      </c>
      <c r="T24673">
        <v>7.736199170123637</v>
      </c>
      <c r="U24673">
        <v>-7.8259999999999996E-2</v>
      </c>
      <c r="V24673">
        <v>51.475629999999995</v>
      </c>
    </row>
    <row r="24674" spans="1:22" x14ac:dyDescent="0.35">
      <c r="A24674" s="1" t="s">
        <v>54</v>
      </c>
      <c r="B24674" s="1" t="s">
        <v>47</v>
      </c>
      <c r="C24674">
        <v>2210</v>
      </c>
      <c r="D24674">
        <v>142.28932947623414</v>
      </c>
      <c r="E24674" s="1" t="s">
        <v>22</v>
      </c>
      <c r="F24674" t="b">
        <v>0</v>
      </c>
      <c r="G24674" t="b">
        <v>1</v>
      </c>
      <c r="H24674">
        <v>2</v>
      </c>
      <c r="I24674" t="b">
        <v>0</v>
      </c>
      <c r="J24674">
        <v>0</v>
      </c>
      <c r="K24674">
        <v>0</v>
      </c>
      <c r="L24674">
        <v>10</v>
      </c>
      <c r="M24674">
        <v>100</v>
      </c>
      <c r="N24674">
        <v>1</v>
      </c>
      <c r="O24674">
        <v>5.0290887473673482</v>
      </c>
      <c r="P24674">
        <v>0.20396245222552611</v>
      </c>
      <c r="Q24674">
        <v>216.19332552386507</v>
      </c>
      <c r="R24674">
        <v>15.027837961831942</v>
      </c>
      <c r="S24674">
        <v>445.93783004429832</v>
      </c>
      <c r="T24674">
        <v>7.9848889589223218</v>
      </c>
      <c r="U24674">
        <v>-0.11739000000000001</v>
      </c>
      <c r="V24674">
        <v>51.463570000000004</v>
      </c>
    </row>
    <row r="24675" spans="1:22" x14ac:dyDescent="0.35">
      <c r="A24675" s="1" t="s">
        <v>54</v>
      </c>
      <c r="B24675" s="1" t="s">
        <v>47</v>
      </c>
      <c r="C24675">
        <v>2211</v>
      </c>
      <c r="D24675">
        <v>90.547755121239916</v>
      </c>
      <c r="E24675" s="1" t="s">
        <v>22</v>
      </c>
      <c r="F24675" t="b">
        <v>0</v>
      </c>
      <c r="G24675" t="b">
        <v>1</v>
      </c>
      <c r="H24675">
        <v>2</v>
      </c>
      <c r="I24675" t="b">
        <v>0</v>
      </c>
      <c r="J24675">
        <v>0</v>
      </c>
      <c r="K24675">
        <v>1</v>
      </c>
      <c r="L24675">
        <v>8</v>
      </c>
      <c r="M24675">
        <v>80</v>
      </c>
      <c r="N24675">
        <v>1</v>
      </c>
      <c r="O24675">
        <v>8.2315002758248283</v>
      </c>
      <c r="P24675">
        <v>0.76836969255132226</v>
      </c>
      <c r="Q24675">
        <v>167.57079934720346</v>
      </c>
      <c r="R24675">
        <v>11.648032212014087</v>
      </c>
      <c r="S24675">
        <v>343.76462058436385</v>
      </c>
      <c r="T24675">
        <v>6.1553923853007371</v>
      </c>
      <c r="U24675">
        <v>-9.8399999999999998E-3</v>
      </c>
      <c r="V24675">
        <v>51.499400000000001</v>
      </c>
    </row>
    <row r="24676" spans="1:22" x14ac:dyDescent="0.35">
      <c r="A24676" s="1" t="s">
        <v>54</v>
      </c>
      <c r="B24676" s="1" t="s">
        <v>47</v>
      </c>
      <c r="C24676">
        <v>2212</v>
      </c>
      <c r="D24676">
        <v>232.83708459747407</v>
      </c>
      <c r="E24676" s="1" t="s">
        <v>23</v>
      </c>
      <c r="F24676" t="b">
        <v>0</v>
      </c>
      <c r="G24676" t="b">
        <v>0</v>
      </c>
      <c r="H24676">
        <v>4</v>
      </c>
      <c r="I24676" t="b">
        <v>0</v>
      </c>
      <c r="J24676">
        <v>0</v>
      </c>
      <c r="K24676">
        <v>1</v>
      </c>
      <c r="L24676">
        <v>8</v>
      </c>
      <c r="M24676">
        <v>80</v>
      </c>
      <c r="N24676">
        <v>1</v>
      </c>
      <c r="O24676">
        <v>5.0060744742898491</v>
      </c>
      <c r="P24676">
        <v>1.4142148923354705</v>
      </c>
      <c r="Q24676">
        <v>246.30990350429246</v>
      </c>
      <c r="R24676">
        <v>17.121274716912428</v>
      </c>
      <c r="S24676">
        <v>453.30447977001631</v>
      </c>
      <c r="T24676">
        <v>8.1167949693482377</v>
      </c>
      <c r="U24676">
        <v>-6.5500000000000003E-2</v>
      </c>
      <c r="V24676">
        <v>51.485390000000002</v>
      </c>
    </row>
    <row r="24677" spans="1:22" x14ac:dyDescent="0.35">
      <c r="A24677" s="1" t="s">
        <v>54</v>
      </c>
      <c r="B24677" s="1" t="s">
        <v>47</v>
      </c>
      <c r="C24677">
        <v>2213</v>
      </c>
      <c r="D24677">
        <v>116.41854229873704</v>
      </c>
      <c r="E24677" s="1" t="s">
        <v>22</v>
      </c>
      <c r="F24677" t="b">
        <v>0</v>
      </c>
      <c r="G24677" t="b">
        <v>1</v>
      </c>
      <c r="H24677">
        <v>2</v>
      </c>
      <c r="I24677" t="b">
        <v>0</v>
      </c>
      <c r="J24677">
        <v>1</v>
      </c>
      <c r="K24677">
        <v>0</v>
      </c>
      <c r="L24677">
        <v>10</v>
      </c>
      <c r="M24677">
        <v>100</v>
      </c>
      <c r="N24677">
        <v>1</v>
      </c>
      <c r="O24677">
        <v>7.1133114451749213</v>
      </c>
      <c r="P24677">
        <v>2.2336453616047258</v>
      </c>
      <c r="Q24677">
        <v>179.81863121494405</v>
      </c>
      <c r="R24677">
        <v>12.4993925962728</v>
      </c>
      <c r="S24677">
        <v>348.54254757852431</v>
      </c>
      <c r="T24677">
        <v>6.2409451550633266</v>
      </c>
      <c r="U24677">
        <v>-3.533E-2</v>
      </c>
      <c r="V24677">
        <v>51.480470000000004</v>
      </c>
    </row>
    <row r="24678" spans="1:22" x14ac:dyDescent="0.35">
      <c r="A24678" s="1" t="s">
        <v>54</v>
      </c>
      <c r="B24678" s="1" t="s">
        <v>47</v>
      </c>
      <c r="C24678">
        <v>2214</v>
      </c>
      <c r="D24678">
        <v>120.18156588819116</v>
      </c>
      <c r="E24678" s="1" t="s">
        <v>22</v>
      </c>
      <c r="F24678" t="b">
        <v>0</v>
      </c>
      <c r="G24678" t="b">
        <v>1</v>
      </c>
      <c r="H24678">
        <v>2</v>
      </c>
      <c r="I24678" t="b">
        <v>0</v>
      </c>
      <c r="J24678">
        <v>0</v>
      </c>
      <c r="K24678">
        <v>1</v>
      </c>
      <c r="L24678">
        <v>10</v>
      </c>
      <c r="M24678">
        <v>100</v>
      </c>
      <c r="N24678">
        <v>1</v>
      </c>
      <c r="O24678">
        <v>5.4851324897045926</v>
      </c>
      <c r="P24678">
        <v>0.41706998456972877</v>
      </c>
      <c r="Q24678">
        <v>236.86541787468522</v>
      </c>
      <c r="R24678">
        <v>16.464778040474002</v>
      </c>
      <c r="S24678">
        <v>498.74257304090867</v>
      </c>
      <c r="T24678">
        <v>8.9304019450945873</v>
      </c>
      <c r="U24678">
        <v>-5.2120000000000007E-2</v>
      </c>
      <c r="V24678">
        <v>51.523070000000004</v>
      </c>
    </row>
    <row r="24679" spans="1:22" x14ac:dyDescent="0.35">
      <c r="A24679" s="1" t="s">
        <v>54</v>
      </c>
      <c r="B24679" s="1" t="s">
        <v>47</v>
      </c>
      <c r="C24679">
        <v>2215</v>
      </c>
      <c r="D24679">
        <v>255.8856040828806</v>
      </c>
      <c r="E24679" s="1" t="s">
        <v>23</v>
      </c>
      <c r="F24679" t="b">
        <v>0</v>
      </c>
      <c r="G24679" t="b">
        <v>0</v>
      </c>
      <c r="H24679">
        <v>5</v>
      </c>
      <c r="I24679" t="b">
        <v>0</v>
      </c>
      <c r="J24679">
        <v>0</v>
      </c>
      <c r="K24679">
        <v>1</v>
      </c>
      <c r="L24679">
        <v>8</v>
      </c>
      <c r="M24679">
        <v>84</v>
      </c>
      <c r="N24679">
        <v>0</v>
      </c>
      <c r="O24679">
        <v>3.3607262458592975</v>
      </c>
      <c r="P24679">
        <v>0.10819650095292647</v>
      </c>
      <c r="Q24679">
        <v>354.45519703457649</v>
      </c>
      <c r="R24679">
        <v>24.638574076500934</v>
      </c>
      <c r="S24679">
        <v>862.7974094879886</v>
      </c>
      <c r="T24679">
        <v>15.449107576549521</v>
      </c>
      <c r="U24679">
        <v>-8.6980000000000002E-2</v>
      </c>
      <c r="V24679">
        <v>51.524840000000005</v>
      </c>
    </row>
    <row r="24680" spans="1:22" x14ac:dyDescent="0.35">
      <c r="A24680" s="1" t="s">
        <v>54</v>
      </c>
      <c r="B24680" s="1" t="s">
        <v>47</v>
      </c>
      <c r="C24680">
        <v>2216</v>
      </c>
      <c r="D24680">
        <v>64.676967943742795</v>
      </c>
      <c r="E24680" s="1" t="s">
        <v>22</v>
      </c>
      <c r="F24680" t="b">
        <v>0</v>
      </c>
      <c r="G24680" t="b">
        <v>1</v>
      </c>
      <c r="H24680">
        <v>2</v>
      </c>
      <c r="I24680" t="b">
        <v>0</v>
      </c>
      <c r="J24680">
        <v>0</v>
      </c>
      <c r="K24680">
        <v>0</v>
      </c>
      <c r="L24680">
        <v>6</v>
      </c>
      <c r="M24680">
        <v>100</v>
      </c>
      <c r="N24680">
        <v>1</v>
      </c>
      <c r="O24680">
        <v>9.6203200134604927</v>
      </c>
      <c r="P24680">
        <v>5.8332785260949302</v>
      </c>
      <c r="Q24680">
        <v>122.31411700193304</v>
      </c>
      <c r="R24680">
        <v>8.502190001914272</v>
      </c>
      <c r="S24680">
        <v>249.17117434781773</v>
      </c>
      <c r="T24680">
        <v>4.4616177971130115</v>
      </c>
      <c r="U24680">
        <v>-3.7219999999999996E-2</v>
      </c>
      <c r="V24680">
        <v>51.442779999999999</v>
      </c>
    </row>
    <row r="24681" spans="1:22" x14ac:dyDescent="0.35">
      <c r="A24681" s="1" t="s">
        <v>54</v>
      </c>
      <c r="B24681" s="1" t="s">
        <v>47</v>
      </c>
      <c r="C24681">
        <v>2217</v>
      </c>
      <c r="D24681">
        <v>471.7890825278111</v>
      </c>
      <c r="E24681" s="1" t="s">
        <v>23</v>
      </c>
      <c r="F24681" t="b">
        <v>0</v>
      </c>
      <c r="G24681" t="b">
        <v>0</v>
      </c>
      <c r="H24681">
        <v>4</v>
      </c>
      <c r="I24681" t="b">
        <v>0</v>
      </c>
      <c r="J24681">
        <v>1</v>
      </c>
      <c r="K24681">
        <v>0</v>
      </c>
      <c r="L24681">
        <v>10</v>
      </c>
      <c r="M24681">
        <v>100</v>
      </c>
      <c r="N24681">
        <v>1</v>
      </c>
      <c r="O24681">
        <v>3.361893344626413</v>
      </c>
      <c r="P24681">
        <v>0.43677504180221205</v>
      </c>
      <c r="Q24681">
        <v>424.23865139954034</v>
      </c>
      <c r="R24681">
        <v>29.489299426473902</v>
      </c>
      <c r="S24681">
        <v>797.12977136395421</v>
      </c>
      <c r="T24681">
        <v>14.273273719702207</v>
      </c>
      <c r="U24681">
        <v>-0.16836999999999999</v>
      </c>
      <c r="V24681">
        <v>51.49212</v>
      </c>
    </row>
    <row r="24682" spans="1:22" x14ac:dyDescent="0.35">
      <c r="A24682" s="1" t="s">
        <v>54</v>
      </c>
      <c r="B24682" s="1" t="s">
        <v>47</v>
      </c>
      <c r="C24682">
        <v>2218</v>
      </c>
      <c r="D24682">
        <v>311.39020202732894</v>
      </c>
      <c r="E24682" s="1" t="s">
        <v>23</v>
      </c>
      <c r="F24682" t="b">
        <v>0</v>
      </c>
      <c r="G24682" t="b">
        <v>0</v>
      </c>
      <c r="H24682">
        <v>4</v>
      </c>
      <c r="I24682" t="b">
        <v>0</v>
      </c>
      <c r="J24682">
        <v>1</v>
      </c>
      <c r="K24682">
        <v>0</v>
      </c>
      <c r="L24682">
        <v>8</v>
      </c>
      <c r="M24682">
        <v>80</v>
      </c>
      <c r="N24682">
        <v>1</v>
      </c>
      <c r="O24682">
        <v>7.9475476357997454</v>
      </c>
      <c r="P24682">
        <v>0.76055657177664915</v>
      </c>
      <c r="Q24682">
        <v>170.82407684143294</v>
      </c>
      <c r="R24682">
        <v>11.87417114072379</v>
      </c>
      <c r="S24682">
        <v>354.01930157822062</v>
      </c>
      <c r="T24682">
        <v>6.3390110054949105</v>
      </c>
      <c r="U24682">
        <v>-1.444E-2</v>
      </c>
      <c r="V24682">
        <v>51.49729</v>
      </c>
    </row>
    <row r="24683" spans="1:22" x14ac:dyDescent="0.35">
      <c r="A24683" s="1" t="s">
        <v>54</v>
      </c>
      <c r="B24683" s="1" t="s">
        <v>47</v>
      </c>
      <c r="C24683">
        <v>2219</v>
      </c>
      <c r="D24683">
        <v>284.57865895246829</v>
      </c>
      <c r="E24683" s="1" t="s">
        <v>23</v>
      </c>
      <c r="F24683" t="b">
        <v>0</v>
      </c>
      <c r="G24683" t="b">
        <v>0</v>
      </c>
      <c r="H24683">
        <v>3</v>
      </c>
      <c r="I24683" t="b">
        <v>0</v>
      </c>
      <c r="J24683">
        <v>1</v>
      </c>
      <c r="K24683">
        <v>0</v>
      </c>
      <c r="L24683">
        <v>10</v>
      </c>
      <c r="M24683">
        <v>100</v>
      </c>
      <c r="N24683">
        <v>1</v>
      </c>
      <c r="O24683">
        <v>6.1879474236586676</v>
      </c>
      <c r="P24683">
        <v>0.29316956859112409</v>
      </c>
      <c r="Q24683">
        <v>186.46396013443871</v>
      </c>
      <c r="R24683">
        <v>12.961316783632682</v>
      </c>
      <c r="S24683">
        <v>415.57755006009825</v>
      </c>
      <c r="T24683">
        <v>7.4412628117269879</v>
      </c>
      <c r="U24683">
        <v>-0.18814</v>
      </c>
      <c r="V24683">
        <v>51.549100000000003</v>
      </c>
    </row>
    <row r="24684" spans="1:22" x14ac:dyDescent="0.35">
      <c r="A24684" s="1" t="s">
        <v>54</v>
      </c>
      <c r="B24684" s="1" t="s">
        <v>47</v>
      </c>
      <c r="C24684">
        <v>2220</v>
      </c>
      <c r="D24684">
        <v>267.88024177426564</v>
      </c>
      <c r="E24684" s="1" t="s">
        <v>23</v>
      </c>
      <c r="F24684" t="b">
        <v>0</v>
      </c>
      <c r="G24684" t="b">
        <v>0</v>
      </c>
      <c r="H24684">
        <v>2</v>
      </c>
      <c r="I24684" t="b">
        <v>0</v>
      </c>
      <c r="J24684">
        <v>0</v>
      </c>
      <c r="K24684">
        <v>1</v>
      </c>
      <c r="L24684">
        <v>10</v>
      </c>
      <c r="M24684">
        <v>100</v>
      </c>
      <c r="N24684">
        <v>0</v>
      </c>
      <c r="O24684">
        <v>7.7863504828629475</v>
      </c>
      <c r="P24684">
        <v>0.16778316584454894</v>
      </c>
      <c r="Q24684">
        <v>154.61278618074607</v>
      </c>
      <c r="R24684">
        <v>10.747306337610018</v>
      </c>
      <c r="S24684">
        <v>397.80467914262414</v>
      </c>
      <c r="T24684">
        <v>7.1230247274110798</v>
      </c>
      <c r="U24684">
        <v>-0.23684000000000002</v>
      </c>
      <c r="V24684">
        <v>51.492800000000003</v>
      </c>
    </row>
    <row r="24685" spans="1:22" x14ac:dyDescent="0.35">
      <c r="A24685" s="1" t="s">
        <v>54</v>
      </c>
      <c r="B24685" s="1" t="s">
        <v>47</v>
      </c>
      <c r="C24685">
        <v>2221</v>
      </c>
      <c r="D24685">
        <v>167.68973870504951</v>
      </c>
      <c r="E24685" s="1" t="s">
        <v>22</v>
      </c>
      <c r="F24685" t="b">
        <v>0</v>
      </c>
      <c r="G24685" t="b">
        <v>1</v>
      </c>
      <c r="H24685">
        <v>2</v>
      </c>
      <c r="I24685" t="b">
        <v>0</v>
      </c>
      <c r="J24685">
        <v>0</v>
      </c>
      <c r="K24685">
        <v>1</v>
      </c>
      <c r="L24685">
        <v>10</v>
      </c>
      <c r="M24685">
        <v>100</v>
      </c>
      <c r="N24685">
        <v>1</v>
      </c>
      <c r="O24685">
        <v>4.0917976026072198</v>
      </c>
      <c r="P24685">
        <v>0.33995572570634908</v>
      </c>
      <c r="Q24685">
        <v>290.01597553456497</v>
      </c>
      <c r="R24685">
        <v>20.159332283340799</v>
      </c>
      <c r="S24685">
        <v>631.58424588135347</v>
      </c>
      <c r="T24685">
        <v>11.309042946785494</v>
      </c>
      <c r="U24685">
        <v>-0.17987999999999998</v>
      </c>
      <c r="V24685">
        <v>51.525199999999998</v>
      </c>
    </row>
    <row r="24686" spans="1:22" x14ac:dyDescent="0.35">
      <c r="A24686" s="1" t="s">
        <v>54</v>
      </c>
      <c r="B24686" s="1" t="s">
        <v>47</v>
      </c>
      <c r="C24686">
        <v>2222</v>
      </c>
      <c r="D24686">
        <v>501.42289329476233</v>
      </c>
      <c r="E24686" s="1" t="s">
        <v>23</v>
      </c>
      <c r="F24686" t="b">
        <v>0</v>
      </c>
      <c r="G24686" t="b">
        <v>0</v>
      </c>
      <c r="H24686">
        <v>6</v>
      </c>
      <c r="I24686" t="b">
        <v>0</v>
      </c>
      <c r="J24686">
        <v>1</v>
      </c>
      <c r="K24686">
        <v>0</v>
      </c>
      <c r="L24686">
        <v>10</v>
      </c>
      <c r="M24686">
        <v>97</v>
      </c>
      <c r="N24686">
        <v>1</v>
      </c>
      <c r="O24686">
        <v>2.3128596489614317</v>
      </c>
      <c r="P24686">
        <v>0.4702601491851352</v>
      </c>
      <c r="Q24686">
        <v>430.7463444557149</v>
      </c>
      <c r="R24686">
        <v>29.941656392243111</v>
      </c>
      <c r="S24686">
        <v>950.80367854655663</v>
      </c>
      <c r="T24686">
        <v>17.024933260708007</v>
      </c>
      <c r="U24686">
        <v>-0.11807999999999999</v>
      </c>
      <c r="V24686">
        <v>51.528259999999996</v>
      </c>
    </row>
    <row r="24687" spans="1:22" x14ac:dyDescent="0.35">
      <c r="A24687" s="1" t="s">
        <v>54</v>
      </c>
      <c r="B24687" s="1" t="s">
        <v>47</v>
      </c>
      <c r="C24687">
        <v>2223</v>
      </c>
      <c r="D24687">
        <v>191.20863613913781</v>
      </c>
      <c r="E24687" s="1" t="s">
        <v>22</v>
      </c>
      <c r="F24687" t="b">
        <v>0</v>
      </c>
      <c r="G24687" t="b">
        <v>1</v>
      </c>
      <c r="H24687">
        <v>2</v>
      </c>
      <c r="I24687" t="b">
        <v>0</v>
      </c>
      <c r="J24687">
        <v>1</v>
      </c>
      <c r="K24687">
        <v>0</v>
      </c>
      <c r="L24687">
        <v>10</v>
      </c>
      <c r="M24687">
        <v>100</v>
      </c>
      <c r="N24687">
        <v>1</v>
      </c>
      <c r="O24687">
        <v>2.9515230972189728</v>
      </c>
      <c r="P24687">
        <v>0.32166417112090862</v>
      </c>
      <c r="Q24687">
        <v>350.05353499886633</v>
      </c>
      <c r="R24687">
        <v>24.332609663977486</v>
      </c>
      <c r="S24687">
        <v>830.55371796770646</v>
      </c>
      <c r="T24687">
        <v>14.871757374191441</v>
      </c>
      <c r="U24687">
        <v>-0.11052000000000001</v>
      </c>
      <c r="V24687">
        <v>51.532640000000001</v>
      </c>
    </row>
    <row r="24688" spans="1:22" x14ac:dyDescent="0.35">
      <c r="A24688" s="1" t="s">
        <v>54</v>
      </c>
      <c r="B24688" s="1" t="s">
        <v>47</v>
      </c>
      <c r="C24688">
        <v>2224</v>
      </c>
      <c r="D24688">
        <v>267.88024177426564</v>
      </c>
      <c r="E24688" s="1" t="s">
        <v>23</v>
      </c>
      <c r="F24688" t="b">
        <v>0</v>
      </c>
      <c r="G24688" t="b">
        <v>0</v>
      </c>
      <c r="H24688">
        <v>2</v>
      </c>
      <c r="I24688" t="b">
        <v>0</v>
      </c>
      <c r="J24688">
        <v>0</v>
      </c>
      <c r="K24688">
        <v>1</v>
      </c>
      <c r="L24688">
        <v>9</v>
      </c>
      <c r="M24688">
        <v>70</v>
      </c>
      <c r="N24688">
        <v>0</v>
      </c>
      <c r="O24688">
        <v>7.8001641248471891</v>
      </c>
      <c r="P24688">
        <v>0.25065262071072941</v>
      </c>
      <c r="Q24688">
        <v>154.27699702509344</v>
      </c>
      <c r="R24688">
        <v>10.723965260783245</v>
      </c>
      <c r="S24688">
        <v>380.2681009369266</v>
      </c>
      <c r="T24688">
        <v>6.8090176612735362</v>
      </c>
      <c r="U24688">
        <v>-0.23674000000000001</v>
      </c>
      <c r="V24688">
        <v>51.491990000000001</v>
      </c>
    </row>
    <row r="24689" spans="1:22" x14ac:dyDescent="0.35">
      <c r="A24689" s="1" t="s">
        <v>54</v>
      </c>
      <c r="B24689" s="1" t="s">
        <v>47</v>
      </c>
      <c r="C24689">
        <v>2225</v>
      </c>
      <c r="D24689">
        <v>267.88024177426564</v>
      </c>
      <c r="E24689" s="1" t="s">
        <v>23</v>
      </c>
      <c r="F24689" t="b">
        <v>0</v>
      </c>
      <c r="G24689" t="b">
        <v>0</v>
      </c>
      <c r="H24689">
        <v>2</v>
      </c>
      <c r="I24689" t="b">
        <v>0</v>
      </c>
      <c r="J24689">
        <v>0</v>
      </c>
      <c r="K24689">
        <v>1</v>
      </c>
      <c r="L24689">
        <v>9</v>
      </c>
      <c r="M24689">
        <v>60</v>
      </c>
      <c r="N24689">
        <v>0</v>
      </c>
      <c r="O24689">
        <v>7.7567868868969363</v>
      </c>
      <c r="P24689">
        <v>0.11090649206907038</v>
      </c>
      <c r="Q24689">
        <v>155.33508448758278</v>
      </c>
      <c r="R24689">
        <v>10.797514094435746</v>
      </c>
      <c r="S24689">
        <v>411.43430177677612</v>
      </c>
      <c r="T24689">
        <v>7.367074493888409</v>
      </c>
      <c r="U24689">
        <v>-0.23658000000000001</v>
      </c>
      <c r="V24689">
        <v>51.493290000000002</v>
      </c>
    </row>
    <row r="24690" spans="1:22" x14ac:dyDescent="0.35">
      <c r="A24690" s="1" t="s">
        <v>54</v>
      </c>
      <c r="B24690" s="1" t="s">
        <v>47</v>
      </c>
      <c r="C24690">
        <v>2226</v>
      </c>
      <c r="D24690">
        <v>267.88024177426564</v>
      </c>
      <c r="E24690" s="1" t="s">
        <v>23</v>
      </c>
      <c r="F24690" t="b">
        <v>0</v>
      </c>
      <c r="G24690" t="b">
        <v>0</v>
      </c>
      <c r="H24690">
        <v>2</v>
      </c>
      <c r="I24690" t="b">
        <v>0</v>
      </c>
      <c r="J24690">
        <v>0</v>
      </c>
      <c r="K24690">
        <v>1</v>
      </c>
      <c r="L24690">
        <v>10</v>
      </c>
      <c r="M24690">
        <v>80</v>
      </c>
      <c r="N24690">
        <v>0</v>
      </c>
      <c r="O24690">
        <v>7.8574958442029859</v>
      </c>
      <c r="P24690">
        <v>0.20230169218203253</v>
      </c>
      <c r="Q24690">
        <v>152.9138916677814</v>
      </c>
      <c r="R24690">
        <v>10.629214294790408</v>
      </c>
      <c r="S24690">
        <v>386.16963731367304</v>
      </c>
      <c r="T24690">
        <v>6.9146895946250533</v>
      </c>
      <c r="U24690">
        <v>-0.23793000000000003</v>
      </c>
      <c r="V24690">
        <v>51.492909999999995</v>
      </c>
    </row>
    <row r="24691" spans="1:22" x14ac:dyDescent="0.35">
      <c r="A24691" s="1" t="s">
        <v>54</v>
      </c>
      <c r="B24691" s="1" t="s">
        <v>47</v>
      </c>
      <c r="C24691">
        <v>2227</v>
      </c>
      <c r="D24691">
        <v>267.88024177426564</v>
      </c>
      <c r="E24691" s="1" t="s">
        <v>23</v>
      </c>
      <c r="F24691" t="b">
        <v>0</v>
      </c>
      <c r="G24691" t="b">
        <v>0</v>
      </c>
      <c r="H24691">
        <v>2</v>
      </c>
      <c r="I24691" t="b">
        <v>0</v>
      </c>
      <c r="J24691">
        <v>0</v>
      </c>
      <c r="K24691">
        <v>1</v>
      </c>
      <c r="L24691">
        <v>10</v>
      </c>
      <c r="M24691">
        <v>100</v>
      </c>
      <c r="N24691">
        <v>0</v>
      </c>
      <c r="O24691">
        <v>7.775607378772488</v>
      </c>
      <c r="P24691">
        <v>0.11257787105274511</v>
      </c>
      <c r="Q24691">
        <v>154.87545374568452</v>
      </c>
      <c r="R24691">
        <v>10.765564651524933</v>
      </c>
      <c r="S24691">
        <v>402.85658354844622</v>
      </c>
      <c r="T24691">
        <v>7.2134832913494042</v>
      </c>
      <c r="U24691">
        <v>-0.2369</v>
      </c>
      <c r="V24691">
        <v>51.493409999999997</v>
      </c>
    </row>
    <row r="24692" spans="1:22" x14ac:dyDescent="0.35">
      <c r="A24692" s="1" t="s">
        <v>54</v>
      </c>
      <c r="B24692" s="1" t="s">
        <v>47</v>
      </c>
      <c r="C24692">
        <v>2228</v>
      </c>
      <c r="D24692">
        <v>185.09372280627485</v>
      </c>
      <c r="E24692" s="1" t="s">
        <v>22</v>
      </c>
      <c r="F24692" t="b">
        <v>0</v>
      </c>
      <c r="G24692" t="b">
        <v>1</v>
      </c>
      <c r="H24692">
        <v>2</v>
      </c>
      <c r="I24692" t="b">
        <v>0</v>
      </c>
      <c r="J24692">
        <v>1</v>
      </c>
      <c r="K24692">
        <v>0</v>
      </c>
      <c r="L24692">
        <v>10</v>
      </c>
      <c r="M24692">
        <v>100</v>
      </c>
      <c r="N24692">
        <v>1</v>
      </c>
      <c r="O24692">
        <v>5.2163189908487739</v>
      </c>
      <c r="P24692">
        <v>0.95918735197790206</v>
      </c>
      <c r="Q24692">
        <v>234.4127985020842</v>
      </c>
      <c r="R24692">
        <v>16.294293746270249</v>
      </c>
      <c r="S24692">
        <v>519.08857303895138</v>
      </c>
      <c r="T24692">
        <v>9.2947140527407726</v>
      </c>
      <c r="U24692">
        <v>-6.4449999999999993E-2</v>
      </c>
      <c r="V24692">
        <v>51.533819999999999</v>
      </c>
    </row>
    <row r="24693" spans="1:22" x14ac:dyDescent="0.35">
      <c r="A24693" s="1" t="s">
        <v>54</v>
      </c>
      <c r="B24693" s="1" t="s">
        <v>47</v>
      </c>
      <c r="C24693">
        <v>2229</v>
      </c>
      <c r="D24693">
        <v>107.48136127378349</v>
      </c>
      <c r="E24693" s="1" t="s">
        <v>22</v>
      </c>
      <c r="F24693" t="b">
        <v>0</v>
      </c>
      <c r="G24693" t="b">
        <v>1</v>
      </c>
      <c r="H24693">
        <v>2</v>
      </c>
      <c r="I24693" t="b">
        <v>0</v>
      </c>
      <c r="J24693">
        <v>0</v>
      </c>
      <c r="K24693">
        <v>0</v>
      </c>
      <c r="L24693">
        <v>5</v>
      </c>
      <c r="M24693">
        <v>60</v>
      </c>
      <c r="N24693">
        <v>1</v>
      </c>
      <c r="O24693">
        <v>3.0266737337524905</v>
      </c>
      <c r="P24693">
        <v>0.14432475248885138</v>
      </c>
      <c r="Q24693">
        <v>343.02560003037809</v>
      </c>
      <c r="R24693">
        <v>23.844090105583092</v>
      </c>
      <c r="S24693">
        <v>595.32049198107075</v>
      </c>
      <c r="T24693">
        <v>10.659710172980052</v>
      </c>
      <c r="U24693">
        <v>-0.11148</v>
      </c>
      <c r="V24693">
        <v>51.483029999999999</v>
      </c>
    </row>
    <row r="24694" spans="1:22" x14ac:dyDescent="0.35">
      <c r="A24694" s="1" t="s">
        <v>54</v>
      </c>
      <c r="B24694" s="1" t="s">
        <v>47</v>
      </c>
      <c r="C24694">
        <v>2230</v>
      </c>
      <c r="D24694">
        <v>146.05235306568829</v>
      </c>
      <c r="E24694" s="1" t="s">
        <v>22</v>
      </c>
      <c r="F24694" t="b">
        <v>0</v>
      </c>
      <c r="G24694" t="b">
        <v>1</v>
      </c>
      <c r="H24694">
        <v>3</v>
      </c>
      <c r="I24694" t="b">
        <v>0</v>
      </c>
      <c r="J24694">
        <v>1</v>
      </c>
      <c r="K24694">
        <v>0</v>
      </c>
      <c r="L24694">
        <v>10</v>
      </c>
      <c r="M24694">
        <v>100</v>
      </c>
      <c r="N24694">
        <v>1</v>
      </c>
      <c r="O24694">
        <v>4.7988448381789617</v>
      </c>
      <c r="P24694">
        <v>0.62328894983893579</v>
      </c>
      <c r="Q24694">
        <v>270.11897391348987</v>
      </c>
      <c r="R24694">
        <v>18.776269621423342</v>
      </c>
      <c r="S24694">
        <v>608.52878659653561</v>
      </c>
      <c r="T24694">
        <v>10.89621570970642</v>
      </c>
      <c r="U24694">
        <v>-6.4089999999999994E-2</v>
      </c>
      <c r="V24694">
        <v>51.525480000000002</v>
      </c>
    </row>
    <row r="24695" spans="1:22" x14ac:dyDescent="0.35">
      <c r="A24695" s="1" t="s">
        <v>54</v>
      </c>
      <c r="B24695" s="1" t="s">
        <v>47</v>
      </c>
      <c r="C24695">
        <v>2231</v>
      </c>
      <c r="D24695">
        <v>267.88024177426564</v>
      </c>
      <c r="E24695" s="1" t="s">
        <v>23</v>
      </c>
      <c r="F24695" t="b">
        <v>0</v>
      </c>
      <c r="G24695" t="b">
        <v>0</v>
      </c>
      <c r="H24695">
        <v>2</v>
      </c>
      <c r="I24695" t="b">
        <v>0</v>
      </c>
      <c r="J24695">
        <v>0</v>
      </c>
      <c r="K24695">
        <v>1</v>
      </c>
      <c r="L24695">
        <v>8</v>
      </c>
      <c r="M24695">
        <v>100</v>
      </c>
      <c r="N24695">
        <v>0</v>
      </c>
      <c r="O24695">
        <v>7.7587292422388536</v>
      </c>
      <c r="P24695">
        <v>0.26195746654117291</v>
      </c>
      <c r="Q24695">
        <v>155.2943628145899</v>
      </c>
      <c r="R24695">
        <v>10.794683485758124</v>
      </c>
      <c r="S24695">
        <v>382.10071497015002</v>
      </c>
      <c r="T24695">
        <v>6.8418321447597172</v>
      </c>
      <c r="U24695">
        <v>-0.23605999999999999</v>
      </c>
      <c r="V24695">
        <v>51.491820000000004</v>
      </c>
    </row>
    <row r="24696" spans="1:22" x14ac:dyDescent="0.35">
      <c r="A24696" s="1" t="s">
        <v>54</v>
      </c>
      <c r="B24696" s="1" t="s">
        <v>47</v>
      </c>
      <c r="C24696">
        <v>2232</v>
      </c>
      <c r="D24696">
        <v>418.63637432677154</v>
      </c>
      <c r="E24696" s="1" t="s">
        <v>23</v>
      </c>
      <c r="F24696" t="b">
        <v>0</v>
      </c>
      <c r="G24696" t="b">
        <v>0</v>
      </c>
      <c r="H24696">
        <v>2</v>
      </c>
      <c r="I24696" t="b">
        <v>0</v>
      </c>
      <c r="J24696">
        <v>0</v>
      </c>
      <c r="K24696">
        <v>1</v>
      </c>
      <c r="L24696">
        <v>10</v>
      </c>
      <c r="M24696">
        <v>100</v>
      </c>
      <c r="N24696">
        <v>1</v>
      </c>
      <c r="O24696">
        <v>4.4057905930171888</v>
      </c>
      <c r="P24696">
        <v>1.0899417988173754</v>
      </c>
      <c r="Q24696">
        <v>290.66972216200418</v>
      </c>
      <c r="R24696">
        <v>20.204774936861412</v>
      </c>
      <c r="S24696">
        <v>639.59592668710297</v>
      </c>
      <c r="T24696">
        <v>11.452498776944338</v>
      </c>
      <c r="U24696">
        <v>-0.17848</v>
      </c>
      <c r="V24696">
        <v>51.484749999999998</v>
      </c>
    </row>
    <row r="24697" spans="1:22" x14ac:dyDescent="0.35">
      <c r="A24697" s="1" t="s">
        <v>54</v>
      </c>
      <c r="B24697" s="1" t="s">
        <v>47</v>
      </c>
      <c r="C24697">
        <v>2233</v>
      </c>
      <c r="D24697">
        <v>129.11874691314472</v>
      </c>
      <c r="E24697" s="1" t="s">
        <v>22</v>
      </c>
      <c r="F24697" t="b">
        <v>0</v>
      </c>
      <c r="G24697" t="b">
        <v>1</v>
      </c>
      <c r="H24697">
        <v>2</v>
      </c>
      <c r="I24697" t="b">
        <v>0</v>
      </c>
      <c r="J24697">
        <v>1</v>
      </c>
      <c r="K24697">
        <v>0</v>
      </c>
      <c r="L24697">
        <v>10</v>
      </c>
      <c r="M24697">
        <v>100</v>
      </c>
      <c r="N24697">
        <v>1</v>
      </c>
      <c r="O24697">
        <v>9.6790608948218591</v>
      </c>
      <c r="P24697">
        <v>2.6393596873199856</v>
      </c>
      <c r="Q24697">
        <v>115.59842764765226</v>
      </c>
      <c r="R24697">
        <v>8.0353749826550818</v>
      </c>
      <c r="S24697">
        <v>248.0100345991527</v>
      </c>
      <c r="T24697">
        <v>4.4408266210022962</v>
      </c>
      <c r="U24697">
        <v>-0.12895999999999999</v>
      </c>
      <c r="V24697">
        <v>51.421340000000001</v>
      </c>
    </row>
    <row r="24698" spans="1:22" x14ac:dyDescent="0.35">
      <c r="A24698" s="1" t="s">
        <v>54</v>
      </c>
      <c r="B24698" s="1" t="s">
        <v>47</v>
      </c>
      <c r="C24698">
        <v>2234</v>
      </c>
      <c r="D24698">
        <v>139.46706178414357</v>
      </c>
      <c r="E24698" s="1" t="s">
        <v>22</v>
      </c>
      <c r="F24698" t="b">
        <v>0</v>
      </c>
      <c r="G24698" t="b">
        <v>1</v>
      </c>
      <c r="H24698">
        <v>2</v>
      </c>
      <c r="I24698" t="b">
        <v>0</v>
      </c>
      <c r="J24698">
        <v>0</v>
      </c>
      <c r="K24698">
        <v>1</v>
      </c>
      <c r="L24698">
        <v>9</v>
      </c>
      <c r="M24698">
        <v>87</v>
      </c>
      <c r="N24698">
        <v>1</v>
      </c>
      <c r="O24698">
        <v>5.4553798723683835</v>
      </c>
      <c r="P24698">
        <v>0.39778729425414128</v>
      </c>
      <c r="Q24698">
        <v>200.77988269004197</v>
      </c>
      <c r="R24698">
        <v>13.956432446516512</v>
      </c>
      <c r="S24698">
        <v>423.7063913456027</v>
      </c>
      <c r="T24698">
        <v>7.5868164980401875</v>
      </c>
      <c r="U24698">
        <v>-0.11027999999999999</v>
      </c>
      <c r="V24698">
        <v>51.46049</v>
      </c>
    </row>
    <row r="24699" spans="1:22" x14ac:dyDescent="0.35">
      <c r="A24699" s="1" t="s">
        <v>54</v>
      </c>
      <c r="B24699" s="1" t="s">
        <v>47</v>
      </c>
      <c r="C24699">
        <v>2235</v>
      </c>
      <c r="D24699">
        <v>860.32126813894968</v>
      </c>
      <c r="E24699" s="1" t="s">
        <v>23</v>
      </c>
      <c r="F24699" t="b">
        <v>0</v>
      </c>
      <c r="G24699" t="b">
        <v>0</v>
      </c>
      <c r="H24699">
        <v>5</v>
      </c>
      <c r="I24699" t="b">
        <v>0</v>
      </c>
      <c r="J24699">
        <v>1</v>
      </c>
      <c r="K24699">
        <v>0</v>
      </c>
      <c r="L24699">
        <v>10</v>
      </c>
      <c r="M24699">
        <v>100</v>
      </c>
      <c r="N24699">
        <v>2</v>
      </c>
      <c r="O24699">
        <v>0.9052837046270712</v>
      </c>
      <c r="P24699">
        <v>0.32355064549871998</v>
      </c>
      <c r="Q24699">
        <v>722.18234394761282</v>
      </c>
      <c r="R24699">
        <v>50.199696116625439</v>
      </c>
      <c r="S24699">
        <v>2257.4498118785418</v>
      </c>
      <c r="T24699">
        <v>40.421522606412722</v>
      </c>
      <c r="U24699">
        <v>-0.1351</v>
      </c>
      <c r="V24699">
        <v>51.514940000000003</v>
      </c>
    </row>
    <row r="24700" spans="1:22" x14ac:dyDescent="0.35">
      <c r="A24700" s="1" t="s">
        <v>54</v>
      </c>
      <c r="B24700" s="1" t="s">
        <v>47</v>
      </c>
      <c r="C24700">
        <v>2236</v>
      </c>
      <c r="D24700">
        <v>853.03040993438231</v>
      </c>
      <c r="E24700" s="1" t="s">
        <v>23</v>
      </c>
      <c r="F24700" t="b">
        <v>0</v>
      </c>
      <c r="G24700" t="b">
        <v>0</v>
      </c>
      <c r="H24700">
        <v>4</v>
      </c>
      <c r="I24700" t="b">
        <v>0</v>
      </c>
      <c r="J24700">
        <v>0</v>
      </c>
      <c r="K24700">
        <v>1</v>
      </c>
      <c r="L24700">
        <v>10</v>
      </c>
      <c r="M24700">
        <v>100</v>
      </c>
      <c r="N24700">
        <v>2</v>
      </c>
      <c r="O24700">
        <v>4.8065971844464546</v>
      </c>
      <c r="P24700">
        <v>1.2639129696527995</v>
      </c>
      <c r="Q24700">
        <v>233.25127566436069</v>
      </c>
      <c r="R24700">
        <v>16.213555004905409</v>
      </c>
      <c r="S24700">
        <v>524.15512648335107</v>
      </c>
      <c r="T24700">
        <v>9.3854349199386906</v>
      </c>
      <c r="U24700">
        <v>-8.7179999999999994E-2</v>
      </c>
      <c r="V24700">
        <v>51.543440000000004</v>
      </c>
    </row>
    <row r="24701" spans="1:22" x14ac:dyDescent="0.35">
      <c r="A24701" s="1" t="s">
        <v>54</v>
      </c>
      <c r="B24701" s="1" t="s">
        <v>47</v>
      </c>
      <c r="C24701">
        <v>2237</v>
      </c>
      <c r="D24701">
        <v>708.38919071473924</v>
      </c>
      <c r="E24701" s="1" t="s">
        <v>23</v>
      </c>
      <c r="F24701" t="b">
        <v>0</v>
      </c>
      <c r="G24701" t="b">
        <v>0</v>
      </c>
      <c r="H24701">
        <v>6</v>
      </c>
      <c r="I24701" t="b">
        <v>1</v>
      </c>
      <c r="J24701">
        <v>0</v>
      </c>
      <c r="K24701">
        <v>1</v>
      </c>
      <c r="L24701">
        <v>10</v>
      </c>
      <c r="M24701">
        <v>100</v>
      </c>
      <c r="N24701">
        <v>2</v>
      </c>
      <c r="O24701">
        <v>3.4490629337987322</v>
      </c>
      <c r="P24701">
        <v>1.0080188974880433</v>
      </c>
      <c r="Q24701">
        <v>312.69160392028317</v>
      </c>
      <c r="R24701">
        <v>21.735540375045616</v>
      </c>
      <c r="S24701">
        <v>691.84383353672661</v>
      </c>
      <c r="T24701">
        <v>12.388041147253938</v>
      </c>
      <c r="U24701">
        <v>-0.12107000000000001</v>
      </c>
      <c r="V24701">
        <v>51.539059999999999</v>
      </c>
    </row>
    <row r="24702" spans="1:22" x14ac:dyDescent="0.35">
      <c r="A24702" s="1" t="s">
        <v>54</v>
      </c>
      <c r="B24702" s="1" t="s">
        <v>47</v>
      </c>
      <c r="C24702">
        <v>2238</v>
      </c>
      <c r="D24702">
        <v>303.8641548484207</v>
      </c>
      <c r="E24702" s="1" t="s">
        <v>23</v>
      </c>
      <c r="F24702" t="b">
        <v>0</v>
      </c>
      <c r="G24702" t="b">
        <v>0</v>
      </c>
      <c r="H24702">
        <v>2</v>
      </c>
      <c r="I24702" t="b">
        <v>0</v>
      </c>
      <c r="J24702">
        <v>0</v>
      </c>
      <c r="K24702">
        <v>0</v>
      </c>
      <c r="L24702">
        <v>10</v>
      </c>
      <c r="M24702">
        <v>100</v>
      </c>
      <c r="N24702">
        <v>1</v>
      </c>
      <c r="O24702">
        <v>7.5968169598872279</v>
      </c>
      <c r="P24702">
        <v>1.5411170592709418</v>
      </c>
      <c r="Q24702">
        <v>145.7932205707387</v>
      </c>
      <c r="R24702">
        <v>10.134248545193085</v>
      </c>
      <c r="S24702">
        <v>317.78508904042241</v>
      </c>
      <c r="T24702">
        <v>5.6902071944354873</v>
      </c>
      <c r="U24702">
        <v>-0.13020999999999999</v>
      </c>
      <c r="V24702">
        <v>51.440069999999999</v>
      </c>
    </row>
    <row r="24703" spans="1:22" x14ac:dyDescent="0.35">
      <c r="A24703" s="1" t="s">
        <v>54</v>
      </c>
      <c r="B24703" s="1" t="s">
        <v>47</v>
      </c>
      <c r="C24703">
        <v>2239</v>
      </c>
      <c r="D24703">
        <v>154.04877819327831</v>
      </c>
      <c r="E24703" s="1" t="s">
        <v>22</v>
      </c>
      <c r="F24703" t="b">
        <v>0</v>
      </c>
      <c r="G24703" t="b">
        <v>1</v>
      </c>
      <c r="H24703">
        <v>2</v>
      </c>
      <c r="I24703" t="b">
        <v>0</v>
      </c>
      <c r="J24703">
        <v>1</v>
      </c>
      <c r="K24703">
        <v>0</v>
      </c>
      <c r="L24703">
        <v>10</v>
      </c>
      <c r="M24703">
        <v>100</v>
      </c>
      <c r="N24703">
        <v>1</v>
      </c>
      <c r="O24703">
        <v>5.9481233062508734</v>
      </c>
      <c r="P24703">
        <v>2.0746966899382397</v>
      </c>
      <c r="Q24703">
        <v>192.31079130965173</v>
      </c>
      <c r="R24703">
        <v>13.367736506713307</v>
      </c>
      <c r="S24703">
        <v>439.55448806331538</v>
      </c>
      <c r="T24703">
        <v>7.8705898941851746</v>
      </c>
      <c r="U24703">
        <v>-7.639E-2</v>
      </c>
      <c r="V24703">
        <v>51.551229999999997</v>
      </c>
    </row>
    <row r="24704" spans="1:22" x14ac:dyDescent="0.35">
      <c r="A24704" s="1" t="s">
        <v>54</v>
      </c>
      <c r="B24704" s="1" t="s">
        <v>47</v>
      </c>
      <c r="C24704">
        <v>2240</v>
      </c>
      <c r="D24704">
        <v>840.09501634563367</v>
      </c>
      <c r="E24704" s="1" t="s">
        <v>23</v>
      </c>
      <c r="F24704" t="b">
        <v>0</v>
      </c>
      <c r="G24704" t="b">
        <v>0</v>
      </c>
      <c r="H24704">
        <v>4</v>
      </c>
      <c r="I24704" t="b">
        <v>0</v>
      </c>
      <c r="J24704">
        <v>1</v>
      </c>
      <c r="K24704">
        <v>0</v>
      </c>
      <c r="L24704">
        <v>10</v>
      </c>
      <c r="M24704">
        <v>100</v>
      </c>
      <c r="N24704">
        <v>2</v>
      </c>
      <c r="O24704">
        <v>3.5599750337608289</v>
      </c>
      <c r="P24704">
        <v>5.5189853071182911E-2</v>
      </c>
      <c r="Q24704">
        <v>516.57687092279264</v>
      </c>
      <c r="R24704">
        <v>35.907831531093962</v>
      </c>
      <c r="S24704">
        <v>889.03026847588012</v>
      </c>
      <c r="T24704">
        <v>15.918828806687301</v>
      </c>
      <c r="U24704">
        <v>-0.17318</v>
      </c>
      <c r="V24704">
        <v>51.493790000000004</v>
      </c>
    </row>
    <row r="24705" spans="1:22" x14ac:dyDescent="0.35">
      <c r="A24705" s="1" t="s">
        <v>54</v>
      </c>
      <c r="B24705" s="1" t="s">
        <v>47</v>
      </c>
      <c r="C24705">
        <v>2241</v>
      </c>
      <c r="D24705">
        <v>920.52964557021562</v>
      </c>
      <c r="E24705" s="1" t="s">
        <v>23</v>
      </c>
      <c r="F24705" t="b">
        <v>0</v>
      </c>
      <c r="G24705" t="b">
        <v>0</v>
      </c>
      <c r="H24705">
        <v>4</v>
      </c>
      <c r="I24705" t="b">
        <v>1</v>
      </c>
      <c r="J24705">
        <v>1</v>
      </c>
      <c r="K24705">
        <v>0</v>
      </c>
      <c r="L24705">
        <v>10</v>
      </c>
      <c r="M24705">
        <v>100</v>
      </c>
      <c r="N24705">
        <v>2</v>
      </c>
      <c r="O24705">
        <v>3.907175983871408</v>
      </c>
      <c r="P24705">
        <v>0.51516685106583793</v>
      </c>
      <c r="Q24705">
        <v>332.33831591058356</v>
      </c>
      <c r="R24705">
        <v>23.101205126987384</v>
      </c>
      <c r="S24705">
        <v>653.17300566644781</v>
      </c>
      <c r="T24705">
        <v>11.695607705437395</v>
      </c>
      <c r="U24705">
        <v>-0.15329000000000001</v>
      </c>
      <c r="V24705">
        <v>51.539540000000002</v>
      </c>
    </row>
    <row r="24706" spans="1:22" x14ac:dyDescent="0.35">
      <c r="A24706" s="1" t="s">
        <v>54</v>
      </c>
      <c r="B24706" s="1" t="s">
        <v>47</v>
      </c>
      <c r="C24706">
        <v>2242</v>
      </c>
      <c r="D24706">
        <v>142.05414050189327</v>
      </c>
      <c r="E24706" s="1" t="s">
        <v>22</v>
      </c>
      <c r="F24706" t="b">
        <v>0</v>
      </c>
      <c r="G24706" t="b">
        <v>1</v>
      </c>
      <c r="H24706">
        <v>2</v>
      </c>
      <c r="I24706" t="b">
        <v>0</v>
      </c>
      <c r="J24706">
        <v>0</v>
      </c>
      <c r="K24706">
        <v>0</v>
      </c>
      <c r="L24706">
        <v>10</v>
      </c>
      <c r="M24706">
        <v>100</v>
      </c>
      <c r="N24706">
        <v>1</v>
      </c>
      <c r="O24706">
        <v>4.7341433933928263</v>
      </c>
      <c r="P24706">
        <v>2.199815239964019</v>
      </c>
      <c r="Q24706">
        <v>245.09277601590628</v>
      </c>
      <c r="R24706">
        <v>17.036670834576846</v>
      </c>
      <c r="S24706">
        <v>453.99796541556731</v>
      </c>
      <c r="T24706">
        <v>8.1292124085096145</v>
      </c>
      <c r="U24706">
        <v>-7.7200000000000005E-2</v>
      </c>
      <c r="V24706">
        <v>51.479620000000004</v>
      </c>
    </row>
    <row r="24707" spans="1:22" x14ac:dyDescent="0.35">
      <c r="A24707" s="1" t="s">
        <v>54</v>
      </c>
      <c r="B24707" s="1" t="s">
        <v>47</v>
      </c>
      <c r="C24707">
        <v>2243</v>
      </c>
      <c r="D24707">
        <v>543.05134175309865</v>
      </c>
      <c r="E24707" s="1" t="s">
        <v>23</v>
      </c>
      <c r="F24707" t="b">
        <v>0</v>
      </c>
      <c r="G24707" t="b">
        <v>0</v>
      </c>
      <c r="H24707">
        <v>2</v>
      </c>
      <c r="I24707" t="b">
        <v>0</v>
      </c>
      <c r="J24707">
        <v>0</v>
      </c>
      <c r="K24707">
        <v>0</v>
      </c>
      <c r="L24707">
        <v>10</v>
      </c>
      <c r="M24707">
        <v>100</v>
      </c>
      <c r="N24707">
        <v>1</v>
      </c>
      <c r="O24707">
        <v>5.5601562965201126</v>
      </c>
      <c r="P24707">
        <v>1.3723184404652093</v>
      </c>
      <c r="Q24707">
        <v>198.99674163013071</v>
      </c>
      <c r="R24707">
        <v>13.832484332732223</v>
      </c>
      <c r="S24707">
        <v>440.01869107471288</v>
      </c>
      <c r="T24707">
        <v>7.8789018364575716</v>
      </c>
      <c r="U24707">
        <v>-0.15925</v>
      </c>
      <c r="V24707">
        <v>51.462449999999997</v>
      </c>
    </row>
    <row r="24708" spans="1:22" x14ac:dyDescent="0.35">
      <c r="A24708" s="1" t="s">
        <v>54</v>
      </c>
      <c r="B24708" s="1" t="s">
        <v>47</v>
      </c>
      <c r="C24708">
        <v>2244</v>
      </c>
      <c r="D24708">
        <v>174.98059690961688</v>
      </c>
      <c r="E24708" s="1" t="s">
        <v>22</v>
      </c>
      <c r="F24708" t="b">
        <v>0</v>
      </c>
      <c r="G24708" t="b">
        <v>1</v>
      </c>
      <c r="H24708">
        <v>2</v>
      </c>
      <c r="I24708" t="b">
        <v>0</v>
      </c>
      <c r="J24708">
        <v>0</v>
      </c>
      <c r="K24708">
        <v>1</v>
      </c>
      <c r="L24708">
        <v>10</v>
      </c>
      <c r="M24708">
        <v>93</v>
      </c>
      <c r="N24708">
        <v>2</v>
      </c>
      <c r="O24708">
        <v>4.1035203906786757</v>
      </c>
      <c r="P24708">
        <v>0.31717066821481243</v>
      </c>
      <c r="Q24708">
        <v>289.39321480801902</v>
      </c>
      <c r="R24708">
        <v>20.116043494175603</v>
      </c>
      <c r="S24708">
        <v>628.71558003749931</v>
      </c>
      <c r="T24708">
        <v>11.257677091098497</v>
      </c>
      <c r="U24708">
        <v>-0.18015999999999999</v>
      </c>
      <c r="V24708">
        <v>51.525090000000006</v>
      </c>
    </row>
    <row r="24709" spans="1:22" x14ac:dyDescent="0.35">
      <c r="A24709" s="1" t="s">
        <v>54</v>
      </c>
      <c r="B24709" s="1" t="s">
        <v>47</v>
      </c>
      <c r="C24709">
        <v>2245</v>
      </c>
      <c r="D24709">
        <v>844.32841788376959</v>
      </c>
      <c r="E24709" s="1" t="s">
        <v>23</v>
      </c>
      <c r="F24709" t="b">
        <v>0</v>
      </c>
      <c r="G24709" t="b">
        <v>0</v>
      </c>
      <c r="H24709">
        <v>6</v>
      </c>
      <c r="I24709" t="b">
        <v>0</v>
      </c>
      <c r="J24709">
        <v>0</v>
      </c>
      <c r="K24709">
        <v>1</v>
      </c>
      <c r="L24709">
        <v>8</v>
      </c>
      <c r="M24709">
        <v>100</v>
      </c>
      <c r="N24709">
        <v>2</v>
      </c>
      <c r="O24709">
        <v>4.3867705487083768</v>
      </c>
      <c r="P24709">
        <v>0.25752243238525896</v>
      </c>
      <c r="Q24709">
        <v>334.20656284761793</v>
      </c>
      <c r="R24709">
        <v>23.2310690447305</v>
      </c>
      <c r="S24709">
        <v>741.62047495025865</v>
      </c>
      <c r="T24709">
        <v>13.279333447787545</v>
      </c>
      <c r="U24709">
        <v>-0.1867</v>
      </c>
      <c r="V24709">
        <v>51.494549999999997</v>
      </c>
    </row>
    <row r="24710" spans="1:22" x14ac:dyDescent="0.35">
      <c r="A24710" s="1" t="s">
        <v>54</v>
      </c>
      <c r="B24710" s="1" t="s">
        <v>47</v>
      </c>
      <c r="C24710">
        <v>2246</v>
      </c>
      <c r="D24710">
        <v>122.76864460594088</v>
      </c>
      <c r="E24710" s="1" t="s">
        <v>22</v>
      </c>
      <c r="F24710" t="b">
        <v>0</v>
      </c>
      <c r="G24710" t="b">
        <v>1</v>
      </c>
      <c r="H24710">
        <v>2</v>
      </c>
      <c r="I24710" t="b">
        <v>0</v>
      </c>
      <c r="J24710">
        <v>0</v>
      </c>
      <c r="K24710">
        <v>0</v>
      </c>
      <c r="L24710">
        <v>8</v>
      </c>
      <c r="M24710">
        <v>100</v>
      </c>
      <c r="N24710">
        <v>1</v>
      </c>
      <c r="O24710">
        <v>7.8997879599473118</v>
      </c>
      <c r="P24710">
        <v>1.2221786764991807</v>
      </c>
      <c r="Q24710">
        <v>155.04786801560817</v>
      </c>
      <c r="R24710">
        <v>10.777549358751402</v>
      </c>
      <c r="S24710">
        <v>324.20529309488774</v>
      </c>
      <c r="T24710">
        <v>5.8051663053578233</v>
      </c>
      <c r="U24710">
        <v>-2.427E-2</v>
      </c>
      <c r="V24710">
        <v>51.538200000000003</v>
      </c>
    </row>
    <row r="24711" spans="1:22" x14ac:dyDescent="0.35">
      <c r="A24711" s="1" t="s">
        <v>54</v>
      </c>
      <c r="B24711" s="1" t="s">
        <v>47</v>
      </c>
      <c r="C24711">
        <v>2247</v>
      </c>
      <c r="D24711">
        <v>417.695618429408</v>
      </c>
      <c r="E24711" s="1" t="s">
        <v>23</v>
      </c>
      <c r="F24711" t="b">
        <v>0</v>
      </c>
      <c r="G24711" t="b">
        <v>0</v>
      </c>
      <c r="H24711">
        <v>2</v>
      </c>
      <c r="I24711" t="b">
        <v>0</v>
      </c>
      <c r="J24711">
        <v>1</v>
      </c>
      <c r="K24711">
        <v>0</v>
      </c>
      <c r="L24711">
        <v>10</v>
      </c>
      <c r="M24711">
        <v>100</v>
      </c>
      <c r="N24711">
        <v>1</v>
      </c>
      <c r="O24711">
        <v>3.3928013390003153</v>
      </c>
      <c r="P24711">
        <v>1.3885605233179568</v>
      </c>
      <c r="Q24711">
        <v>316.90451337940544</v>
      </c>
      <c r="R24711">
        <v>22.028384386516127</v>
      </c>
      <c r="S24711">
        <v>606.07979742114753</v>
      </c>
      <c r="T24711">
        <v>10.852364514966711</v>
      </c>
      <c r="U24711">
        <v>-0.14903</v>
      </c>
      <c r="V24711">
        <v>51.48095</v>
      </c>
    </row>
    <row r="24712" spans="1:22" x14ac:dyDescent="0.35">
      <c r="A24712" s="1" t="s">
        <v>54</v>
      </c>
      <c r="B24712" s="1" t="s">
        <v>47</v>
      </c>
      <c r="C24712">
        <v>2248</v>
      </c>
      <c r="D24712">
        <v>147.46348691173358</v>
      </c>
      <c r="E24712" s="1" t="s">
        <v>22</v>
      </c>
      <c r="F24712" t="b">
        <v>0</v>
      </c>
      <c r="G24712" t="b">
        <v>1</v>
      </c>
      <c r="H24712">
        <v>2</v>
      </c>
      <c r="I24712" t="b">
        <v>0</v>
      </c>
      <c r="J24712">
        <v>0</v>
      </c>
      <c r="K24712">
        <v>0</v>
      </c>
      <c r="L24712">
        <v>10</v>
      </c>
      <c r="M24712">
        <v>100</v>
      </c>
      <c r="N24712">
        <v>1</v>
      </c>
      <c r="O24712">
        <v>7.9043118340112413</v>
      </c>
      <c r="P24712">
        <v>0.93201543707710965</v>
      </c>
      <c r="Q24712">
        <v>143.43091962802663</v>
      </c>
      <c r="R24712">
        <v>9.9700423852751605</v>
      </c>
      <c r="S24712">
        <v>308.06020950396714</v>
      </c>
      <c r="T24712">
        <v>5.516075111427913</v>
      </c>
      <c r="U24712">
        <v>-8.3599999999999994E-2</v>
      </c>
      <c r="V24712">
        <v>51.573879999999996</v>
      </c>
    </row>
    <row r="24713" spans="1:22" x14ac:dyDescent="0.35">
      <c r="A24713" s="1" t="s">
        <v>54</v>
      </c>
      <c r="B24713" s="1" t="s">
        <v>47</v>
      </c>
      <c r="C24713">
        <v>2249</v>
      </c>
      <c r="D24713">
        <v>277.99336767092359</v>
      </c>
      <c r="E24713" s="1" t="s">
        <v>23</v>
      </c>
      <c r="F24713" t="b">
        <v>0</v>
      </c>
      <c r="G24713" t="b">
        <v>0</v>
      </c>
      <c r="H24713">
        <v>4</v>
      </c>
      <c r="I24713" t="b">
        <v>0</v>
      </c>
      <c r="J24713">
        <v>0</v>
      </c>
      <c r="K24713">
        <v>0</v>
      </c>
      <c r="L24713">
        <v>10</v>
      </c>
      <c r="M24713">
        <v>100</v>
      </c>
      <c r="N24713">
        <v>0</v>
      </c>
      <c r="O24713">
        <v>5.1130409224793896</v>
      </c>
      <c r="P24713">
        <v>0.85049239248875885</v>
      </c>
      <c r="Q24713">
        <v>239.48464587888256</v>
      </c>
      <c r="R24713">
        <v>16.646843485541709</v>
      </c>
      <c r="S24713">
        <v>519.48379509123356</v>
      </c>
      <c r="T24713">
        <v>9.3017908333791794</v>
      </c>
      <c r="U24713">
        <v>-0.18306</v>
      </c>
      <c r="V24713">
        <v>51.478169999999999</v>
      </c>
    </row>
    <row r="24714" spans="1:22" x14ac:dyDescent="0.35">
      <c r="A24714" s="1" t="s">
        <v>54</v>
      </c>
      <c r="B24714" s="1" t="s">
        <v>47</v>
      </c>
      <c r="C24714">
        <v>2250</v>
      </c>
      <c r="D24714">
        <v>100.89606999223876</v>
      </c>
      <c r="E24714" s="1" t="s">
        <v>22</v>
      </c>
      <c r="F24714" t="b">
        <v>0</v>
      </c>
      <c r="G24714" t="b">
        <v>1</v>
      </c>
      <c r="H24714">
        <v>2</v>
      </c>
      <c r="I24714" t="b">
        <v>0</v>
      </c>
      <c r="J24714">
        <v>0</v>
      </c>
      <c r="K24714">
        <v>1</v>
      </c>
      <c r="L24714">
        <v>10</v>
      </c>
      <c r="M24714">
        <v>100</v>
      </c>
      <c r="N24714">
        <v>1</v>
      </c>
      <c r="O24714">
        <v>3.427180528522495</v>
      </c>
      <c r="P24714">
        <v>0.1528070360340387</v>
      </c>
      <c r="Q24714">
        <v>351.38109401387476</v>
      </c>
      <c r="R24714">
        <v>24.424889764271857</v>
      </c>
      <c r="S24714">
        <v>870.67901327712684</v>
      </c>
      <c r="T24714">
        <v>15.590234269183419</v>
      </c>
      <c r="U24714">
        <v>-8.5730000000000001E-2</v>
      </c>
      <c r="V24714">
        <v>51.524729999999998</v>
      </c>
    </row>
    <row r="24715" spans="1:22" x14ac:dyDescent="0.35">
      <c r="A24715" s="1" t="s">
        <v>54</v>
      </c>
      <c r="B24715" s="1" t="s">
        <v>47</v>
      </c>
      <c r="C24715">
        <v>2251</v>
      </c>
      <c r="D24715">
        <v>142.28932947623414</v>
      </c>
      <c r="E24715" s="1" t="s">
        <v>22</v>
      </c>
      <c r="F24715" t="b">
        <v>0</v>
      </c>
      <c r="G24715" t="b">
        <v>1</v>
      </c>
      <c r="H24715">
        <v>2</v>
      </c>
      <c r="I24715" t="b">
        <v>0</v>
      </c>
      <c r="J24715">
        <v>1</v>
      </c>
      <c r="K24715">
        <v>0</v>
      </c>
      <c r="L24715">
        <v>10</v>
      </c>
      <c r="M24715">
        <v>100</v>
      </c>
      <c r="N24715">
        <v>1</v>
      </c>
      <c r="O24715">
        <v>3.8024964161711359</v>
      </c>
      <c r="P24715">
        <v>1.1510118657303949</v>
      </c>
      <c r="Q24715">
        <v>290.51407860545186</v>
      </c>
      <c r="R24715">
        <v>20.193955980531452</v>
      </c>
      <c r="S24715">
        <v>524.9099193464657</v>
      </c>
      <c r="T24715">
        <v>9.3989501159882369</v>
      </c>
      <c r="U24715">
        <v>-9.2329999999999995E-2</v>
      </c>
      <c r="V24715">
        <v>51.482140000000001</v>
      </c>
    </row>
    <row r="24716" spans="1:22" x14ac:dyDescent="0.35">
      <c r="A24716" s="1" t="s">
        <v>54</v>
      </c>
      <c r="B24716" s="1" t="s">
        <v>47</v>
      </c>
      <c r="C24716">
        <v>2252</v>
      </c>
      <c r="D24716">
        <v>168.16011665373128</v>
      </c>
      <c r="E24716" s="1" t="s">
        <v>22</v>
      </c>
      <c r="F24716" t="b">
        <v>0</v>
      </c>
      <c r="G24716" t="b">
        <v>1</v>
      </c>
      <c r="H24716">
        <v>2</v>
      </c>
      <c r="I24716" t="b">
        <v>0</v>
      </c>
      <c r="J24716">
        <v>0</v>
      </c>
      <c r="K24716">
        <v>0</v>
      </c>
      <c r="L24716">
        <v>10</v>
      </c>
      <c r="M24716">
        <v>100</v>
      </c>
      <c r="N24716">
        <v>1</v>
      </c>
      <c r="O24716">
        <v>7.0714812758623937</v>
      </c>
      <c r="P24716">
        <v>2.0877258269898831</v>
      </c>
      <c r="Q24716">
        <v>159.38115718231199</v>
      </c>
      <c r="R24716">
        <v>11.078761097278447</v>
      </c>
      <c r="S24716">
        <v>353.48304496109154</v>
      </c>
      <c r="T24716">
        <v>6.3294088832868924</v>
      </c>
      <c r="U24716">
        <v>-0.18081</v>
      </c>
      <c r="V24716">
        <v>51.454180000000001</v>
      </c>
    </row>
    <row r="24717" spans="1:22" x14ac:dyDescent="0.35">
      <c r="A24717" s="1" t="s">
        <v>54</v>
      </c>
      <c r="B24717" s="1" t="s">
        <v>47</v>
      </c>
      <c r="C24717">
        <v>2253</v>
      </c>
      <c r="D24717">
        <v>361.95583151061879</v>
      </c>
      <c r="E24717" s="1" t="s">
        <v>23</v>
      </c>
      <c r="F24717" t="b">
        <v>0</v>
      </c>
      <c r="G24717" t="b">
        <v>0</v>
      </c>
      <c r="H24717">
        <v>4</v>
      </c>
      <c r="I24717" t="b">
        <v>0</v>
      </c>
      <c r="J24717">
        <v>1</v>
      </c>
      <c r="K24717">
        <v>0</v>
      </c>
      <c r="L24717">
        <v>10</v>
      </c>
      <c r="M24717">
        <v>100</v>
      </c>
      <c r="N24717">
        <v>1</v>
      </c>
      <c r="O24717">
        <v>5.4677873481964347</v>
      </c>
      <c r="P24717">
        <v>0.60205308051934925</v>
      </c>
      <c r="Q24717">
        <v>226.67478499053766</v>
      </c>
      <c r="R24717">
        <v>15.75641584039035</v>
      </c>
      <c r="S24717">
        <v>497.4295854845949</v>
      </c>
      <c r="T24717">
        <v>8.9068918072788055</v>
      </c>
      <c r="U24717">
        <v>-5.8720000000000001E-2</v>
      </c>
      <c r="V24717">
        <v>51.532260000000001</v>
      </c>
    </row>
    <row r="24718" spans="1:22" x14ac:dyDescent="0.35">
      <c r="A24718" s="1" t="s">
        <v>54</v>
      </c>
      <c r="B24718" s="1" t="s">
        <v>47</v>
      </c>
      <c r="C24718">
        <v>2254</v>
      </c>
      <c r="D24718">
        <v>319.38662715491898</v>
      </c>
      <c r="E24718" s="1" t="s">
        <v>23</v>
      </c>
      <c r="F24718" t="b">
        <v>0</v>
      </c>
      <c r="G24718" t="b">
        <v>0</v>
      </c>
      <c r="H24718">
        <v>2</v>
      </c>
      <c r="I24718" t="b">
        <v>0</v>
      </c>
      <c r="J24718">
        <v>0</v>
      </c>
      <c r="K24718">
        <v>0</v>
      </c>
      <c r="L24718">
        <v>10</v>
      </c>
      <c r="M24718">
        <v>100</v>
      </c>
      <c r="N24718">
        <v>1</v>
      </c>
      <c r="O24718">
        <v>8.4194397964675094</v>
      </c>
      <c r="P24718">
        <v>0.90797203554250294</v>
      </c>
      <c r="Q24718">
        <v>164.54428860966451</v>
      </c>
      <c r="R24718">
        <v>11.437656092199697</v>
      </c>
      <c r="S24718">
        <v>346.21937747408941</v>
      </c>
      <c r="T24718">
        <v>6.1993468557785185</v>
      </c>
      <c r="U24718">
        <v>-6.3E-3</v>
      </c>
      <c r="V24718">
        <v>51.506360000000001</v>
      </c>
    </row>
    <row r="24719" spans="1:22" x14ac:dyDescent="0.35">
      <c r="A24719" s="1" t="s">
        <v>54</v>
      </c>
      <c r="B24719" s="1" t="s">
        <v>47</v>
      </c>
      <c r="C24719">
        <v>2255</v>
      </c>
      <c r="D24719">
        <v>180.86032126813896</v>
      </c>
      <c r="E24719" s="1" t="s">
        <v>22</v>
      </c>
      <c r="F24719" t="b">
        <v>0</v>
      </c>
      <c r="G24719" t="b">
        <v>1</v>
      </c>
      <c r="H24719">
        <v>2</v>
      </c>
      <c r="I24719" t="b">
        <v>0</v>
      </c>
      <c r="J24719">
        <v>0</v>
      </c>
      <c r="K24719">
        <v>0</v>
      </c>
      <c r="L24719">
        <v>8</v>
      </c>
      <c r="M24719">
        <v>60</v>
      </c>
      <c r="N24719">
        <v>1</v>
      </c>
      <c r="O24719">
        <v>4.5773389660706609</v>
      </c>
      <c r="P24719">
        <v>1.1210326478153074</v>
      </c>
      <c r="Q24719">
        <v>272.8509576952037</v>
      </c>
      <c r="R24719">
        <v>18.966172845708666</v>
      </c>
      <c r="S24719">
        <v>602.51795501682057</v>
      </c>
      <c r="T24719">
        <v>10.788586754544575</v>
      </c>
      <c r="U24719">
        <v>-0.17879999999999999</v>
      </c>
      <c r="V24719">
        <v>51.482490000000006</v>
      </c>
    </row>
    <row r="24720" spans="1:22" x14ac:dyDescent="0.35">
      <c r="A24720" s="1" t="s">
        <v>54</v>
      </c>
      <c r="B24720" s="1" t="s">
        <v>47</v>
      </c>
      <c r="C24720">
        <v>2256</v>
      </c>
      <c r="D24720">
        <v>464.02784637456193</v>
      </c>
      <c r="E24720" s="1" t="s">
        <v>23</v>
      </c>
      <c r="F24720" t="b">
        <v>0</v>
      </c>
      <c r="G24720" t="b">
        <v>0</v>
      </c>
      <c r="H24720">
        <v>4</v>
      </c>
      <c r="I24720" t="b">
        <v>0</v>
      </c>
      <c r="J24720">
        <v>0</v>
      </c>
      <c r="K24720">
        <v>1</v>
      </c>
      <c r="L24720">
        <v>10</v>
      </c>
      <c r="M24720">
        <v>100</v>
      </c>
      <c r="N24720">
        <v>1</v>
      </c>
      <c r="O24720">
        <v>4.9874138267636194</v>
      </c>
      <c r="P24720">
        <v>0.98435217585535129</v>
      </c>
      <c r="Q24720">
        <v>218.28470473639371</v>
      </c>
      <c r="R24720">
        <v>15.173212051649321</v>
      </c>
      <c r="S24720">
        <v>427.93156859826297</v>
      </c>
      <c r="T24720">
        <v>7.6624718224402395</v>
      </c>
      <c r="U24720">
        <v>-0.10211000000000001</v>
      </c>
      <c r="V24720">
        <v>51.4664</v>
      </c>
    </row>
    <row r="24721" spans="1:22" x14ac:dyDescent="0.35">
      <c r="A24721" s="1" t="s">
        <v>54</v>
      </c>
      <c r="B24721" s="1" t="s">
        <v>47</v>
      </c>
      <c r="C24721">
        <v>2257</v>
      </c>
      <c r="D24721">
        <v>180.86032126813896</v>
      </c>
      <c r="E24721" s="1" t="s">
        <v>22</v>
      </c>
      <c r="F24721" t="b">
        <v>0</v>
      </c>
      <c r="G24721" t="b">
        <v>1</v>
      </c>
      <c r="H24721">
        <v>2</v>
      </c>
      <c r="I24721" t="b">
        <v>0</v>
      </c>
      <c r="J24721">
        <v>0</v>
      </c>
      <c r="K24721">
        <v>0</v>
      </c>
      <c r="L24721">
        <v>10</v>
      </c>
      <c r="M24721">
        <v>100</v>
      </c>
      <c r="N24721">
        <v>1</v>
      </c>
      <c r="O24721">
        <v>4.685320608751061</v>
      </c>
      <c r="P24721">
        <v>0.67827112005419576</v>
      </c>
      <c r="Q24721">
        <v>283.25751155460216</v>
      </c>
      <c r="R24721">
        <v>19.689543952384451</v>
      </c>
      <c r="S24721">
        <v>611.05922604541468</v>
      </c>
      <c r="T24721">
        <v>10.941525339559014</v>
      </c>
      <c r="U24721">
        <v>-0.18600999999999998</v>
      </c>
      <c r="V24721">
        <v>51.487349999999999</v>
      </c>
    </row>
    <row r="24722" spans="1:22" x14ac:dyDescent="0.35">
      <c r="A24722" s="1" t="s">
        <v>54</v>
      </c>
      <c r="B24722" s="1" t="s">
        <v>47</v>
      </c>
      <c r="C24722">
        <v>2258</v>
      </c>
      <c r="D24722">
        <v>255.8856040828806</v>
      </c>
      <c r="E24722" s="1" t="s">
        <v>22</v>
      </c>
      <c r="F24722" t="b">
        <v>0</v>
      </c>
      <c r="G24722" t="b">
        <v>1</v>
      </c>
      <c r="H24722">
        <v>4</v>
      </c>
      <c r="I24722" t="b">
        <v>0</v>
      </c>
      <c r="J24722">
        <v>0</v>
      </c>
      <c r="K24722">
        <v>1</v>
      </c>
      <c r="L24722">
        <v>10</v>
      </c>
      <c r="M24722">
        <v>100</v>
      </c>
      <c r="N24722">
        <v>1</v>
      </c>
      <c r="O24722">
        <v>3.2782490789689995</v>
      </c>
      <c r="P24722">
        <v>0.8791017064037504</v>
      </c>
      <c r="Q24722">
        <v>323.16741430356223</v>
      </c>
      <c r="R24722">
        <v>22.463725579548687</v>
      </c>
      <c r="S24722">
        <v>726.59381625347635</v>
      </c>
      <c r="T24722">
        <v>13.010268584854719</v>
      </c>
      <c r="U24722">
        <v>-0.11595</v>
      </c>
      <c r="V24722">
        <v>51.53689</v>
      </c>
    </row>
    <row r="24723" spans="1:22" x14ac:dyDescent="0.35">
      <c r="A24723" s="1" t="s">
        <v>54</v>
      </c>
      <c r="B24723" s="1" t="s">
        <v>47</v>
      </c>
      <c r="C24723">
        <v>2259</v>
      </c>
      <c r="D24723">
        <v>178.50843152473013</v>
      </c>
      <c r="E24723" s="1" t="s">
        <v>22</v>
      </c>
      <c r="F24723" t="b">
        <v>0</v>
      </c>
      <c r="G24723" t="b">
        <v>1</v>
      </c>
      <c r="H24723">
        <v>3</v>
      </c>
      <c r="I24723" t="b">
        <v>0</v>
      </c>
      <c r="J24723">
        <v>0</v>
      </c>
      <c r="K24723">
        <v>1</v>
      </c>
      <c r="L24723">
        <v>10</v>
      </c>
      <c r="M24723">
        <v>100</v>
      </c>
      <c r="N24723">
        <v>1</v>
      </c>
      <c r="O24723">
        <v>3.221247634324969</v>
      </c>
      <c r="P24723">
        <v>0.83927032715869998</v>
      </c>
      <c r="Q24723">
        <v>328.12692748737896</v>
      </c>
      <c r="R24723">
        <v>22.808466844411367</v>
      </c>
      <c r="S24723">
        <v>739.05623102985362</v>
      </c>
      <c r="T24723">
        <v>13.233418520664204</v>
      </c>
      <c r="U24723">
        <v>-0.11588</v>
      </c>
      <c r="V24723">
        <v>51.536349999999999</v>
      </c>
    </row>
    <row r="24724" spans="1:22" x14ac:dyDescent="0.35">
      <c r="A24724" s="1" t="s">
        <v>54</v>
      </c>
      <c r="B24724" s="1" t="s">
        <v>47</v>
      </c>
      <c r="C24724">
        <v>2260</v>
      </c>
      <c r="D24724">
        <v>178.50843152473013</v>
      </c>
      <c r="E24724" s="1" t="s">
        <v>22</v>
      </c>
      <c r="F24724" t="b">
        <v>0</v>
      </c>
      <c r="G24724" t="b">
        <v>1</v>
      </c>
      <c r="H24724">
        <v>3</v>
      </c>
      <c r="I24724" t="b">
        <v>0</v>
      </c>
      <c r="J24724">
        <v>0</v>
      </c>
      <c r="K24724">
        <v>1</v>
      </c>
      <c r="L24724">
        <v>10</v>
      </c>
      <c r="M24724">
        <v>100</v>
      </c>
      <c r="N24724">
        <v>1</v>
      </c>
      <c r="O24724">
        <v>3.0794530274767147</v>
      </c>
      <c r="P24724">
        <v>0.7709368150126743</v>
      </c>
      <c r="Q24724">
        <v>341.69415101794266</v>
      </c>
      <c r="R24724">
        <v>23.751539607250933</v>
      </c>
      <c r="S24724">
        <v>771.22247056857259</v>
      </c>
      <c r="T24724">
        <v>13.809381880662732</v>
      </c>
      <c r="U24724">
        <v>-0.11623</v>
      </c>
      <c r="V24724">
        <v>51.535090000000004</v>
      </c>
    </row>
    <row r="24725" spans="1:22" x14ac:dyDescent="0.35">
      <c r="A24725" s="1" t="s">
        <v>54</v>
      </c>
      <c r="B24725" s="1" t="s">
        <v>47</v>
      </c>
      <c r="C24725">
        <v>2261</v>
      </c>
      <c r="D24725">
        <v>162.98595921823184</v>
      </c>
      <c r="E24725" s="1" t="s">
        <v>22</v>
      </c>
      <c r="F24725" t="b">
        <v>0</v>
      </c>
      <c r="G24725" t="b">
        <v>1</v>
      </c>
      <c r="H24725">
        <v>2</v>
      </c>
      <c r="I24725" t="b">
        <v>0</v>
      </c>
      <c r="J24725">
        <v>1</v>
      </c>
      <c r="K24725">
        <v>0</v>
      </c>
      <c r="L24725">
        <v>10</v>
      </c>
      <c r="M24725">
        <v>100</v>
      </c>
      <c r="N24725">
        <v>1</v>
      </c>
      <c r="O24725">
        <v>2.7289527888384404</v>
      </c>
      <c r="P24725">
        <v>0.53239025230173831</v>
      </c>
      <c r="Q24725">
        <v>378.84286858713352</v>
      </c>
      <c r="R24725">
        <v>26.333788188546908</v>
      </c>
      <c r="S24725">
        <v>872.69252756081278</v>
      </c>
      <c r="T24725">
        <v>15.626287922606005</v>
      </c>
      <c r="U24725">
        <v>-0.11695999999999999</v>
      </c>
      <c r="V24725">
        <v>51.531950000000002</v>
      </c>
    </row>
    <row r="24726" spans="1:22" x14ac:dyDescent="0.35">
      <c r="A24726" s="1" t="s">
        <v>54</v>
      </c>
      <c r="B24726" s="1" t="s">
        <v>47</v>
      </c>
      <c r="C24726">
        <v>2262</v>
      </c>
      <c r="D24726">
        <v>228.83887203367905</v>
      </c>
      <c r="E24726" s="1" t="s">
        <v>22</v>
      </c>
      <c r="F24726" t="b">
        <v>0</v>
      </c>
      <c r="G24726" t="b">
        <v>1</v>
      </c>
      <c r="H24726">
        <v>2</v>
      </c>
      <c r="I24726" t="b">
        <v>1</v>
      </c>
      <c r="J24726">
        <v>1</v>
      </c>
      <c r="K24726">
        <v>0</v>
      </c>
      <c r="L24726">
        <v>10</v>
      </c>
      <c r="M24726">
        <v>100</v>
      </c>
      <c r="N24726">
        <v>1</v>
      </c>
      <c r="O24726">
        <v>4.5998766705926464</v>
      </c>
      <c r="P24726">
        <v>1.3884998489616647</v>
      </c>
      <c r="Q24726">
        <v>249.3656544870768</v>
      </c>
      <c r="R24726">
        <v>17.333683358621034</v>
      </c>
      <c r="S24726">
        <v>566.06470808443271</v>
      </c>
      <c r="T24726">
        <v>10.135860949877189</v>
      </c>
      <c r="U24726">
        <v>-8.0820000000000003E-2</v>
      </c>
      <c r="V24726">
        <v>51.537659999999995</v>
      </c>
    </row>
    <row r="24727" spans="1:22" x14ac:dyDescent="0.35">
      <c r="A24727" s="1" t="s">
        <v>54</v>
      </c>
      <c r="B24727" s="1" t="s">
        <v>47</v>
      </c>
      <c r="C24727">
        <v>2263</v>
      </c>
      <c r="D24727">
        <v>420.28269714715776</v>
      </c>
      <c r="E24727" s="1" t="s">
        <v>23</v>
      </c>
      <c r="F24727" t="b">
        <v>0</v>
      </c>
      <c r="G24727" t="b">
        <v>0</v>
      </c>
      <c r="H24727">
        <v>4</v>
      </c>
      <c r="I24727" t="b">
        <v>0</v>
      </c>
      <c r="J24727">
        <v>0</v>
      </c>
      <c r="K24727">
        <v>0</v>
      </c>
      <c r="L24727">
        <v>10</v>
      </c>
      <c r="M24727">
        <v>97</v>
      </c>
      <c r="N24727">
        <v>1</v>
      </c>
      <c r="O24727">
        <v>2.3793920474970025</v>
      </c>
      <c r="P24727">
        <v>0.64967551946568092</v>
      </c>
      <c r="Q24727">
        <v>415.44148201655292</v>
      </c>
      <c r="R24727">
        <v>28.877798420649697</v>
      </c>
      <c r="S24727">
        <v>929.63216161763853</v>
      </c>
      <c r="T24727">
        <v>16.645839583563454</v>
      </c>
      <c r="U24727">
        <v>-0.11099000000000001</v>
      </c>
      <c r="V24727">
        <v>51.527059999999999</v>
      </c>
    </row>
    <row r="24728" spans="1:22" x14ac:dyDescent="0.35">
      <c r="A24728" s="1" t="s">
        <v>54</v>
      </c>
      <c r="B24728" s="1" t="s">
        <v>47</v>
      </c>
      <c r="C24728">
        <v>2264</v>
      </c>
      <c r="D24728">
        <v>194.03090383122839</v>
      </c>
      <c r="E24728" s="1" t="s">
        <v>22</v>
      </c>
      <c r="F24728" t="b">
        <v>0</v>
      </c>
      <c r="G24728" t="b">
        <v>1</v>
      </c>
      <c r="H24728">
        <v>2</v>
      </c>
      <c r="I24728" t="b">
        <v>0</v>
      </c>
      <c r="J24728">
        <v>0</v>
      </c>
      <c r="K24728">
        <v>0</v>
      </c>
      <c r="L24728">
        <v>10</v>
      </c>
      <c r="M24728">
        <v>88</v>
      </c>
      <c r="N24728">
        <v>1</v>
      </c>
      <c r="O24728">
        <v>7.4626995712710444</v>
      </c>
      <c r="P24728">
        <v>0.42489913113268374</v>
      </c>
      <c r="Q24728">
        <v>148.8240430523208</v>
      </c>
      <c r="R24728">
        <v>10.344924379120556</v>
      </c>
      <c r="S24728">
        <v>335.10485548417222</v>
      </c>
      <c r="T24728">
        <v>6.000332065057191</v>
      </c>
      <c r="U24728">
        <v>-0.15770999999999999</v>
      </c>
      <c r="V24728">
        <v>51.443959999999997</v>
      </c>
    </row>
    <row r="24729" spans="1:22" x14ac:dyDescent="0.35">
      <c r="A24729" s="1" t="s">
        <v>54</v>
      </c>
      <c r="B24729" s="1" t="s">
        <v>47</v>
      </c>
      <c r="C24729">
        <v>2265</v>
      </c>
      <c r="D24729">
        <v>136.87998306639383</v>
      </c>
      <c r="E24729" s="1" t="s">
        <v>22</v>
      </c>
      <c r="F24729" t="b">
        <v>0</v>
      </c>
      <c r="G24729" t="b">
        <v>1</v>
      </c>
      <c r="H24729">
        <v>2</v>
      </c>
      <c r="I24729" t="b">
        <v>0</v>
      </c>
      <c r="J24729">
        <v>0</v>
      </c>
      <c r="K24729">
        <v>1</v>
      </c>
      <c r="L24729">
        <v>9</v>
      </c>
      <c r="M24729">
        <v>94</v>
      </c>
      <c r="N24729">
        <v>1</v>
      </c>
      <c r="O24729">
        <v>5.4757685880917126</v>
      </c>
      <c r="P24729">
        <v>1.9680939255993339</v>
      </c>
      <c r="Q24729">
        <v>203.65601459032655</v>
      </c>
      <c r="R24729">
        <v>14.156355566481476</v>
      </c>
      <c r="S24729">
        <v>395.98463920781404</v>
      </c>
      <c r="T24729">
        <v>7.0904353936494218</v>
      </c>
      <c r="U24729">
        <v>-8.7129999999999999E-2</v>
      </c>
      <c r="V24729">
        <v>51.466059999999999</v>
      </c>
    </row>
    <row r="24730" spans="1:22" x14ac:dyDescent="0.35">
      <c r="A24730" s="1" t="s">
        <v>54</v>
      </c>
      <c r="B24730" s="1" t="s">
        <v>47</v>
      </c>
      <c r="C24730">
        <v>2266</v>
      </c>
      <c r="D24730">
        <v>142.05414050189327</v>
      </c>
      <c r="E24730" s="1" t="s">
        <v>22</v>
      </c>
      <c r="F24730" t="b">
        <v>0</v>
      </c>
      <c r="G24730" t="b">
        <v>1</v>
      </c>
      <c r="H24730">
        <v>2</v>
      </c>
      <c r="I24730" t="b">
        <v>1</v>
      </c>
      <c r="J24730">
        <v>1</v>
      </c>
      <c r="K24730">
        <v>0</v>
      </c>
      <c r="L24730">
        <v>10</v>
      </c>
      <c r="M24730">
        <v>93</v>
      </c>
      <c r="N24730">
        <v>1</v>
      </c>
      <c r="O24730">
        <v>7.4571178661446833</v>
      </c>
      <c r="P24730">
        <v>0.51380128647446754</v>
      </c>
      <c r="Q24730">
        <v>163.33669932859044</v>
      </c>
      <c r="R24730">
        <v>11.353715221238707</v>
      </c>
      <c r="S24730">
        <v>391.702832909937</v>
      </c>
      <c r="T24730">
        <v>7.0137660789407636</v>
      </c>
      <c r="U24730">
        <v>-0.23108000000000001</v>
      </c>
      <c r="V24730">
        <v>51.490629999999996</v>
      </c>
    </row>
    <row r="24731" spans="1:22" x14ac:dyDescent="0.35">
      <c r="A24731" s="1" t="s">
        <v>54</v>
      </c>
      <c r="B24731" s="1" t="s">
        <v>47</v>
      </c>
      <c r="C24731">
        <v>2267</v>
      </c>
      <c r="D24731">
        <v>568.68693995625483</v>
      </c>
      <c r="E24731" s="1" t="s">
        <v>22</v>
      </c>
      <c r="F24731" t="b">
        <v>0</v>
      </c>
      <c r="G24731" t="b">
        <v>1</v>
      </c>
      <c r="H24731">
        <v>2</v>
      </c>
      <c r="I24731" t="b">
        <v>0</v>
      </c>
      <c r="J24731">
        <v>0</v>
      </c>
      <c r="K24731">
        <v>1</v>
      </c>
      <c r="L24731">
        <v>10</v>
      </c>
      <c r="M24731">
        <v>94</v>
      </c>
      <c r="N24731">
        <v>1</v>
      </c>
      <c r="O24731">
        <v>2.3349639644176858</v>
      </c>
      <c r="P24731">
        <v>0.20834877888326042</v>
      </c>
      <c r="Q24731">
        <v>510.33054943706907</v>
      </c>
      <c r="R24731">
        <v>35.473642793224705</v>
      </c>
      <c r="S24731">
        <v>877.90532965423461</v>
      </c>
      <c r="T24731">
        <v>15.719627493901573</v>
      </c>
      <c r="U24731">
        <v>-9.6000000000000002E-2</v>
      </c>
      <c r="V24731">
        <v>51.501000000000005</v>
      </c>
    </row>
    <row r="24732" spans="1:22" x14ac:dyDescent="0.35">
      <c r="A24732" s="1" t="s">
        <v>54</v>
      </c>
      <c r="B24732" s="1" t="s">
        <v>47</v>
      </c>
      <c r="C24732">
        <v>2268</v>
      </c>
      <c r="D24732">
        <v>120.18156588819116</v>
      </c>
      <c r="E24732" s="1" t="s">
        <v>22</v>
      </c>
      <c r="F24732" t="b">
        <v>0</v>
      </c>
      <c r="G24732" t="b">
        <v>1</v>
      </c>
      <c r="H24732">
        <v>2</v>
      </c>
      <c r="I24732" t="b">
        <v>1</v>
      </c>
      <c r="J24732">
        <v>0</v>
      </c>
      <c r="K24732">
        <v>1</v>
      </c>
      <c r="L24732">
        <v>10</v>
      </c>
      <c r="M24732">
        <v>94</v>
      </c>
      <c r="N24732">
        <v>1</v>
      </c>
      <c r="O24732">
        <v>7.6021261332179595</v>
      </c>
      <c r="P24732">
        <v>0.53303163599681114</v>
      </c>
      <c r="Q24732">
        <v>162.60871816707333</v>
      </c>
      <c r="R24732">
        <v>11.303112442878014</v>
      </c>
      <c r="S24732">
        <v>339.2378373833177</v>
      </c>
      <c r="T24732">
        <v>6.0743365547203219</v>
      </c>
      <c r="U24732">
        <v>-2.479E-2</v>
      </c>
      <c r="V24732">
        <v>51.53201</v>
      </c>
    </row>
    <row r="24733" spans="1:22" x14ac:dyDescent="0.35">
      <c r="A24733" s="1" t="s">
        <v>54</v>
      </c>
      <c r="B24733" s="1" t="s">
        <v>47</v>
      </c>
      <c r="C24733">
        <v>2269</v>
      </c>
      <c r="D24733">
        <v>301.04188715633012</v>
      </c>
      <c r="E24733" s="1" t="s">
        <v>22</v>
      </c>
      <c r="F24733" t="b">
        <v>0</v>
      </c>
      <c r="G24733" t="b">
        <v>1</v>
      </c>
      <c r="H24733">
        <v>3</v>
      </c>
      <c r="I24733" t="b">
        <v>0</v>
      </c>
      <c r="J24733">
        <v>1</v>
      </c>
      <c r="K24733">
        <v>0</v>
      </c>
      <c r="L24733">
        <v>10</v>
      </c>
      <c r="M24733">
        <v>96</v>
      </c>
      <c r="N24733">
        <v>1</v>
      </c>
      <c r="O24733">
        <v>6.4014127224316875</v>
      </c>
      <c r="P24733">
        <v>1.4468152729260191</v>
      </c>
      <c r="Q24733">
        <v>171.52166282759489</v>
      </c>
      <c r="R24733">
        <v>11.922661116716734</v>
      </c>
      <c r="S24733">
        <v>363.39379226187503</v>
      </c>
      <c r="T24733">
        <v>6.5068690837117691</v>
      </c>
      <c r="U24733">
        <v>-0.12378</v>
      </c>
      <c r="V24733">
        <v>51.450839999999999</v>
      </c>
    </row>
    <row r="24734" spans="1:22" x14ac:dyDescent="0.35">
      <c r="A24734" s="1" t="s">
        <v>54</v>
      </c>
      <c r="B24734" s="1" t="s">
        <v>47</v>
      </c>
      <c r="C24734">
        <v>2270</v>
      </c>
      <c r="D24734">
        <v>288.34168254192241</v>
      </c>
      <c r="E24734" s="1" t="s">
        <v>22</v>
      </c>
      <c r="F24734" t="b">
        <v>0</v>
      </c>
      <c r="G24734" t="b">
        <v>1</v>
      </c>
      <c r="H24734">
        <v>2</v>
      </c>
      <c r="I24734" t="b">
        <v>0</v>
      </c>
      <c r="J24734">
        <v>1</v>
      </c>
      <c r="K24734">
        <v>0</v>
      </c>
      <c r="L24734">
        <v>9</v>
      </c>
      <c r="M24734">
        <v>92</v>
      </c>
      <c r="N24734">
        <v>1</v>
      </c>
      <c r="O24734">
        <v>6.7511154789262573</v>
      </c>
      <c r="P24734">
        <v>1.7372947917366972</v>
      </c>
      <c r="Q24734">
        <v>163.14379819833104</v>
      </c>
      <c r="R24734">
        <v>11.340306449616511</v>
      </c>
      <c r="S24734">
        <v>343.12435258851207</v>
      </c>
      <c r="T24734">
        <v>6.143927852564592</v>
      </c>
      <c r="U24734">
        <v>-0.12252</v>
      </c>
      <c r="V24734">
        <v>51.44773</v>
      </c>
    </row>
    <row r="24735" spans="1:22" x14ac:dyDescent="0.35">
      <c r="A24735" s="1" t="s">
        <v>54</v>
      </c>
      <c r="B24735" s="1" t="s">
        <v>47</v>
      </c>
      <c r="C24735">
        <v>2271</v>
      </c>
      <c r="D24735">
        <v>128.17799101578117</v>
      </c>
      <c r="E24735" s="1" t="s">
        <v>22</v>
      </c>
      <c r="F24735" t="b">
        <v>0</v>
      </c>
      <c r="G24735" t="b">
        <v>1</v>
      </c>
      <c r="H24735">
        <v>2</v>
      </c>
      <c r="I24735" t="b">
        <v>1</v>
      </c>
      <c r="J24735">
        <v>0</v>
      </c>
      <c r="K24735">
        <v>1</v>
      </c>
      <c r="L24735">
        <v>10</v>
      </c>
      <c r="M24735">
        <v>97</v>
      </c>
      <c r="N24735">
        <v>1</v>
      </c>
      <c r="O24735">
        <v>7.650774575946472</v>
      </c>
      <c r="P24735">
        <v>0.54904168362967354</v>
      </c>
      <c r="Q24735">
        <v>161.51907632780603</v>
      </c>
      <c r="R24735">
        <v>11.227370229480524</v>
      </c>
      <c r="S24735">
        <v>336.65016398965849</v>
      </c>
      <c r="T24735">
        <v>6.0280021033276832</v>
      </c>
      <c r="U24735">
        <v>-2.4119999999999999E-2</v>
      </c>
      <c r="V24735">
        <v>51.532140000000005</v>
      </c>
    </row>
    <row r="24736" spans="1:22" x14ac:dyDescent="0.35">
      <c r="A24736" s="1" t="s">
        <v>54</v>
      </c>
      <c r="B24736" s="1" t="s">
        <v>47</v>
      </c>
      <c r="C24736">
        <v>2272</v>
      </c>
      <c r="D24736">
        <v>152.40245537289212</v>
      </c>
      <c r="E24736" s="1" t="s">
        <v>22</v>
      </c>
      <c r="F24736" t="b">
        <v>0</v>
      </c>
      <c r="G24736" t="b">
        <v>1</v>
      </c>
      <c r="H24736">
        <v>2</v>
      </c>
      <c r="I24736" t="b">
        <v>1</v>
      </c>
      <c r="J24736">
        <v>0</v>
      </c>
      <c r="K24736">
        <v>0</v>
      </c>
      <c r="L24736">
        <v>10</v>
      </c>
      <c r="M24736">
        <v>98</v>
      </c>
      <c r="N24736">
        <v>1</v>
      </c>
      <c r="O24736">
        <v>9.4508567973589344</v>
      </c>
      <c r="P24736">
        <v>1.2894850357032632</v>
      </c>
      <c r="Q24736">
        <v>147.84056041355609</v>
      </c>
      <c r="R24736">
        <v>10.276561409552377</v>
      </c>
      <c r="S24736">
        <v>291.5794579988501</v>
      </c>
      <c r="T24736">
        <v>5.2209735033968583</v>
      </c>
      <c r="U24736">
        <v>5.0000000000000001E-3</v>
      </c>
      <c r="V24736">
        <v>51.488999999999997</v>
      </c>
    </row>
    <row r="24737" spans="1:22" x14ac:dyDescent="0.35">
      <c r="A24737" s="1" t="s">
        <v>54</v>
      </c>
      <c r="B24737" s="1" t="s">
        <v>47</v>
      </c>
      <c r="C24737">
        <v>2273</v>
      </c>
      <c r="D24737">
        <v>129.11874691314472</v>
      </c>
      <c r="E24737" s="1" t="s">
        <v>22</v>
      </c>
      <c r="F24737" t="b">
        <v>0</v>
      </c>
      <c r="G24737" t="b">
        <v>1</v>
      </c>
      <c r="H24737">
        <v>2</v>
      </c>
      <c r="I24737" t="b">
        <v>0</v>
      </c>
      <c r="J24737">
        <v>0</v>
      </c>
      <c r="K24737">
        <v>0</v>
      </c>
      <c r="L24737">
        <v>10</v>
      </c>
      <c r="M24737">
        <v>100</v>
      </c>
      <c r="N24737">
        <v>1</v>
      </c>
      <c r="O24737">
        <v>5.7200273907765453</v>
      </c>
      <c r="P24737">
        <v>0.71154533491829419</v>
      </c>
      <c r="Q24737">
        <v>202.37342773465585</v>
      </c>
      <c r="R24737">
        <v>14.067201530887221</v>
      </c>
      <c r="S24737">
        <v>435.07073623284299</v>
      </c>
      <c r="T24737">
        <v>7.7903045762023293</v>
      </c>
      <c r="U24737">
        <v>-0.14810999999999999</v>
      </c>
      <c r="V24737">
        <v>51.558100000000003</v>
      </c>
    </row>
    <row r="24738" spans="1:22" x14ac:dyDescent="0.35">
      <c r="A24738" s="1" t="s">
        <v>54</v>
      </c>
      <c r="B24738" s="1" t="s">
        <v>47</v>
      </c>
      <c r="C24738">
        <v>2274</v>
      </c>
      <c r="D24738">
        <v>297.278863566876</v>
      </c>
      <c r="E24738" s="1" t="s">
        <v>22</v>
      </c>
      <c r="F24738" t="b">
        <v>0</v>
      </c>
      <c r="G24738" t="b">
        <v>1</v>
      </c>
      <c r="H24738">
        <v>2</v>
      </c>
      <c r="I24738" t="b">
        <v>1</v>
      </c>
      <c r="J24738">
        <v>1</v>
      </c>
      <c r="K24738">
        <v>0</v>
      </c>
      <c r="L24738">
        <v>9</v>
      </c>
      <c r="M24738">
        <v>92</v>
      </c>
      <c r="N24738">
        <v>1</v>
      </c>
      <c r="O24738">
        <v>7.334539201167102</v>
      </c>
      <c r="P24738">
        <v>0.35073863282034384</v>
      </c>
      <c r="Q24738">
        <v>166.84635829544195</v>
      </c>
      <c r="R24738">
        <v>11.597675510610882</v>
      </c>
      <c r="S24738">
        <v>406.08100780142183</v>
      </c>
      <c r="T24738">
        <v>7.2712192982136532</v>
      </c>
      <c r="U24738">
        <v>-0.23091</v>
      </c>
      <c r="V24738">
        <v>51.494880000000002</v>
      </c>
    </row>
    <row r="24739" spans="1:22" x14ac:dyDescent="0.35">
      <c r="A24739" s="1" t="s">
        <v>54</v>
      </c>
      <c r="B24739" s="1" t="s">
        <v>47</v>
      </c>
      <c r="C24739">
        <v>2275</v>
      </c>
      <c r="D24739">
        <v>137.11517204073473</v>
      </c>
      <c r="E24739" s="1" t="s">
        <v>22</v>
      </c>
      <c r="F24739" t="b">
        <v>0</v>
      </c>
      <c r="G24739" t="b">
        <v>1</v>
      </c>
      <c r="H24739">
        <v>2</v>
      </c>
      <c r="I24739" t="b">
        <v>0</v>
      </c>
      <c r="J24739">
        <v>0</v>
      </c>
      <c r="K24739">
        <v>1</v>
      </c>
      <c r="L24739">
        <v>10</v>
      </c>
      <c r="M24739">
        <v>94</v>
      </c>
      <c r="N24739">
        <v>1</v>
      </c>
      <c r="O24739">
        <v>4.4392468888167569</v>
      </c>
      <c r="P24739">
        <v>0.7282747749002747</v>
      </c>
      <c r="Q24739">
        <v>256.78788934928269</v>
      </c>
      <c r="R24739">
        <v>17.849611140173096</v>
      </c>
      <c r="S24739">
        <v>546.18747997722494</v>
      </c>
      <c r="T24739">
        <v>9.77994259410222</v>
      </c>
      <c r="U24739">
        <v>-0.13072999999999999</v>
      </c>
      <c r="V24739">
        <v>51.548169999999999</v>
      </c>
    </row>
    <row r="24740" spans="1:22" x14ac:dyDescent="0.35">
      <c r="A24740" s="1" t="s">
        <v>54</v>
      </c>
      <c r="B24740" s="1" t="s">
        <v>47</v>
      </c>
      <c r="C24740">
        <v>2276</v>
      </c>
      <c r="D24740">
        <v>562.33683764905106</v>
      </c>
      <c r="E24740" s="1" t="s">
        <v>23</v>
      </c>
      <c r="F24740" t="b">
        <v>0</v>
      </c>
      <c r="G24740" t="b">
        <v>0</v>
      </c>
      <c r="H24740">
        <v>6</v>
      </c>
      <c r="I24740" t="b">
        <v>0</v>
      </c>
      <c r="J24740">
        <v>0</v>
      </c>
      <c r="K24740">
        <v>1</v>
      </c>
      <c r="L24740">
        <v>9</v>
      </c>
      <c r="M24740">
        <v>96</v>
      </c>
      <c r="N24740">
        <v>2</v>
      </c>
      <c r="O24740">
        <v>7.5978875446601197</v>
      </c>
      <c r="P24740">
        <v>0.59496246022828569</v>
      </c>
      <c r="Q24740">
        <v>176.75067623181792</v>
      </c>
      <c r="R24740">
        <v>12.286135640957937</v>
      </c>
      <c r="S24740">
        <v>375.48964767598949</v>
      </c>
      <c r="T24740">
        <v>6.7234554682651684</v>
      </c>
      <c r="U24740">
        <v>-1.9290000000000002E-2</v>
      </c>
      <c r="V24740">
        <v>51.498280000000001</v>
      </c>
    </row>
    <row r="24741" spans="1:22" x14ac:dyDescent="0.35">
      <c r="A24741" s="1" t="s">
        <v>54</v>
      </c>
      <c r="B24741" s="1" t="s">
        <v>47</v>
      </c>
      <c r="C24741">
        <v>2277</v>
      </c>
      <c r="D24741">
        <v>202.96808485618195</v>
      </c>
      <c r="E24741" s="1" t="s">
        <v>22</v>
      </c>
      <c r="F24741" t="b">
        <v>0</v>
      </c>
      <c r="G24741" t="b">
        <v>1</v>
      </c>
      <c r="H24741">
        <v>2</v>
      </c>
      <c r="I24741" t="b">
        <v>0</v>
      </c>
      <c r="J24741">
        <v>0</v>
      </c>
      <c r="K24741">
        <v>1</v>
      </c>
      <c r="L24741">
        <v>9</v>
      </c>
      <c r="M24741">
        <v>90</v>
      </c>
      <c r="N24741">
        <v>1</v>
      </c>
      <c r="O24741">
        <v>3.3906389962327199</v>
      </c>
      <c r="P24741">
        <v>0.24668642320247797</v>
      </c>
      <c r="Q24741">
        <v>357.96652809454724</v>
      </c>
      <c r="R24741">
        <v>24.882650594921309</v>
      </c>
      <c r="S24741">
        <v>840.87811374385853</v>
      </c>
      <c r="T24741">
        <v>15.056624295735979</v>
      </c>
      <c r="U24741">
        <v>-0.14038</v>
      </c>
      <c r="V24741">
        <v>51.53772</v>
      </c>
    </row>
    <row r="24742" spans="1:22" x14ac:dyDescent="0.35">
      <c r="A24742" s="1" t="s">
        <v>54</v>
      </c>
      <c r="B24742" s="1" t="s">
        <v>47</v>
      </c>
      <c r="C24742">
        <v>2278</v>
      </c>
      <c r="D24742">
        <v>137.11517204073473</v>
      </c>
      <c r="E24742" s="1" t="s">
        <v>22</v>
      </c>
      <c r="F24742" t="b">
        <v>0</v>
      </c>
      <c r="G24742" t="b">
        <v>1</v>
      </c>
      <c r="H24742">
        <v>2</v>
      </c>
      <c r="I24742" t="b">
        <v>0</v>
      </c>
      <c r="J24742">
        <v>0</v>
      </c>
      <c r="K24742">
        <v>0</v>
      </c>
      <c r="L24742">
        <v>8</v>
      </c>
      <c r="M24742">
        <v>95</v>
      </c>
      <c r="N24742">
        <v>1</v>
      </c>
      <c r="O24742">
        <v>6.0081841429749758</v>
      </c>
      <c r="P24742">
        <v>1.1149389414103614</v>
      </c>
      <c r="Q24742">
        <v>182.08059193693009</v>
      </c>
      <c r="R24742">
        <v>12.656623996102867</v>
      </c>
      <c r="S24742">
        <v>382.51755827128801</v>
      </c>
      <c r="T24742">
        <v>6.8492960719006994</v>
      </c>
      <c r="U24742">
        <v>-0.12404999999999999</v>
      </c>
      <c r="V24742">
        <v>51.454370000000004</v>
      </c>
    </row>
    <row r="24743" spans="1:22" x14ac:dyDescent="0.35">
      <c r="A24743" s="1" t="s">
        <v>54</v>
      </c>
      <c r="B24743" s="1" t="s">
        <v>47</v>
      </c>
      <c r="C24743">
        <v>2279</v>
      </c>
      <c r="D24743">
        <v>465.43898022060728</v>
      </c>
      <c r="E24743" s="1" t="s">
        <v>23</v>
      </c>
      <c r="F24743" t="b">
        <v>0</v>
      </c>
      <c r="G24743" t="b">
        <v>0</v>
      </c>
      <c r="H24743">
        <v>6</v>
      </c>
      <c r="I24743" t="b">
        <v>0</v>
      </c>
      <c r="J24743">
        <v>0</v>
      </c>
      <c r="K24743">
        <v>1</v>
      </c>
      <c r="L24743">
        <v>9</v>
      </c>
      <c r="M24743">
        <v>93</v>
      </c>
      <c r="N24743">
        <v>2</v>
      </c>
      <c r="O24743">
        <v>7.5394753960153764</v>
      </c>
      <c r="P24743">
        <v>0.53511778036562729</v>
      </c>
      <c r="Q24743">
        <v>178.02011880969965</v>
      </c>
      <c r="R24743">
        <v>12.374376003217185</v>
      </c>
      <c r="S24743">
        <v>379.41494774577325</v>
      </c>
      <c r="T24743">
        <v>6.7937412414738692</v>
      </c>
      <c r="U24743">
        <v>-0.02</v>
      </c>
      <c r="V24743">
        <v>51.49888</v>
      </c>
    </row>
    <row r="24744" spans="1:22" x14ac:dyDescent="0.35">
      <c r="A24744" s="1" t="s">
        <v>54</v>
      </c>
      <c r="B24744" s="1" t="s">
        <v>47</v>
      </c>
      <c r="C24744">
        <v>2280</v>
      </c>
      <c r="D24744">
        <v>224.84065946988406</v>
      </c>
      <c r="E24744" s="1" t="s">
        <v>22</v>
      </c>
      <c r="F24744" t="b">
        <v>0</v>
      </c>
      <c r="G24744" t="b">
        <v>1</v>
      </c>
      <c r="H24744">
        <v>3</v>
      </c>
      <c r="I24744" t="b">
        <v>1</v>
      </c>
      <c r="J24744">
        <v>1</v>
      </c>
      <c r="K24744">
        <v>0</v>
      </c>
      <c r="L24744">
        <v>10</v>
      </c>
      <c r="M24744">
        <v>93</v>
      </c>
      <c r="N24744">
        <v>1</v>
      </c>
      <c r="O24744">
        <v>8.457538354011767</v>
      </c>
      <c r="P24744">
        <v>1.1065480014103484</v>
      </c>
      <c r="Q24744">
        <v>164.41734190303944</v>
      </c>
      <c r="R24744">
        <v>11.428831885752402</v>
      </c>
      <c r="S24744">
        <v>324.59911490876436</v>
      </c>
      <c r="T24744">
        <v>5.8122180135591526</v>
      </c>
      <c r="U24744">
        <v>-7.9900000000000006E-3</v>
      </c>
      <c r="V24744">
        <v>51.493740000000003</v>
      </c>
    </row>
    <row r="24745" spans="1:22" x14ac:dyDescent="0.35">
      <c r="A24745" s="1" t="s">
        <v>54</v>
      </c>
      <c r="B24745" s="1" t="s">
        <v>47</v>
      </c>
      <c r="C24745">
        <v>2281</v>
      </c>
      <c r="D24745">
        <v>129.11874691314472</v>
      </c>
      <c r="E24745" s="1" t="s">
        <v>22</v>
      </c>
      <c r="F24745" t="b">
        <v>0</v>
      </c>
      <c r="G24745" t="b">
        <v>1</v>
      </c>
      <c r="H24745">
        <v>2</v>
      </c>
      <c r="I24745" t="b">
        <v>0</v>
      </c>
      <c r="J24745">
        <v>0</v>
      </c>
      <c r="K24745">
        <v>0</v>
      </c>
      <c r="L24745">
        <v>6</v>
      </c>
      <c r="M24745">
        <v>60</v>
      </c>
      <c r="N24745">
        <v>1</v>
      </c>
      <c r="O24745">
        <v>9.4413087382715268</v>
      </c>
      <c r="P24745">
        <v>5.2089125599863522</v>
      </c>
      <c r="Q24745">
        <v>123.1757183822245</v>
      </c>
      <c r="R24745">
        <v>8.562080869957196</v>
      </c>
      <c r="S24745">
        <v>253.00210416146783</v>
      </c>
      <c r="T24745">
        <v>4.5302137921385564</v>
      </c>
      <c r="U24745">
        <v>-5.092E-2</v>
      </c>
      <c r="V24745">
        <v>51.43824</v>
      </c>
    </row>
    <row r="24746" spans="1:22" x14ac:dyDescent="0.35">
      <c r="A24746" s="1" t="s">
        <v>54</v>
      </c>
      <c r="B24746" s="1" t="s">
        <v>47</v>
      </c>
      <c r="C24746">
        <v>2282</v>
      </c>
      <c r="D24746">
        <v>349.02043792187021</v>
      </c>
      <c r="E24746" s="1" t="s">
        <v>23</v>
      </c>
      <c r="F24746" t="b">
        <v>0</v>
      </c>
      <c r="G24746" t="b">
        <v>0</v>
      </c>
      <c r="H24746">
        <v>2</v>
      </c>
      <c r="I24746" t="b">
        <v>0</v>
      </c>
      <c r="J24746">
        <v>0</v>
      </c>
      <c r="K24746">
        <v>0</v>
      </c>
      <c r="L24746">
        <v>8</v>
      </c>
      <c r="M24746">
        <v>72</v>
      </c>
      <c r="N24746">
        <v>1</v>
      </c>
      <c r="O24746">
        <v>3.3853416722185403</v>
      </c>
      <c r="P24746">
        <v>0.502658642510461</v>
      </c>
      <c r="Q24746">
        <v>407.9767831810089</v>
      </c>
      <c r="R24746">
        <v>28.358918921189623</v>
      </c>
      <c r="S24746">
        <v>786.50128230465862</v>
      </c>
      <c r="T24746">
        <v>14.082961754172921</v>
      </c>
      <c r="U24746">
        <v>-0.16800999999999999</v>
      </c>
      <c r="V24746">
        <v>51.491390000000003</v>
      </c>
    </row>
    <row r="24747" spans="1:22" x14ac:dyDescent="0.35">
      <c r="A24747" s="1" t="s">
        <v>54</v>
      </c>
      <c r="B24747" s="1" t="s">
        <v>47</v>
      </c>
      <c r="C24747">
        <v>2283</v>
      </c>
      <c r="D24747">
        <v>187.44561254968366</v>
      </c>
      <c r="E24747" s="1" t="s">
        <v>22</v>
      </c>
      <c r="F24747" t="b">
        <v>0</v>
      </c>
      <c r="G24747" t="b">
        <v>1</v>
      </c>
      <c r="H24747">
        <v>2</v>
      </c>
      <c r="I24747" t="b">
        <v>0</v>
      </c>
      <c r="J24747">
        <v>0</v>
      </c>
      <c r="K24747">
        <v>1</v>
      </c>
      <c r="L24747">
        <v>10</v>
      </c>
      <c r="M24747">
        <v>95</v>
      </c>
      <c r="N24747">
        <v>1</v>
      </c>
      <c r="O24747">
        <v>7.8440775716952631</v>
      </c>
      <c r="P24747">
        <v>0.32174063952000681</v>
      </c>
      <c r="Q24747">
        <v>153.22033988264545</v>
      </c>
      <c r="R24747">
        <v>10.650515850264011</v>
      </c>
      <c r="S24747">
        <v>371.33102571718558</v>
      </c>
      <c r="T24747">
        <v>6.6489918719385548</v>
      </c>
      <c r="U24747">
        <v>-0.23715999999999998</v>
      </c>
      <c r="V24747">
        <v>51.491399999999999</v>
      </c>
    </row>
    <row r="24748" spans="1:22" x14ac:dyDescent="0.35">
      <c r="A24748" s="1" t="s">
        <v>54</v>
      </c>
      <c r="B24748" s="1" t="s">
        <v>47</v>
      </c>
      <c r="C24748">
        <v>2284</v>
      </c>
      <c r="D24748">
        <v>222.25358075213433</v>
      </c>
      <c r="E24748" s="1" t="s">
        <v>22</v>
      </c>
      <c r="F24748" t="b">
        <v>0</v>
      </c>
      <c r="G24748" t="b">
        <v>1</v>
      </c>
      <c r="H24748">
        <v>2</v>
      </c>
      <c r="I24748" t="b">
        <v>0</v>
      </c>
      <c r="J24748">
        <v>1</v>
      </c>
      <c r="K24748">
        <v>0</v>
      </c>
      <c r="L24748">
        <v>10</v>
      </c>
      <c r="M24748">
        <v>100</v>
      </c>
      <c r="N24748">
        <v>1</v>
      </c>
      <c r="O24748">
        <v>6.2502771519011509</v>
      </c>
      <c r="P24748">
        <v>0.96882012725520594</v>
      </c>
      <c r="Q24748">
        <v>212.35660487090652</v>
      </c>
      <c r="R24748">
        <v>14.761143251725779</v>
      </c>
      <c r="S24748">
        <v>424.53584902425462</v>
      </c>
      <c r="T24748">
        <v>7.6016686299158405</v>
      </c>
      <c r="U24748">
        <v>-3.7949999999999998E-2</v>
      </c>
      <c r="V24748">
        <v>51.502720000000004</v>
      </c>
    </row>
    <row r="24749" spans="1:22" x14ac:dyDescent="0.35">
      <c r="A24749" s="1" t="s">
        <v>54</v>
      </c>
      <c r="B24749" s="1" t="s">
        <v>47</v>
      </c>
      <c r="C24749">
        <v>2285</v>
      </c>
      <c r="D24749">
        <v>387.8266186881159</v>
      </c>
      <c r="E24749" s="1" t="s">
        <v>23</v>
      </c>
      <c r="F24749" t="b">
        <v>0</v>
      </c>
      <c r="G24749" t="b">
        <v>0</v>
      </c>
      <c r="H24749">
        <v>2</v>
      </c>
      <c r="I24749" t="b">
        <v>0</v>
      </c>
      <c r="J24749">
        <v>1</v>
      </c>
      <c r="K24749">
        <v>0</v>
      </c>
      <c r="L24749">
        <v>9</v>
      </c>
      <c r="M24749">
        <v>93</v>
      </c>
      <c r="N24749">
        <v>1</v>
      </c>
      <c r="O24749">
        <v>5.1049201266347621</v>
      </c>
      <c r="P24749">
        <v>0.71560862959933291</v>
      </c>
      <c r="Q24749">
        <v>243.3684010263872</v>
      </c>
      <c r="R24749">
        <v>16.916807615556849</v>
      </c>
      <c r="S24749">
        <v>540.13294459089173</v>
      </c>
      <c r="T24749">
        <v>9.6715310858143173</v>
      </c>
      <c r="U24749">
        <v>-6.3719999999999999E-2</v>
      </c>
      <c r="V24749">
        <v>51.531149999999997</v>
      </c>
    </row>
    <row r="24750" spans="1:22" x14ac:dyDescent="0.35">
      <c r="A24750" s="1" t="s">
        <v>54</v>
      </c>
      <c r="B24750" s="1" t="s">
        <v>47</v>
      </c>
      <c r="C24750">
        <v>2286</v>
      </c>
      <c r="D24750">
        <v>413.69740586561301</v>
      </c>
      <c r="E24750" s="1" t="s">
        <v>23</v>
      </c>
      <c r="F24750" t="b">
        <v>0</v>
      </c>
      <c r="G24750" t="b">
        <v>0</v>
      </c>
      <c r="H24750">
        <v>3</v>
      </c>
      <c r="I24750" t="b">
        <v>0</v>
      </c>
      <c r="J24750">
        <v>0</v>
      </c>
      <c r="K24750">
        <v>1</v>
      </c>
      <c r="L24750">
        <v>10</v>
      </c>
      <c r="M24750">
        <v>96</v>
      </c>
      <c r="N24750">
        <v>1</v>
      </c>
      <c r="O24750">
        <v>2.5862870111146012</v>
      </c>
      <c r="P24750">
        <v>0.12884511064744603</v>
      </c>
      <c r="Q24750">
        <v>527.71399913072457</v>
      </c>
      <c r="R24750">
        <v>36.681985671437545</v>
      </c>
      <c r="S24750">
        <v>918.86298496888628</v>
      </c>
      <c r="T24750">
        <v>16.453008489348452</v>
      </c>
      <c r="U24750">
        <v>-9.1740000000000002E-2</v>
      </c>
      <c r="V24750">
        <v>51.501849999999997</v>
      </c>
    </row>
    <row r="24751" spans="1:22" x14ac:dyDescent="0.35">
      <c r="A24751" s="1" t="s">
        <v>54</v>
      </c>
      <c r="B24751" s="1" t="s">
        <v>47</v>
      </c>
      <c r="C24751">
        <v>2287</v>
      </c>
      <c r="D24751">
        <v>206.73110844563607</v>
      </c>
      <c r="E24751" s="1" t="s">
        <v>22</v>
      </c>
      <c r="F24751" t="b">
        <v>0</v>
      </c>
      <c r="G24751" t="b">
        <v>1</v>
      </c>
      <c r="H24751">
        <v>2</v>
      </c>
      <c r="I24751" t="b">
        <v>1</v>
      </c>
      <c r="J24751">
        <v>1</v>
      </c>
      <c r="K24751">
        <v>0</v>
      </c>
      <c r="L24751">
        <v>10</v>
      </c>
      <c r="M24751">
        <v>99</v>
      </c>
      <c r="N24751">
        <v>1</v>
      </c>
      <c r="O24751">
        <v>8.366234569748789</v>
      </c>
      <c r="P24751">
        <v>4.0105194610004062</v>
      </c>
      <c r="Q24751">
        <v>138.52816498987619</v>
      </c>
      <c r="R24751">
        <v>9.6292464699053681</v>
      </c>
      <c r="S24751">
        <v>277.61478915270305</v>
      </c>
      <c r="T24751">
        <v>4.9709244549150791</v>
      </c>
      <c r="U24751">
        <v>-6.5670000000000006E-2</v>
      </c>
      <c r="V24751">
        <v>51.443809999999999</v>
      </c>
    </row>
    <row r="24752" spans="1:22" x14ac:dyDescent="0.35">
      <c r="A24752" s="1" t="s">
        <v>54</v>
      </c>
      <c r="B24752" s="1" t="s">
        <v>47</v>
      </c>
      <c r="C24752">
        <v>2288</v>
      </c>
      <c r="D24752">
        <v>279.16931254262801</v>
      </c>
      <c r="E24752" s="1" t="s">
        <v>22</v>
      </c>
      <c r="F24752" t="b">
        <v>0</v>
      </c>
      <c r="G24752" t="b">
        <v>1</v>
      </c>
      <c r="H24752">
        <v>4</v>
      </c>
      <c r="I24752" t="b">
        <v>0</v>
      </c>
      <c r="J24752">
        <v>0</v>
      </c>
      <c r="K24752">
        <v>1</v>
      </c>
      <c r="L24752">
        <v>8</v>
      </c>
      <c r="M24752">
        <v>81</v>
      </c>
      <c r="N24752">
        <v>1</v>
      </c>
      <c r="O24752">
        <v>2.4506040942377454</v>
      </c>
      <c r="P24752">
        <v>0.57805121660162906</v>
      </c>
      <c r="Q24752">
        <v>406.18523707455415</v>
      </c>
      <c r="R24752">
        <v>28.234386563293217</v>
      </c>
      <c r="S24752">
        <v>911.48556330004283</v>
      </c>
      <c r="T24752">
        <v>16.320909598292246</v>
      </c>
      <c r="U24752">
        <v>-0.10984000000000001</v>
      </c>
      <c r="V24752">
        <v>51.527390000000004</v>
      </c>
    </row>
    <row r="24753" spans="1:22" x14ac:dyDescent="0.35">
      <c r="A24753" s="1" t="s">
        <v>54</v>
      </c>
      <c r="B24753" s="1" t="s">
        <v>47</v>
      </c>
      <c r="C24753">
        <v>2289</v>
      </c>
      <c r="D24753">
        <v>1292.8337919518333</v>
      </c>
      <c r="E24753" s="1" t="s">
        <v>22</v>
      </c>
      <c r="F24753" t="b">
        <v>0</v>
      </c>
      <c r="G24753" t="b">
        <v>1</v>
      </c>
      <c r="H24753">
        <v>2</v>
      </c>
      <c r="I24753" t="b">
        <v>0</v>
      </c>
      <c r="J24753">
        <v>1</v>
      </c>
      <c r="K24753">
        <v>0</v>
      </c>
      <c r="L24753">
        <v>9</v>
      </c>
      <c r="M24753">
        <v>97</v>
      </c>
      <c r="N24753">
        <v>1</v>
      </c>
      <c r="O24753">
        <v>4.9540871472154748</v>
      </c>
      <c r="P24753">
        <v>0.66184105080459188</v>
      </c>
      <c r="Q24753">
        <v>253.95030872692959</v>
      </c>
      <c r="R24753">
        <v>17.652367762316597</v>
      </c>
      <c r="S24753">
        <v>566.92400056485917</v>
      </c>
      <c r="T24753">
        <v>10.15124729877421</v>
      </c>
      <c r="U24753">
        <v>-6.4520000000000008E-2</v>
      </c>
      <c r="V24753">
        <v>51.529249999999998</v>
      </c>
    </row>
    <row r="24754" spans="1:22" x14ac:dyDescent="0.35">
      <c r="A24754" s="1" t="s">
        <v>54</v>
      </c>
      <c r="B24754" s="1" t="s">
        <v>47</v>
      </c>
      <c r="C24754">
        <v>2290</v>
      </c>
      <c r="D24754">
        <v>166.74898280768596</v>
      </c>
      <c r="E24754" s="1" t="s">
        <v>22</v>
      </c>
      <c r="F24754" t="b">
        <v>0</v>
      </c>
      <c r="G24754" t="b">
        <v>1</v>
      </c>
      <c r="H24754">
        <v>4</v>
      </c>
      <c r="I24754" t="b">
        <v>0</v>
      </c>
      <c r="J24754">
        <v>0</v>
      </c>
      <c r="K24754">
        <v>1</v>
      </c>
      <c r="L24754">
        <v>8</v>
      </c>
      <c r="M24754">
        <v>82</v>
      </c>
      <c r="N24754">
        <v>1</v>
      </c>
      <c r="O24754">
        <v>5.2357777801939758</v>
      </c>
      <c r="P24754">
        <v>0.25425469151213947</v>
      </c>
      <c r="Q24754">
        <v>243.37613817329176</v>
      </c>
      <c r="R24754">
        <v>16.917345433223915</v>
      </c>
      <c r="S24754">
        <v>532.79590353717253</v>
      </c>
      <c r="T24754">
        <v>9.5401552433674421</v>
      </c>
      <c r="U24754">
        <v>-5.9000000000000004E-2</v>
      </c>
      <c r="V24754">
        <v>51.527999999999999</v>
      </c>
    </row>
    <row r="24755" spans="1:22" x14ac:dyDescent="0.35">
      <c r="A24755" s="1" t="s">
        <v>54</v>
      </c>
      <c r="B24755" s="1" t="s">
        <v>47</v>
      </c>
      <c r="C24755">
        <v>2291</v>
      </c>
      <c r="D24755">
        <v>166.74898280768596</v>
      </c>
      <c r="E24755" s="1" t="s">
        <v>22</v>
      </c>
      <c r="F24755" t="b">
        <v>0</v>
      </c>
      <c r="G24755" t="b">
        <v>1</v>
      </c>
      <c r="H24755">
        <v>4</v>
      </c>
      <c r="I24755" t="b">
        <v>0</v>
      </c>
      <c r="J24755">
        <v>0</v>
      </c>
      <c r="K24755">
        <v>1</v>
      </c>
      <c r="L24755">
        <v>8</v>
      </c>
      <c r="M24755">
        <v>78</v>
      </c>
      <c r="N24755">
        <v>1</v>
      </c>
      <c r="O24755">
        <v>5.2357701996446151</v>
      </c>
      <c r="P24755">
        <v>0.2542645624765702</v>
      </c>
      <c r="Q24755">
        <v>243.37639237867714</v>
      </c>
      <c r="R24755">
        <v>16.917363103322337</v>
      </c>
      <c r="S24755">
        <v>532.79664709686074</v>
      </c>
      <c r="T24755">
        <v>9.5401685574241188</v>
      </c>
      <c r="U24755">
        <v>-5.9000000000000004E-2</v>
      </c>
      <c r="V24755">
        <v>51.527999999999999</v>
      </c>
    </row>
    <row r="24756" spans="1:22" x14ac:dyDescent="0.35">
      <c r="A24756" s="1" t="s">
        <v>54</v>
      </c>
      <c r="B24756" s="1" t="s">
        <v>47</v>
      </c>
      <c r="C24756">
        <v>2292</v>
      </c>
      <c r="D24756">
        <v>202.96808485618195</v>
      </c>
      <c r="E24756" s="1" t="s">
        <v>22</v>
      </c>
      <c r="F24756" t="b">
        <v>0</v>
      </c>
      <c r="G24756" t="b">
        <v>1</v>
      </c>
      <c r="H24756">
        <v>3</v>
      </c>
      <c r="I24756" t="b">
        <v>0</v>
      </c>
      <c r="J24756">
        <v>0</v>
      </c>
      <c r="K24756">
        <v>1</v>
      </c>
      <c r="L24756">
        <v>7</v>
      </c>
      <c r="M24756">
        <v>79</v>
      </c>
      <c r="N24756">
        <v>1</v>
      </c>
      <c r="O24756">
        <v>5.2357762926022717</v>
      </c>
      <c r="P24756">
        <v>0.25426270229247638</v>
      </c>
      <c r="Q24756">
        <v>243.37607629436076</v>
      </c>
      <c r="R24756">
        <v>16.917341131950757</v>
      </c>
      <c r="S24756">
        <v>532.79570595317364</v>
      </c>
      <c r="T24756">
        <v>9.5401517054610672</v>
      </c>
      <c r="U24756">
        <v>-5.9000000000000004E-2</v>
      </c>
      <c r="V24756">
        <v>51.527999999999999</v>
      </c>
    </row>
    <row r="24757" spans="1:22" x14ac:dyDescent="0.35">
      <c r="A24757" s="1" t="s">
        <v>54</v>
      </c>
      <c r="B24757" s="1" t="s">
        <v>47</v>
      </c>
      <c r="C24757">
        <v>2293</v>
      </c>
      <c r="D24757">
        <v>439.56819304311011</v>
      </c>
      <c r="E24757" s="1" t="s">
        <v>22</v>
      </c>
      <c r="F24757" t="b">
        <v>0</v>
      </c>
      <c r="G24757" t="b">
        <v>1</v>
      </c>
      <c r="H24757">
        <v>4</v>
      </c>
      <c r="I24757" t="b">
        <v>0</v>
      </c>
      <c r="J24757">
        <v>0</v>
      </c>
      <c r="K24757">
        <v>1</v>
      </c>
      <c r="L24757">
        <v>10</v>
      </c>
      <c r="M24757">
        <v>100</v>
      </c>
      <c r="N24757">
        <v>1</v>
      </c>
      <c r="O24757">
        <v>5.5119994378189308</v>
      </c>
      <c r="P24757">
        <v>0.5506916799441488</v>
      </c>
      <c r="Q24757">
        <v>197.59314173523302</v>
      </c>
      <c r="R24757">
        <v>13.734918546495967</v>
      </c>
      <c r="S24757">
        <v>410.0275897540738</v>
      </c>
      <c r="T24757">
        <v>7.3418861412937355</v>
      </c>
      <c r="U24757">
        <v>-0.12032000000000001</v>
      </c>
      <c r="V24757">
        <v>51.45899</v>
      </c>
    </row>
    <row r="24758" spans="1:22" x14ac:dyDescent="0.35">
      <c r="A24758" s="1" t="s">
        <v>54</v>
      </c>
      <c r="B24758" s="1" t="s">
        <v>47</v>
      </c>
      <c r="C24758">
        <v>2294</v>
      </c>
      <c r="D24758">
        <v>206.73110844563607</v>
      </c>
      <c r="E24758" s="1" t="s">
        <v>22</v>
      </c>
      <c r="F24758" t="b">
        <v>0</v>
      </c>
      <c r="G24758" t="b">
        <v>1</v>
      </c>
      <c r="H24758">
        <v>2</v>
      </c>
      <c r="I24758" t="b">
        <v>0</v>
      </c>
      <c r="J24758">
        <v>0</v>
      </c>
      <c r="K24758">
        <v>0</v>
      </c>
      <c r="L24758">
        <v>10</v>
      </c>
      <c r="M24758">
        <v>100</v>
      </c>
      <c r="N24758">
        <v>1</v>
      </c>
      <c r="O24758">
        <v>5.0922057156301177</v>
      </c>
      <c r="P24758">
        <v>0.54371322460000215</v>
      </c>
      <c r="Q24758">
        <v>211.94865959562244</v>
      </c>
      <c r="R24758">
        <v>14.732786522953468</v>
      </c>
      <c r="S24758">
        <v>435.2400967849257</v>
      </c>
      <c r="T24758">
        <v>7.7933371182099629</v>
      </c>
      <c r="U24758">
        <v>-0.12315</v>
      </c>
      <c r="V24758">
        <v>51.46264</v>
      </c>
    </row>
    <row r="24759" spans="1:22" x14ac:dyDescent="0.35">
      <c r="A24759" s="1" t="s">
        <v>54</v>
      </c>
      <c r="B24759" s="1" t="s">
        <v>47</v>
      </c>
      <c r="C24759">
        <v>2295</v>
      </c>
      <c r="D24759">
        <v>137.11517204073473</v>
      </c>
      <c r="E24759" s="1" t="s">
        <v>22</v>
      </c>
      <c r="F24759" t="b">
        <v>0</v>
      </c>
      <c r="G24759" t="b">
        <v>1</v>
      </c>
      <c r="H24759">
        <v>2</v>
      </c>
      <c r="I24759" t="b">
        <v>1</v>
      </c>
      <c r="J24759">
        <v>1</v>
      </c>
      <c r="K24759">
        <v>0</v>
      </c>
      <c r="L24759">
        <v>10</v>
      </c>
      <c r="M24759">
        <v>96</v>
      </c>
      <c r="N24759">
        <v>1</v>
      </c>
      <c r="O24759">
        <v>7.0008287434683218</v>
      </c>
      <c r="P24759">
        <v>0.19525813338667344</v>
      </c>
      <c r="Q24759">
        <v>164.15552762822617</v>
      </c>
      <c r="R24759">
        <v>11.410632884980965</v>
      </c>
      <c r="S24759">
        <v>356.79426802766432</v>
      </c>
      <c r="T24759">
        <v>6.3886990953377065</v>
      </c>
      <c r="U24759">
        <v>-0.20451</v>
      </c>
      <c r="V24759">
        <v>51.548970000000004</v>
      </c>
    </row>
    <row r="24760" spans="1:22" x14ac:dyDescent="0.35">
      <c r="A24760" s="1" t="s">
        <v>54</v>
      </c>
      <c r="B24760" s="1" t="s">
        <v>47</v>
      </c>
      <c r="C24760">
        <v>2296</v>
      </c>
      <c r="D24760">
        <v>2643.5240715915238</v>
      </c>
      <c r="E24760" s="1" t="s">
        <v>23</v>
      </c>
      <c r="F24760" t="b">
        <v>0</v>
      </c>
      <c r="G24760" t="b">
        <v>0</v>
      </c>
      <c r="H24760">
        <v>4</v>
      </c>
      <c r="I24760" t="b">
        <v>0</v>
      </c>
      <c r="J24760">
        <v>1</v>
      </c>
      <c r="K24760">
        <v>0</v>
      </c>
      <c r="L24760">
        <v>10</v>
      </c>
      <c r="M24760">
        <v>97</v>
      </c>
      <c r="N24760">
        <v>2</v>
      </c>
      <c r="O24760">
        <v>3.8119714198979335</v>
      </c>
      <c r="P24760">
        <v>0.45246718417404608</v>
      </c>
      <c r="Q24760">
        <v>323.34769135255289</v>
      </c>
      <c r="R24760">
        <v>22.476256837273244</v>
      </c>
      <c r="S24760">
        <v>954.38263585654875</v>
      </c>
      <c r="T24760">
        <v>17.089017477797576</v>
      </c>
      <c r="U24760">
        <v>-8.0589999999999995E-2</v>
      </c>
      <c r="V24760">
        <v>51.526119999999999</v>
      </c>
    </row>
    <row r="24761" spans="1:22" x14ac:dyDescent="0.35">
      <c r="A24761" s="1" t="s">
        <v>54</v>
      </c>
      <c r="B24761" s="1" t="s">
        <v>47</v>
      </c>
      <c r="C24761">
        <v>2297</v>
      </c>
      <c r="D24761">
        <v>199.20506126672782</v>
      </c>
      <c r="E24761" s="1" t="s">
        <v>22</v>
      </c>
      <c r="F24761" t="b">
        <v>0</v>
      </c>
      <c r="G24761" t="b">
        <v>1</v>
      </c>
      <c r="H24761">
        <v>2</v>
      </c>
      <c r="I24761" t="b">
        <v>0</v>
      </c>
      <c r="J24761">
        <v>1</v>
      </c>
      <c r="K24761">
        <v>0</v>
      </c>
      <c r="L24761">
        <v>9</v>
      </c>
      <c r="M24761">
        <v>94</v>
      </c>
      <c r="N24761">
        <v>1</v>
      </c>
      <c r="O24761">
        <v>8.5128979047673763</v>
      </c>
      <c r="P24761">
        <v>0.83531221217873353</v>
      </c>
      <c r="Q24761">
        <v>165.24399319554846</v>
      </c>
      <c r="R24761">
        <v>11.486293334410275</v>
      </c>
      <c r="S24761">
        <v>338.11249877142751</v>
      </c>
      <c r="T24761">
        <v>6.0541864278377506</v>
      </c>
      <c r="U24761">
        <v>-4.9800000000000001E-3</v>
      </c>
      <c r="V24761">
        <v>51.505809999999997</v>
      </c>
    </row>
    <row r="24762" spans="1:22" x14ac:dyDescent="0.35">
      <c r="A24762" s="1" t="s">
        <v>54</v>
      </c>
      <c r="B24762" s="1" t="s">
        <v>47</v>
      </c>
      <c r="C24762">
        <v>2298</v>
      </c>
      <c r="D24762">
        <v>413.69740586561301</v>
      </c>
      <c r="E24762" s="1" t="s">
        <v>23</v>
      </c>
      <c r="F24762" t="b">
        <v>0</v>
      </c>
      <c r="G24762" t="b">
        <v>0</v>
      </c>
      <c r="H24762">
        <v>4</v>
      </c>
      <c r="I24762" t="b">
        <v>0</v>
      </c>
      <c r="J24762">
        <v>0</v>
      </c>
      <c r="K24762">
        <v>0</v>
      </c>
      <c r="L24762">
        <v>10</v>
      </c>
      <c r="M24762">
        <v>98</v>
      </c>
      <c r="N24762">
        <v>2</v>
      </c>
      <c r="O24762">
        <v>5.7234345943533995</v>
      </c>
      <c r="P24762">
        <v>2.1792156963564691</v>
      </c>
      <c r="Q24762">
        <v>202.5485992334109</v>
      </c>
      <c r="R24762">
        <v>14.079377896149396</v>
      </c>
      <c r="S24762">
        <v>450.90269069518223</v>
      </c>
      <c r="T24762">
        <v>8.0737889317949811</v>
      </c>
      <c r="U24762">
        <v>-7.3679999999999995E-2</v>
      </c>
      <c r="V24762">
        <v>51.547290000000004</v>
      </c>
    </row>
    <row r="24763" spans="1:22" x14ac:dyDescent="0.35">
      <c r="A24763" s="1" t="s">
        <v>54</v>
      </c>
      <c r="B24763" s="1" t="s">
        <v>47</v>
      </c>
      <c r="C24763">
        <v>2299</v>
      </c>
      <c r="D24763">
        <v>193.79571485688751</v>
      </c>
      <c r="E24763" s="1" t="s">
        <v>22</v>
      </c>
      <c r="F24763" t="b">
        <v>0</v>
      </c>
      <c r="G24763" t="b">
        <v>1</v>
      </c>
      <c r="H24763">
        <v>2</v>
      </c>
      <c r="I24763" t="b">
        <v>0</v>
      </c>
      <c r="J24763">
        <v>0</v>
      </c>
      <c r="K24763">
        <v>0</v>
      </c>
      <c r="L24763">
        <v>10</v>
      </c>
      <c r="M24763">
        <v>100</v>
      </c>
      <c r="N24763">
        <v>1</v>
      </c>
      <c r="O24763">
        <v>8.2125246660885676</v>
      </c>
      <c r="P24763">
        <v>3.8925669309252267</v>
      </c>
      <c r="Q24763">
        <v>150.77084970754785</v>
      </c>
      <c r="R24763">
        <v>10.480249070051121</v>
      </c>
      <c r="S24763">
        <v>299.60080916734563</v>
      </c>
      <c r="T24763">
        <v>5.3646024894700872</v>
      </c>
      <c r="U24763">
        <v>-3.1419999999999997E-2</v>
      </c>
      <c r="V24763">
        <v>51.465330000000002</v>
      </c>
    </row>
    <row r="24764" spans="1:22" x14ac:dyDescent="0.35">
      <c r="A24764" s="1" t="s">
        <v>54</v>
      </c>
      <c r="B24764" s="1" t="s">
        <v>47</v>
      </c>
      <c r="C24764">
        <v>2300</v>
      </c>
      <c r="D24764">
        <v>465.43898022060728</v>
      </c>
      <c r="E24764" s="1" t="s">
        <v>23</v>
      </c>
      <c r="F24764" t="b">
        <v>0</v>
      </c>
      <c r="G24764" t="b">
        <v>0</v>
      </c>
      <c r="H24764">
        <v>5</v>
      </c>
      <c r="I24764" t="b">
        <v>0</v>
      </c>
      <c r="J24764">
        <v>0</v>
      </c>
      <c r="K24764">
        <v>0</v>
      </c>
      <c r="L24764">
        <v>9</v>
      </c>
      <c r="M24764">
        <v>70</v>
      </c>
      <c r="N24764">
        <v>3</v>
      </c>
      <c r="O24764">
        <v>10.98161568631455</v>
      </c>
      <c r="P24764">
        <v>4.3180590255246987</v>
      </c>
      <c r="Q24764">
        <v>115.62573368340327</v>
      </c>
      <c r="R24764">
        <v>8.0372730555010019</v>
      </c>
      <c r="S24764">
        <v>236.06404457108906</v>
      </c>
      <c r="T24764">
        <v>4.2269237012410237</v>
      </c>
      <c r="U24764">
        <v>1.217E-2</v>
      </c>
      <c r="V24764">
        <v>51.462119999999999</v>
      </c>
    </row>
    <row r="24765" spans="1:22" x14ac:dyDescent="0.35">
      <c r="A24765" s="1" t="s">
        <v>54</v>
      </c>
      <c r="B24765" s="1" t="s">
        <v>47</v>
      </c>
      <c r="C24765">
        <v>2301</v>
      </c>
      <c r="D24765">
        <v>262.4708953644253</v>
      </c>
      <c r="E24765" s="1" t="s">
        <v>22</v>
      </c>
      <c r="F24765" t="b">
        <v>0</v>
      </c>
      <c r="G24765" t="b">
        <v>1</v>
      </c>
      <c r="H24765">
        <v>2</v>
      </c>
      <c r="I24765" t="b">
        <v>0</v>
      </c>
      <c r="J24765">
        <v>0</v>
      </c>
      <c r="K24765">
        <v>1</v>
      </c>
      <c r="L24765">
        <v>10</v>
      </c>
      <c r="M24765">
        <v>97</v>
      </c>
      <c r="N24765">
        <v>1</v>
      </c>
      <c r="O24765">
        <v>5.8981995072618538</v>
      </c>
      <c r="P24765">
        <v>2.4101613510927704</v>
      </c>
      <c r="Q24765">
        <v>196.27902721987925</v>
      </c>
      <c r="R24765">
        <v>13.643572988291638</v>
      </c>
      <c r="S24765">
        <v>434.12253476412951</v>
      </c>
      <c r="T24765">
        <v>7.7733262376800925</v>
      </c>
      <c r="U24765">
        <v>-6.9500000000000006E-2</v>
      </c>
      <c r="V24765">
        <v>51.547059999999995</v>
      </c>
    </row>
    <row r="24766" spans="1:22" x14ac:dyDescent="0.35">
      <c r="A24766" s="1" t="s">
        <v>54</v>
      </c>
      <c r="B24766" s="1" t="s">
        <v>47</v>
      </c>
      <c r="C24766">
        <v>2302</v>
      </c>
      <c r="D24766">
        <v>491.30976739810438</v>
      </c>
      <c r="E24766" s="1" t="s">
        <v>23</v>
      </c>
      <c r="F24766" t="b">
        <v>0</v>
      </c>
      <c r="G24766" t="b">
        <v>0</v>
      </c>
      <c r="H24766">
        <v>2</v>
      </c>
      <c r="I24766" t="b">
        <v>1</v>
      </c>
      <c r="J24766">
        <v>1</v>
      </c>
      <c r="K24766">
        <v>0</v>
      </c>
      <c r="L24766">
        <v>10</v>
      </c>
      <c r="M24766">
        <v>99</v>
      </c>
      <c r="N24766">
        <v>1</v>
      </c>
      <c r="O24766">
        <v>5.9173116497157228</v>
      </c>
      <c r="P24766">
        <v>2.03629991346404</v>
      </c>
      <c r="Q24766">
        <v>193.07256029752986</v>
      </c>
      <c r="R24766">
        <v>13.420687914377913</v>
      </c>
      <c r="S24766">
        <v>438.54073080281842</v>
      </c>
      <c r="T24766">
        <v>7.8524377245081478</v>
      </c>
      <c r="U24766">
        <v>-7.6920000000000002E-2</v>
      </c>
      <c r="V24766">
        <v>51.551130000000001</v>
      </c>
    </row>
    <row r="24767" spans="1:22" x14ac:dyDescent="0.35">
      <c r="A24767" s="1" t="s">
        <v>54</v>
      </c>
      <c r="B24767" s="1" t="s">
        <v>47</v>
      </c>
      <c r="C24767">
        <v>2303</v>
      </c>
      <c r="D24767">
        <v>255.8856040828806</v>
      </c>
      <c r="E24767" s="1" t="s">
        <v>23</v>
      </c>
      <c r="F24767" t="b">
        <v>0</v>
      </c>
      <c r="G24767" t="b">
        <v>0</v>
      </c>
      <c r="H24767">
        <v>2</v>
      </c>
      <c r="I24767" t="b">
        <v>0</v>
      </c>
      <c r="J24767">
        <v>1</v>
      </c>
      <c r="K24767">
        <v>0</v>
      </c>
      <c r="L24767">
        <v>9</v>
      </c>
      <c r="M24767">
        <v>81</v>
      </c>
      <c r="N24767">
        <v>0</v>
      </c>
      <c r="O24767">
        <v>6.6067999325440745</v>
      </c>
      <c r="P24767">
        <v>0.543726615500427</v>
      </c>
      <c r="Q24767">
        <v>173.9791140644206</v>
      </c>
      <c r="R24767">
        <v>12.093481279164548</v>
      </c>
      <c r="S24767">
        <v>404.70095496998573</v>
      </c>
      <c r="T24767">
        <v>7.2465083006843134</v>
      </c>
      <c r="U24767">
        <v>-0.19259000000000001</v>
      </c>
      <c r="V24767">
        <v>51.551659999999998</v>
      </c>
    </row>
    <row r="24768" spans="1:22" x14ac:dyDescent="0.35">
      <c r="A24768" s="1" t="s">
        <v>54</v>
      </c>
      <c r="B24768" s="1" t="s">
        <v>47</v>
      </c>
      <c r="C24768">
        <v>2304</v>
      </c>
      <c r="D24768">
        <v>99.014558197511704</v>
      </c>
      <c r="E24768" s="1" t="s">
        <v>22</v>
      </c>
      <c r="F24768" t="b">
        <v>0</v>
      </c>
      <c r="G24768" t="b">
        <v>1</v>
      </c>
      <c r="H24768">
        <v>2</v>
      </c>
      <c r="I24768" t="b">
        <v>1</v>
      </c>
      <c r="J24768">
        <v>1</v>
      </c>
      <c r="K24768">
        <v>0</v>
      </c>
      <c r="L24768">
        <v>10</v>
      </c>
      <c r="M24768">
        <v>98</v>
      </c>
      <c r="N24768">
        <v>1</v>
      </c>
      <c r="O24768">
        <v>6.1121443233539541</v>
      </c>
      <c r="P24768">
        <v>2.242463977943896</v>
      </c>
      <c r="Q24768">
        <v>188.99286909180461</v>
      </c>
      <c r="R24768">
        <v>13.137104051530205</v>
      </c>
      <c r="S24768">
        <v>442.88872230325222</v>
      </c>
      <c r="T24768">
        <v>7.9302921404967019</v>
      </c>
      <c r="U24768">
        <v>-7.4289999999999995E-2</v>
      </c>
      <c r="V24768">
        <v>51.55209</v>
      </c>
    </row>
    <row r="24769" spans="1:22" x14ac:dyDescent="0.35">
      <c r="A24769" s="1" t="s">
        <v>54</v>
      </c>
      <c r="B24769" s="1" t="s">
        <v>47</v>
      </c>
      <c r="C24769">
        <v>2305</v>
      </c>
      <c r="D24769">
        <v>476.96323996331051</v>
      </c>
      <c r="E24769" s="1" t="s">
        <v>23</v>
      </c>
      <c r="F24769" t="b">
        <v>0</v>
      </c>
      <c r="G24769" t="b">
        <v>0</v>
      </c>
      <c r="H24769">
        <v>4</v>
      </c>
      <c r="I24769" t="b">
        <v>0</v>
      </c>
      <c r="J24769">
        <v>1</v>
      </c>
      <c r="K24769">
        <v>0</v>
      </c>
      <c r="L24769">
        <v>9</v>
      </c>
      <c r="M24769">
        <v>92</v>
      </c>
      <c r="N24769">
        <v>1</v>
      </c>
      <c r="O24769">
        <v>5.4502405734063739</v>
      </c>
      <c r="P24769">
        <v>0.62739950003190215</v>
      </c>
      <c r="Q24769">
        <v>200.86845814687601</v>
      </c>
      <c r="R24769">
        <v>13.962589424811156</v>
      </c>
      <c r="S24769">
        <v>407.60828073415757</v>
      </c>
      <c r="T24769">
        <v>7.2985663945042978</v>
      </c>
      <c r="U24769">
        <v>-0.10615999999999999</v>
      </c>
      <c r="V24769">
        <v>51.461190000000002</v>
      </c>
    </row>
    <row r="24770" spans="1:22" x14ac:dyDescent="0.35">
      <c r="A24770" s="1" t="s">
        <v>54</v>
      </c>
      <c r="B24770" s="1" t="s">
        <v>47</v>
      </c>
      <c r="C24770">
        <v>2306</v>
      </c>
      <c r="D24770">
        <v>294.69178484912629</v>
      </c>
      <c r="E24770" s="1" t="s">
        <v>24</v>
      </c>
      <c r="F24770" t="b">
        <v>1</v>
      </c>
      <c r="G24770" t="b">
        <v>0</v>
      </c>
      <c r="H24770">
        <v>5</v>
      </c>
      <c r="I24770" t="b">
        <v>0</v>
      </c>
      <c r="J24770">
        <v>0</v>
      </c>
      <c r="K24770">
        <v>0</v>
      </c>
      <c r="L24770">
        <v>9</v>
      </c>
      <c r="M24770">
        <v>90</v>
      </c>
      <c r="N24770">
        <v>1</v>
      </c>
      <c r="O24770">
        <v>7.5912695410062279</v>
      </c>
      <c r="P24770">
        <v>0.37818001232605647</v>
      </c>
      <c r="Q24770">
        <v>163.29513182793218</v>
      </c>
      <c r="R24770">
        <v>11.35082581814147</v>
      </c>
      <c r="S24770">
        <v>339.92481788818969</v>
      </c>
      <c r="T24770">
        <v>6.0866375139096389</v>
      </c>
      <c r="U24770">
        <v>-2.4150000000000001E-2</v>
      </c>
      <c r="V24770">
        <v>51.5306</v>
      </c>
    </row>
    <row r="24771" spans="1:22" x14ac:dyDescent="0.35">
      <c r="A24771" s="1" t="s">
        <v>54</v>
      </c>
      <c r="B24771" s="1" t="s">
        <v>47</v>
      </c>
      <c r="C24771">
        <v>2307</v>
      </c>
      <c r="D24771">
        <v>232.83708459747407</v>
      </c>
      <c r="E24771" s="1" t="s">
        <v>22</v>
      </c>
      <c r="F24771" t="b">
        <v>0</v>
      </c>
      <c r="G24771" t="b">
        <v>1</v>
      </c>
      <c r="H24771">
        <v>2</v>
      </c>
      <c r="I24771" t="b">
        <v>1</v>
      </c>
      <c r="J24771">
        <v>1</v>
      </c>
      <c r="K24771">
        <v>0</v>
      </c>
      <c r="L24771">
        <v>10</v>
      </c>
      <c r="M24771">
        <v>97</v>
      </c>
      <c r="N24771">
        <v>0</v>
      </c>
      <c r="O24771">
        <v>5.6844200595808649</v>
      </c>
      <c r="P24771">
        <v>0.71609116328012046</v>
      </c>
      <c r="Q24771">
        <v>192.08078331858815</v>
      </c>
      <c r="R24771">
        <v>13.351748396019996</v>
      </c>
      <c r="S24771">
        <v>398.68625506384359</v>
      </c>
      <c r="T24771">
        <v>7.1388100799098737</v>
      </c>
      <c r="U24771">
        <v>-0.12097000000000001</v>
      </c>
      <c r="V24771">
        <v>51.4574</v>
      </c>
    </row>
    <row r="24772" spans="1:22" x14ac:dyDescent="0.35">
      <c r="A24772" s="1" t="s">
        <v>54</v>
      </c>
      <c r="B24772" s="1" t="s">
        <v>47</v>
      </c>
      <c r="C24772">
        <v>2308</v>
      </c>
      <c r="D24772">
        <v>266.23391895387942</v>
      </c>
      <c r="E24772" s="1" t="s">
        <v>22</v>
      </c>
      <c r="F24772" t="b">
        <v>0</v>
      </c>
      <c r="G24772" t="b">
        <v>1</v>
      </c>
      <c r="H24772">
        <v>2</v>
      </c>
      <c r="I24772" t="b">
        <v>1</v>
      </c>
      <c r="J24772">
        <v>1</v>
      </c>
      <c r="K24772">
        <v>0</v>
      </c>
      <c r="L24772">
        <v>10</v>
      </c>
      <c r="M24772">
        <v>99</v>
      </c>
      <c r="N24772">
        <v>1</v>
      </c>
      <c r="O24772">
        <v>3.941303332438697</v>
      </c>
      <c r="P24772">
        <v>0.80467148012410783</v>
      </c>
      <c r="Q24772">
        <v>287.45766851790972</v>
      </c>
      <c r="R24772">
        <v>19.981501523719736</v>
      </c>
      <c r="S24772">
        <v>652.51071777322431</v>
      </c>
      <c r="T24772">
        <v>11.683748888064347</v>
      </c>
      <c r="U24772">
        <v>-8.6840000000000001E-2</v>
      </c>
      <c r="V24772">
        <v>51.53304</v>
      </c>
    </row>
    <row r="24773" spans="1:22" x14ac:dyDescent="0.35">
      <c r="A24773" s="1" t="s">
        <v>54</v>
      </c>
      <c r="B24773" s="1" t="s">
        <v>47</v>
      </c>
      <c r="C24773">
        <v>2309</v>
      </c>
      <c r="D24773">
        <v>309.03831228392011</v>
      </c>
      <c r="E24773" s="1" t="s">
        <v>23</v>
      </c>
      <c r="F24773" t="b">
        <v>0</v>
      </c>
      <c r="G24773" t="b">
        <v>0</v>
      </c>
      <c r="H24773">
        <v>2</v>
      </c>
      <c r="I24773" t="b">
        <v>0</v>
      </c>
      <c r="J24773">
        <v>1</v>
      </c>
      <c r="K24773">
        <v>0</v>
      </c>
      <c r="L24773">
        <v>9</v>
      </c>
      <c r="M24773">
        <v>87</v>
      </c>
      <c r="N24773">
        <v>1</v>
      </c>
      <c r="O24773">
        <v>3.186219616208346</v>
      </c>
      <c r="P24773">
        <v>0.5306582982359237</v>
      </c>
      <c r="Q24773">
        <v>437.82240443734946</v>
      </c>
      <c r="R24773">
        <v>30.433521173704502</v>
      </c>
      <c r="S24773">
        <v>822.65817710634406</v>
      </c>
      <c r="T24773">
        <v>14.730381126649602</v>
      </c>
      <c r="U24773">
        <v>-0.16634000000000002</v>
      </c>
      <c r="V24773">
        <v>51.493070000000003</v>
      </c>
    </row>
    <row r="24774" spans="1:22" x14ac:dyDescent="0.35">
      <c r="A24774" s="1" t="s">
        <v>54</v>
      </c>
      <c r="B24774" s="1" t="s">
        <v>47</v>
      </c>
      <c r="C24774">
        <v>2310</v>
      </c>
      <c r="D24774">
        <v>213.31639972718079</v>
      </c>
      <c r="E24774" s="1" t="s">
        <v>22</v>
      </c>
      <c r="F24774" t="b">
        <v>0</v>
      </c>
      <c r="G24774" t="b">
        <v>1</v>
      </c>
      <c r="H24774">
        <v>2</v>
      </c>
      <c r="I24774" t="b">
        <v>0</v>
      </c>
      <c r="J24774">
        <v>0</v>
      </c>
      <c r="K24774">
        <v>1</v>
      </c>
      <c r="L24774">
        <v>10</v>
      </c>
      <c r="M24774">
        <v>97</v>
      </c>
      <c r="N24774">
        <v>1</v>
      </c>
      <c r="O24774">
        <v>9.8830899509853758</v>
      </c>
      <c r="P24774">
        <v>0.54241438562227062</v>
      </c>
      <c r="Q24774">
        <v>113.20334576666868</v>
      </c>
      <c r="R24774">
        <v>7.8688901833416649</v>
      </c>
      <c r="S24774">
        <v>257.17606210525304</v>
      </c>
      <c r="T24774">
        <v>4.604951992073345</v>
      </c>
      <c r="U24774">
        <v>-0.16680999999999999</v>
      </c>
      <c r="V24774">
        <v>51.422959999999996</v>
      </c>
    </row>
    <row r="24775" spans="1:22" x14ac:dyDescent="0.35">
      <c r="A24775" s="1" t="s">
        <v>54</v>
      </c>
      <c r="B24775" s="1" t="s">
        <v>47</v>
      </c>
      <c r="C24775">
        <v>2311</v>
      </c>
      <c r="D24775">
        <v>206.73110844563607</v>
      </c>
      <c r="E24775" s="1" t="s">
        <v>22</v>
      </c>
      <c r="F24775" t="b">
        <v>0</v>
      </c>
      <c r="G24775" t="b">
        <v>1</v>
      </c>
      <c r="H24775">
        <v>2</v>
      </c>
      <c r="I24775" t="b">
        <v>0</v>
      </c>
      <c r="J24775">
        <v>0</v>
      </c>
      <c r="K24775">
        <v>1</v>
      </c>
      <c r="L24775">
        <v>10</v>
      </c>
      <c r="M24775">
        <v>93</v>
      </c>
      <c r="N24775">
        <v>1</v>
      </c>
      <c r="O24775">
        <v>9.9336705339001412</v>
      </c>
      <c r="P24775">
        <v>0.60078031351005046</v>
      </c>
      <c r="Q24775">
        <v>112.63144929923577</v>
      </c>
      <c r="R24775">
        <v>7.8291370252702928</v>
      </c>
      <c r="S24775">
        <v>254.06582282870485</v>
      </c>
      <c r="T24775">
        <v>4.5492605624934654</v>
      </c>
      <c r="U24775">
        <v>-0.1666</v>
      </c>
      <c r="V24775">
        <v>51.422449999999998</v>
      </c>
    </row>
    <row r="24776" spans="1:22" x14ac:dyDescent="0.35">
      <c r="A24776" s="1" t="s">
        <v>54</v>
      </c>
      <c r="B24776" s="1" t="s">
        <v>47</v>
      </c>
      <c r="C24776">
        <v>2312</v>
      </c>
      <c r="D24776">
        <v>206.73110844563607</v>
      </c>
      <c r="E24776" s="1" t="s">
        <v>22</v>
      </c>
      <c r="F24776" t="b">
        <v>0</v>
      </c>
      <c r="G24776" t="b">
        <v>1</v>
      </c>
      <c r="H24776">
        <v>2</v>
      </c>
      <c r="I24776" t="b">
        <v>0</v>
      </c>
      <c r="J24776">
        <v>0</v>
      </c>
      <c r="K24776">
        <v>1</v>
      </c>
      <c r="L24776">
        <v>10</v>
      </c>
      <c r="M24776">
        <v>93</v>
      </c>
      <c r="N24776">
        <v>1</v>
      </c>
      <c r="O24776">
        <v>9.9778726109617146</v>
      </c>
      <c r="P24776">
        <v>0.68808579597043618</v>
      </c>
      <c r="Q24776">
        <v>112.12560381693262</v>
      </c>
      <c r="R24776">
        <v>7.7939751444705205</v>
      </c>
      <c r="S24776">
        <v>250.8539138159922</v>
      </c>
      <c r="T24776">
        <v>4.4917486514494422</v>
      </c>
      <c r="U24776">
        <v>-0.16535</v>
      </c>
      <c r="V24776">
        <v>51.421820000000004</v>
      </c>
    </row>
    <row r="24777" spans="1:22" x14ac:dyDescent="0.35">
      <c r="A24777" s="1" t="s">
        <v>54</v>
      </c>
      <c r="B24777" s="1" t="s">
        <v>47</v>
      </c>
      <c r="C24777">
        <v>2313</v>
      </c>
      <c r="D24777">
        <v>171.68795126884453</v>
      </c>
      <c r="E24777" s="1" t="s">
        <v>22</v>
      </c>
      <c r="F24777" t="b">
        <v>0</v>
      </c>
      <c r="G24777" t="b">
        <v>1</v>
      </c>
      <c r="H24777">
        <v>2</v>
      </c>
      <c r="I24777" t="b">
        <v>0</v>
      </c>
      <c r="J24777">
        <v>0</v>
      </c>
      <c r="K24777">
        <v>0</v>
      </c>
      <c r="L24777">
        <v>10</v>
      </c>
      <c r="M24777">
        <v>98</v>
      </c>
      <c r="N24777">
        <v>1</v>
      </c>
      <c r="O24777">
        <v>5.289764465961305</v>
      </c>
      <c r="P24777">
        <v>1.1655178259550851</v>
      </c>
      <c r="Q24777">
        <v>207.3677255436873</v>
      </c>
      <c r="R24777">
        <v>14.414360713648264</v>
      </c>
      <c r="S24777">
        <v>406.18029517429017</v>
      </c>
      <c r="T24777">
        <v>7.2729971214750222</v>
      </c>
      <c r="U24777">
        <v>-9.8379999999999995E-2</v>
      </c>
      <c r="V24777">
        <v>51.464399999999998</v>
      </c>
    </row>
    <row r="24778" spans="1:22" x14ac:dyDescent="0.35">
      <c r="A24778" s="1" t="s">
        <v>54</v>
      </c>
      <c r="B24778" s="1" t="s">
        <v>47</v>
      </c>
      <c r="C24778">
        <v>2314</v>
      </c>
      <c r="D24778">
        <v>213.31639972718079</v>
      </c>
      <c r="E24778" s="1" t="s">
        <v>22</v>
      </c>
      <c r="F24778" t="b">
        <v>0</v>
      </c>
      <c r="G24778" t="b">
        <v>1</v>
      </c>
      <c r="H24778">
        <v>2</v>
      </c>
      <c r="I24778" t="b">
        <v>0</v>
      </c>
      <c r="J24778">
        <v>1</v>
      </c>
      <c r="K24778">
        <v>0</v>
      </c>
      <c r="L24778">
        <v>10</v>
      </c>
      <c r="M24778">
        <v>96</v>
      </c>
      <c r="N24778">
        <v>1</v>
      </c>
      <c r="O24778">
        <v>8.2279418955410009</v>
      </c>
      <c r="P24778">
        <v>0.34610665511469435</v>
      </c>
      <c r="Q24778">
        <v>144.76193632780976</v>
      </c>
      <c r="R24778">
        <v>10.062562833075132</v>
      </c>
      <c r="S24778">
        <v>333.14168695475166</v>
      </c>
      <c r="T24778">
        <v>5.9651798943756473</v>
      </c>
      <c r="U24778">
        <v>-0.24485000000000001</v>
      </c>
      <c r="V24778">
        <v>51.498049999999999</v>
      </c>
    </row>
    <row r="24779" spans="1:22" x14ac:dyDescent="0.35">
      <c r="A24779" s="1" t="s">
        <v>54</v>
      </c>
      <c r="B24779" s="1" t="s">
        <v>47</v>
      </c>
      <c r="C24779">
        <v>2315</v>
      </c>
      <c r="D24779">
        <v>323.1496507443731</v>
      </c>
      <c r="E24779" s="1" t="s">
        <v>22</v>
      </c>
      <c r="F24779" t="b">
        <v>0</v>
      </c>
      <c r="G24779" t="b">
        <v>1</v>
      </c>
      <c r="H24779">
        <v>2</v>
      </c>
      <c r="I24779" t="b">
        <v>0</v>
      </c>
      <c r="J24779">
        <v>1</v>
      </c>
      <c r="K24779">
        <v>0</v>
      </c>
      <c r="L24779">
        <v>10</v>
      </c>
      <c r="M24779">
        <v>98</v>
      </c>
      <c r="N24779">
        <v>1</v>
      </c>
      <c r="O24779">
        <v>8.2390247856149585</v>
      </c>
      <c r="P24779">
        <v>0.33874083773047547</v>
      </c>
      <c r="Q24779">
        <v>144.53472557981212</v>
      </c>
      <c r="R24779">
        <v>10.046769161851373</v>
      </c>
      <c r="S24779">
        <v>332.42754656728675</v>
      </c>
      <c r="T24779">
        <v>5.9523926148249924</v>
      </c>
      <c r="U24779">
        <v>-0.245</v>
      </c>
      <c r="V24779">
        <v>51.498000000000005</v>
      </c>
    </row>
    <row r="24780" spans="1:22" x14ac:dyDescent="0.35">
      <c r="A24780" s="1" t="s">
        <v>54</v>
      </c>
      <c r="B24780" s="1" t="s">
        <v>47</v>
      </c>
      <c r="C24780">
        <v>2316</v>
      </c>
      <c r="D24780">
        <v>240.59832075072322</v>
      </c>
      <c r="E24780" s="1" t="s">
        <v>22</v>
      </c>
      <c r="F24780" t="b">
        <v>0</v>
      </c>
      <c r="G24780" t="b">
        <v>1</v>
      </c>
      <c r="H24780">
        <v>2</v>
      </c>
      <c r="I24780" t="b">
        <v>0</v>
      </c>
      <c r="J24780">
        <v>1</v>
      </c>
      <c r="K24780">
        <v>0</v>
      </c>
      <c r="L24780">
        <v>10</v>
      </c>
      <c r="M24780">
        <v>96</v>
      </c>
      <c r="N24780">
        <v>1</v>
      </c>
      <c r="O24780">
        <v>5.4384828953655484</v>
      </c>
      <c r="P24780">
        <v>0.73917116812177086</v>
      </c>
      <c r="Q24780">
        <v>226.34895230690262</v>
      </c>
      <c r="R24780">
        <v>15.733766848981984</v>
      </c>
      <c r="S24780">
        <v>498.23400194128033</v>
      </c>
      <c r="T24780">
        <v>8.9212955551795492</v>
      </c>
      <c r="U24780">
        <v>-6.0100000000000001E-2</v>
      </c>
      <c r="V24780">
        <v>51.533229999999996</v>
      </c>
    </row>
    <row r="24781" spans="1:22" x14ac:dyDescent="0.35">
      <c r="A24781" s="1" t="s">
        <v>54</v>
      </c>
      <c r="B24781" s="1" t="s">
        <v>47</v>
      </c>
      <c r="C24781">
        <v>2317</v>
      </c>
      <c r="D24781">
        <v>280.58044638867329</v>
      </c>
      <c r="E24781" s="1" t="s">
        <v>23</v>
      </c>
      <c r="F24781" t="b">
        <v>0</v>
      </c>
      <c r="G24781" t="b">
        <v>0</v>
      </c>
      <c r="H24781">
        <v>2</v>
      </c>
      <c r="I24781" t="b">
        <v>0</v>
      </c>
      <c r="J24781">
        <v>1</v>
      </c>
      <c r="K24781">
        <v>0</v>
      </c>
      <c r="L24781">
        <v>8</v>
      </c>
      <c r="M24781">
        <v>77</v>
      </c>
      <c r="N24781">
        <v>1</v>
      </c>
      <c r="O24781">
        <v>3.2262148067762433</v>
      </c>
      <c r="P24781">
        <v>0.45276439240390215</v>
      </c>
      <c r="Q24781">
        <v>450.80804258053178</v>
      </c>
      <c r="R24781">
        <v>31.33616729089551</v>
      </c>
      <c r="S24781">
        <v>882.97227503402632</v>
      </c>
      <c r="T24781">
        <v>15.810355379029737</v>
      </c>
      <c r="U24781">
        <v>-0.16736999999999999</v>
      </c>
      <c r="V24781">
        <v>51.493429999999996</v>
      </c>
    </row>
    <row r="24782" spans="1:22" x14ac:dyDescent="0.35">
      <c r="A24782" s="1" t="s">
        <v>54</v>
      </c>
      <c r="B24782" s="1" t="s">
        <v>47</v>
      </c>
      <c r="C24782">
        <v>2318</v>
      </c>
      <c r="D24782">
        <v>368.54112279216349</v>
      </c>
      <c r="E24782" s="1" t="s">
        <v>23</v>
      </c>
      <c r="F24782" t="b">
        <v>0</v>
      </c>
      <c r="G24782" t="b">
        <v>0</v>
      </c>
      <c r="H24782">
        <v>4</v>
      </c>
      <c r="I24782" t="b">
        <v>0</v>
      </c>
      <c r="J24782">
        <v>1</v>
      </c>
      <c r="K24782">
        <v>0</v>
      </c>
      <c r="L24782">
        <v>9</v>
      </c>
      <c r="M24782">
        <v>100</v>
      </c>
      <c r="N24782">
        <v>1</v>
      </c>
      <c r="O24782">
        <v>5.2640534015008686</v>
      </c>
      <c r="P24782">
        <v>2.039128937350962</v>
      </c>
      <c r="Q24782">
        <v>218.93599825502034</v>
      </c>
      <c r="R24782">
        <v>15.218484186854218</v>
      </c>
      <c r="S24782">
        <v>490.03153100395838</v>
      </c>
      <c r="T24782">
        <v>8.7744234685104345</v>
      </c>
      <c r="U24782">
        <v>-7.5170000000000001E-2</v>
      </c>
      <c r="V24782">
        <v>51.542559999999995</v>
      </c>
    </row>
    <row r="24783" spans="1:22" x14ac:dyDescent="0.35">
      <c r="A24783" s="1" t="s">
        <v>54</v>
      </c>
      <c r="B24783" s="1" t="s">
        <v>47</v>
      </c>
      <c r="C24783">
        <v>2319</v>
      </c>
      <c r="D24783">
        <v>194.03090383122839</v>
      </c>
      <c r="E24783" s="1" t="s">
        <v>22</v>
      </c>
      <c r="F24783" t="b">
        <v>0</v>
      </c>
      <c r="G24783" t="b">
        <v>1</v>
      </c>
      <c r="H24783">
        <v>2</v>
      </c>
      <c r="I24783" t="b">
        <v>0</v>
      </c>
      <c r="J24783">
        <v>0</v>
      </c>
      <c r="K24783">
        <v>0</v>
      </c>
      <c r="L24783">
        <v>10</v>
      </c>
      <c r="M24783">
        <v>100</v>
      </c>
      <c r="N24783">
        <v>1</v>
      </c>
      <c r="O24783">
        <v>9.3486585183188797</v>
      </c>
      <c r="P24783">
        <v>5.3155291107852012</v>
      </c>
      <c r="Q24783">
        <v>124.89789341279027</v>
      </c>
      <c r="R24783">
        <v>8.6817911673891057</v>
      </c>
      <c r="S24783">
        <v>255.32886857257998</v>
      </c>
      <c r="T24783">
        <v>4.5718764504836829</v>
      </c>
      <c r="U24783">
        <v>-4.6510000000000003E-2</v>
      </c>
      <c r="V24783">
        <v>51.441240000000001</v>
      </c>
    </row>
    <row r="24784" spans="1:22" x14ac:dyDescent="0.35">
      <c r="A24784" s="1" t="s">
        <v>54</v>
      </c>
      <c r="B24784" s="1" t="s">
        <v>47</v>
      </c>
      <c r="C24784">
        <v>2320</v>
      </c>
      <c r="D24784">
        <v>154.98953409064183</v>
      </c>
      <c r="E24784" s="1" t="s">
        <v>22</v>
      </c>
      <c r="F24784" t="b">
        <v>0</v>
      </c>
      <c r="G24784" t="b">
        <v>1</v>
      </c>
      <c r="H24784">
        <v>2</v>
      </c>
      <c r="I24784" t="b">
        <v>0</v>
      </c>
      <c r="J24784">
        <v>1</v>
      </c>
      <c r="K24784">
        <v>0</v>
      </c>
      <c r="L24784">
        <v>9</v>
      </c>
      <c r="M24784">
        <v>91</v>
      </c>
      <c r="N24784">
        <v>1</v>
      </c>
      <c r="O24784">
        <v>2.4151795536935752</v>
      </c>
      <c r="P24784">
        <v>0.53704867665035794</v>
      </c>
      <c r="Q24784">
        <v>416.09680139112311</v>
      </c>
      <c r="R24784">
        <v>28.923350397568626</v>
      </c>
      <c r="S24784">
        <v>925.29919060857173</v>
      </c>
      <c r="T24784">
        <v>16.56825412200665</v>
      </c>
      <c r="U24784">
        <v>-0.10489999999999999</v>
      </c>
      <c r="V24784">
        <v>51.524819999999998</v>
      </c>
    </row>
    <row r="24785" spans="1:22" x14ac:dyDescent="0.35">
      <c r="A24785" s="1" t="s">
        <v>54</v>
      </c>
      <c r="B24785" s="1" t="s">
        <v>47</v>
      </c>
      <c r="C24785">
        <v>2321</v>
      </c>
      <c r="D24785">
        <v>239.1871869046779</v>
      </c>
      <c r="E24785" s="1" t="s">
        <v>22</v>
      </c>
      <c r="F24785" t="b">
        <v>0</v>
      </c>
      <c r="G24785" t="b">
        <v>1</v>
      </c>
      <c r="H24785">
        <v>2</v>
      </c>
      <c r="I24785" t="b">
        <v>1</v>
      </c>
      <c r="J24785">
        <v>0</v>
      </c>
      <c r="K24785">
        <v>1</v>
      </c>
      <c r="L24785">
        <v>10</v>
      </c>
      <c r="M24785">
        <v>93</v>
      </c>
      <c r="N24785">
        <v>1</v>
      </c>
      <c r="O24785">
        <v>5.0469225346936266</v>
      </c>
      <c r="P24785">
        <v>0.26171271721191131</v>
      </c>
      <c r="Q24785">
        <v>213.63289243126135</v>
      </c>
      <c r="R24785">
        <v>14.849859416312444</v>
      </c>
      <c r="S24785">
        <v>484.72435629282859</v>
      </c>
      <c r="T24785">
        <v>8.6793940767457514</v>
      </c>
      <c r="U24785">
        <v>-0.13534000000000002</v>
      </c>
      <c r="V24785">
        <v>51.463229999999996</v>
      </c>
    </row>
    <row r="24786" spans="1:22" x14ac:dyDescent="0.35">
      <c r="A24786" s="1" t="s">
        <v>54</v>
      </c>
      <c r="B24786" s="1" t="s">
        <v>47</v>
      </c>
      <c r="C24786">
        <v>2322</v>
      </c>
      <c r="D24786">
        <v>188.85674639572898</v>
      </c>
      <c r="E24786" s="1" t="s">
        <v>22</v>
      </c>
      <c r="F24786" t="b">
        <v>0</v>
      </c>
      <c r="G24786" t="b">
        <v>1</v>
      </c>
      <c r="H24786">
        <v>2</v>
      </c>
      <c r="I24786" t="b">
        <v>0</v>
      </c>
      <c r="J24786">
        <v>1</v>
      </c>
      <c r="K24786">
        <v>0</v>
      </c>
      <c r="L24786">
        <v>10</v>
      </c>
      <c r="M24786">
        <v>98</v>
      </c>
      <c r="N24786">
        <v>1</v>
      </c>
      <c r="O24786">
        <v>5.0552245081723406</v>
      </c>
      <c r="P24786">
        <v>0.40154865386919791</v>
      </c>
      <c r="Q24786">
        <v>252.53106864630516</v>
      </c>
      <c r="R24786">
        <v>17.553714809414927</v>
      </c>
      <c r="S24786">
        <v>562.99152721847531</v>
      </c>
      <c r="T24786">
        <v>10.080833082062259</v>
      </c>
      <c r="U24786">
        <v>-6.1339999999999999E-2</v>
      </c>
      <c r="V24786">
        <v>51.527290000000001</v>
      </c>
    </row>
    <row r="24787" spans="1:22" x14ac:dyDescent="0.35">
      <c r="A24787" s="1" t="s">
        <v>54</v>
      </c>
      <c r="B24787" s="1" t="s">
        <v>47</v>
      </c>
      <c r="C24787">
        <v>2323</v>
      </c>
      <c r="D24787">
        <v>100.89606999223876</v>
      </c>
      <c r="E24787" s="1" t="s">
        <v>22</v>
      </c>
      <c r="F24787" t="b">
        <v>0</v>
      </c>
      <c r="G24787" t="b">
        <v>1</v>
      </c>
      <c r="H24787">
        <v>2</v>
      </c>
      <c r="I24787" t="b">
        <v>0</v>
      </c>
      <c r="J24787">
        <v>0</v>
      </c>
      <c r="K24787">
        <v>0</v>
      </c>
      <c r="L24787">
        <v>9</v>
      </c>
      <c r="M24787">
        <v>83</v>
      </c>
      <c r="N24787">
        <v>1</v>
      </c>
      <c r="O24787">
        <v>7.2183349808599084</v>
      </c>
      <c r="P24787">
        <v>0.29514529598464506</v>
      </c>
      <c r="Q24787">
        <v>153.59025045535623</v>
      </c>
      <c r="R24787">
        <v>10.676228744654233</v>
      </c>
      <c r="S24787">
        <v>359.76503483813934</v>
      </c>
      <c r="T24787">
        <v>6.4418931540300095</v>
      </c>
      <c r="U24787">
        <v>-0.15181</v>
      </c>
      <c r="V24787">
        <v>51.445250000000001</v>
      </c>
    </row>
    <row r="24788" spans="1:22" x14ac:dyDescent="0.35">
      <c r="A24788" s="1" t="s">
        <v>54</v>
      </c>
      <c r="B24788" s="1" t="s">
        <v>47</v>
      </c>
      <c r="C24788">
        <v>2324</v>
      </c>
      <c r="D24788">
        <v>116.41854229873704</v>
      </c>
      <c r="E24788" s="1" t="s">
        <v>22</v>
      </c>
      <c r="F24788" t="b">
        <v>0</v>
      </c>
      <c r="G24788" t="b">
        <v>1</v>
      </c>
      <c r="H24788">
        <v>2</v>
      </c>
      <c r="I24788" t="b">
        <v>0</v>
      </c>
      <c r="J24788">
        <v>0</v>
      </c>
      <c r="K24788">
        <v>0</v>
      </c>
      <c r="L24788">
        <v>10</v>
      </c>
      <c r="M24788">
        <v>100</v>
      </c>
      <c r="N24788">
        <v>1</v>
      </c>
      <c r="O24788">
        <v>9.1377827585811193</v>
      </c>
      <c r="P24788">
        <v>1.1869419542702628</v>
      </c>
      <c r="Q24788">
        <v>125.54989520807916</v>
      </c>
      <c r="R24788">
        <v>8.7271125356907522</v>
      </c>
      <c r="S24788">
        <v>278.28867184584522</v>
      </c>
      <c r="T24788">
        <v>4.9829908868559292</v>
      </c>
      <c r="U24788">
        <v>-0.22713000000000003</v>
      </c>
      <c r="V24788">
        <v>51.454700000000003</v>
      </c>
    </row>
    <row r="24789" spans="1:22" x14ac:dyDescent="0.35">
      <c r="A24789" s="1" t="s">
        <v>54</v>
      </c>
      <c r="B24789" s="1" t="s">
        <v>47</v>
      </c>
      <c r="C24789">
        <v>2325</v>
      </c>
      <c r="D24789">
        <v>286.93054869587712</v>
      </c>
      <c r="E24789" s="1" t="s">
        <v>23</v>
      </c>
      <c r="F24789" t="b">
        <v>0</v>
      </c>
      <c r="G24789" t="b">
        <v>0</v>
      </c>
      <c r="H24789">
        <v>4</v>
      </c>
      <c r="I24789" t="b">
        <v>0</v>
      </c>
      <c r="J24789">
        <v>1</v>
      </c>
      <c r="K24789">
        <v>0</v>
      </c>
      <c r="L24789">
        <v>9</v>
      </c>
      <c r="M24789">
        <v>91</v>
      </c>
      <c r="N24789">
        <v>1</v>
      </c>
      <c r="O24789">
        <v>5.3360911879013848</v>
      </c>
      <c r="P24789">
        <v>0.22923295965634569</v>
      </c>
      <c r="Q24789">
        <v>204.8200245927238</v>
      </c>
      <c r="R24789">
        <v>14.237267193422737</v>
      </c>
      <c r="S24789">
        <v>435.48457147354429</v>
      </c>
      <c r="T24789">
        <v>7.7977146415111207</v>
      </c>
      <c r="U24789">
        <v>-0.11664000000000001</v>
      </c>
      <c r="V24789">
        <v>51.460850000000001</v>
      </c>
    </row>
    <row r="24790" spans="1:22" x14ac:dyDescent="0.35">
      <c r="A24790" s="1" t="s">
        <v>54</v>
      </c>
      <c r="B24790" s="1" t="s">
        <v>47</v>
      </c>
      <c r="C24790">
        <v>2326</v>
      </c>
      <c r="D24790">
        <v>242.00945459676851</v>
      </c>
      <c r="E24790" s="1" t="s">
        <v>23</v>
      </c>
      <c r="F24790" t="b">
        <v>0</v>
      </c>
      <c r="G24790" t="b">
        <v>0</v>
      </c>
      <c r="H24790">
        <v>2</v>
      </c>
      <c r="I24790" t="b">
        <v>0</v>
      </c>
      <c r="J24790">
        <v>0</v>
      </c>
      <c r="K24790">
        <v>0</v>
      </c>
      <c r="L24790">
        <v>10</v>
      </c>
      <c r="M24790">
        <v>98</v>
      </c>
      <c r="N24790">
        <v>1</v>
      </c>
      <c r="O24790">
        <v>8.0952385570939498</v>
      </c>
      <c r="P24790">
        <v>3.5915904672638699</v>
      </c>
      <c r="Q24790">
        <v>155.39781859595141</v>
      </c>
      <c r="R24790">
        <v>10.801874811923021</v>
      </c>
      <c r="S24790">
        <v>308.24654298712824</v>
      </c>
      <c r="T24790">
        <v>5.5194115679295352</v>
      </c>
      <c r="U24790">
        <v>-2.988E-2</v>
      </c>
      <c r="V24790">
        <v>51.468600000000002</v>
      </c>
    </row>
    <row r="24791" spans="1:22" x14ac:dyDescent="0.35">
      <c r="A24791" s="1" t="s">
        <v>54</v>
      </c>
      <c r="B24791" s="1" t="s">
        <v>47</v>
      </c>
      <c r="C24791">
        <v>2327</v>
      </c>
      <c r="D24791">
        <v>277.99336767092359</v>
      </c>
      <c r="E24791" s="1" t="s">
        <v>22</v>
      </c>
      <c r="F24791" t="b">
        <v>0</v>
      </c>
      <c r="G24791" t="b">
        <v>1</v>
      </c>
      <c r="H24791">
        <v>2</v>
      </c>
      <c r="I24791" t="b">
        <v>1</v>
      </c>
      <c r="J24791">
        <v>0</v>
      </c>
      <c r="K24791">
        <v>0</v>
      </c>
      <c r="L24791">
        <v>10</v>
      </c>
      <c r="M24791">
        <v>98</v>
      </c>
      <c r="N24791">
        <v>1</v>
      </c>
      <c r="O24791">
        <v>2.9239327285897732</v>
      </c>
      <c r="P24791">
        <v>0.51386429897299013</v>
      </c>
      <c r="Q24791">
        <v>535.07729128229255</v>
      </c>
      <c r="R24791">
        <v>37.193816279765819</v>
      </c>
      <c r="S24791">
        <v>900.97265819021027</v>
      </c>
      <c r="T24791">
        <v>16.132667259826903</v>
      </c>
      <c r="U24791">
        <v>-0.16689000000000001</v>
      </c>
      <c r="V24791">
        <v>51.499020000000002</v>
      </c>
    </row>
    <row r="24792" spans="1:22" x14ac:dyDescent="0.35">
      <c r="A24792" s="1" t="s">
        <v>54</v>
      </c>
      <c r="B24792" s="1" t="s">
        <v>47</v>
      </c>
      <c r="C24792">
        <v>2328</v>
      </c>
      <c r="D24792">
        <v>142.05414050189327</v>
      </c>
      <c r="E24792" s="1" t="s">
        <v>24</v>
      </c>
      <c r="F24792" t="b">
        <v>1</v>
      </c>
      <c r="G24792" t="b">
        <v>0</v>
      </c>
      <c r="H24792">
        <v>2</v>
      </c>
      <c r="I24792" t="b">
        <v>0</v>
      </c>
      <c r="J24792">
        <v>0</v>
      </c>
      <c r="K24792">
        <v>0</v>
      </c>
      <c r="L24792">
        <v>9</v>
      </c>
      <c r="M24792">
        <v>87</v>
      </c>
      <c r="N24792">
        <v>1</v>
      </c>
      <c r="O24792">
        <v>7.4498417858367256</v>
      </c>
      <c r="P24792">
        <v>0.87002634762001374</v>
      </c>
      <c r="Q24792">
        <v>179.04254606518518</v>
      </c>
      <c r="R24792">
        <v>12.445446056309553</v>
      </c>
      <c r="S24792">
        <v>365.43126385266726</v>
      </c>
      <c r="T24792">
        <v>6.5433517127092191</v>
      </c>
      <c r="U24792">
        <v>-2.2040000000000001E-2</v>
      </c>
      <c r="V24792">
        <v>51.496090000000002</v>
      </c>
    </row>
    <row r="24793" spans="1:22" x14ac:dyDescent="0.35">
      <c r="A24793" s="1" t="s">
        <v>54</v>
      </c>
      <c r="B24793" s="1" t="s">
        <v>47</v>
      </c>
      <c r="C24793">
        <v>2329</v>
      </c>
      <c r="D24793">
        <v>543.05134175309865</v>
      </c>
      <c r="E24793" s="1" t="s">
        <v>22</v>
      </c>
      <c r="F24793" t="b">
        <v>0</v>
      </c>
      <c r="G24793" t="b">
        <v>1</v>
      </c>
      <c r="H24793">
        <v>2</v>
      </c>
      <c r="I24793" t="b">
        <v>1</v>
      </c>
      <c r="J24793">
        <v>1</v>
      </c>
      <c r="K24793">
        <v>0</v>
      </c>
      <c r="L24793">
        <v>9</v>
      </c>
      <c r="M24793">
        <v>98</v>
      </c>
      <c r="N24793">
        <v>1</v>
      </c>
      <c r="O24793">
        <v>4.0504944565123875</v>
      </c>
      <c r="P24793">
        <v>0.44136187189269938</v>
      </c>
      <c r="Q24793">
        <v>431.9505288374624</v>
      </c>
      <c r="R24793">
        <v>30.025360584873575</v>
      </c>
      <c r="S24793">
        <v>719.32435111301243</v>
      </c>
      <c r="T24793">
        <v>12.880102745523271</v>
      </c>
      <c r="U24793">
        <v>-0.14557</v>
      </c>
      <c r="V24793">
        <v>51.542940000000002</v>
      </c>
    </row>
    <row r="24794" spans="1:22" x14ac:dyDescent="0.35">
      <c r="A24794" s="1" t="s">
        <v>54</v>
      </c>
      <c r="B24794" s="1" t="s">
        <v>47</v>
      </c>
      <c r="C24794">
        <v>2330</v>
      </c>
      <c r="D24794">
        <v>168.16011665373128</v>
      </c>
      <c r="E24794" s="1" t="s">
        <v>22</v>
      </c>
      <c r="F24794" t="b">
        <v>0</v>
      </c>
      <c r="G24794" t="b">
        <v>1</v>
      </c>
      <c r="H24794">
        <v>3</v>
      </c>
      <c r="I24794" t="b">
        <v>0</v>
      </c>
      <c r="J24794">
        <v>0</v>
      </c>
      <c r="K24794">
        <v>1</v>
      </c>
      <c r="L24794">
        <v>8</v>
      </c>
      <c r="M24794">
        <v>83</v>
      </c>
      <c r="N24794">
        <v>1</v>
      </c>
      <c r="O24794">
        <v>2.3031032059407472</v>
      </c>
      <c r="P24794">
        <v>0.73234100671656688</v>
      </c>
      <c r="Q24794">
        <v>426.3572884626011</v>
      </c>
      <c r="R24794">
        <v>29.636568239729165</v>
      </c>
      <c r="S24794">
        <v>1279.0121148461003</v>
      </c>
      <c r="T24794">
        <v>22.901779185560471</v>
      </c>
      <c r="U24794">
        <v>-0.11004000000000001</v>
      </c>
      <c r="V24794">
        <v>51.525919999999999</v>
      </c>
    </row>
    <row r="24795" spans="1:22" x14ac:dyDescent="0.35">
      <c r="A24795" s="1" t="s">
        <v>54</v>
      </c>
      <c r="B24795" s="1" t="s">
        <v>47</v>
      </c>
      <c r="C24795">
        <v>2331</v>
      </c>
      <c r="D24795">
        <v>368.54112279216349</v>
      </c>
      <c r="E24795" s="1" t="s">
        <v>22</v>
      </c>
      <c r="F24795" t="b">
        <v>0</v>
      </c>
      <c r="G24795" t="b">
        <v>1</v>
      </c>
      <c r="H24795">
        <v>2</v>
      </c>
      <c r="I24795" t="b">
        <v>0</v>
      </c>
      <c r="J24795">
        <v>0</v>
      </c>
      <c r="K24795">
        <v>1</v>
      </c>
      <c r="L24795">
        <v>9</v>
      </c>
      <c r="M24795">
        <v>91</v>
      </c>
      <c r="N24795">
        <v>1</v>
      </c>
      <c r="O24795">
        <v>4.1135150421325841</v>
      </c>
      <c r="P24795">
        <v>0.77408014129345182</v>
      </c>
      <c r="Q24795">
        <v>283.79989528713082</v>
      </c>
      <c r="R24795">
        <v>19.72724564750304</v>
      </c>
      <c r="S24795">
        <v>656.61340609864453</v>
      </c>
      <c r="T24795">
        <v>11.757210946011512</v>
      </c>
      <c r="U24795">
        <v>-8.199999999999999E-2</v>
      </c>
      <c r="V24795">
        <v>51.531999999999996</v>
      </c>
    </row>
    <row r="24796" spans="1:22" x14ac:dyDescent="0.35">
      <c r="A24796" s="1" t="s">
        <v>54</v>
      </c>
      <c r="B24796" s="1" t="s">
        <v>47</v>
      </c>
      <c r="C24796">
        <v>2332</v>
      </c>
      <c r="D24796">
        <v>144.64121921964298</v>
      </c>
      <c r="E24796" s="1" t="s">
        <v>22</v>
      </c>
      <c r="F24796" t="b">
        <v>0</v>
      </c>
      <c r="G24796" t="b">
        <v>1</v>
      </c>
      <c r="H24796">
        <v>2</v>
      </c>
      <c r="I24796" t="b">
        <v>0</v>
      </c>
      <c r="J24796">
        <v>0</v>
      </c>
      <c r="K24796">
        <v>0</v>
      </c>
      <c r="L24796">
        <v>10</v>
      </c>
      <c r="M24796">
        <v>100</v>
      </c>
      <c r="N24796">
        <v>1</v>
      </c>
      <c r="O24796">
        <v>7.6765837776333363</v>
      </c>
      <c r="P24796">
        <v>0.57081163604311846</v>
      </c>
      <c r="Q24796">
        <v>160.91489597350616</v>
      </c>
      <c r="R24796">
        <v>11.185372982608357</v>
      </c>
      <c r="S24796">
        <v>335.29849888634556</v>
      </c>
      <c r="T24796">
        <v>6.0037994117584752</v>
      </c>
      <c r="U24796">
        <v>-2.383E-2</v>
      </c>
      <c r="V24796">
        <v>51.532319999999999</v>
      </c>
    </row>
    <row r="24797" spans="1:22" x14ac:dyDescent="0.35">
      <c r="A24797" s="1" t="s">
        <v>54</v>
      </c>
      <c r="B24797" s="1" t="s">
        <v>47</v>
      </c>
      <c r="C24797">
        <v>2333</v>
      </c>
      <c r="D24797">
        <v>217.07942331663492</v>
      </c>
      <c r="E24797" s="1" t="s">
        <v>22</v>
      </c>
      <c r="F24797" t="b">
        <v>0</v>
      </c>
      <c r="G24797" t="b">
        <v>1</v>
      </c>
      <c r="H24797">
        <v>2</v>
      </c>
      <c r="I24797" t="b">
        <v>0</v>
      </c>
      <c r="J24797">
        <v>0</v>
      </c>
      <c r="K24797">
        <v>1</v>
      </c>
      <c r="L24797">
        <v>10</v>
      </c>
      <c r="M24797">
        <v>99</v>
      </c>
      <c r="N24797">
        <v>1</v>
      </c>
      <c r="O24797">
        <v>5.0767033472413923</v>
      </c>
      <c r="P24797">
        <v>0.2779699819476521</v>
      </c>
      <c r="Q24797">
        <v>212.42042511287926</v>
      </c>
      <c r="R24797">
        <v>14.765579467565129</v>
      </c>
      <c r="S24797">
        <v>487.49569536274407</v>
      </c>
      <c r="T24797">
        <v>8.7290172153312362</v>
      </c>
      <c r="U24797">
        <v>-0.13471</v>
      </c>
      <c r="V24797">
        <v>51.462920000000004</v>
      </c>
    </row>
    <row r="24798" spans="1:22" x14ac:dyDescent="0.35">
      <c r="A24798" s="1" t="s">
        <v>54</v>
      </c>
      <c r="B24798" s="1" t="s">
        <v>47</v>
      </c>
      <c r="C24798">
        <v>2334</v>
      </c>
      <c r="D24798">
        <v>199.20506126672782</v>
      </c>
      <c r="E24798" s="1" t="s">
        <v>22</v>
      </c>
      <c r="F24798" t="b">
        <v>0</v>
      </c>
      <c r="G24798" t="b">
        <v>1</v>
      </c>
      <c r="H24798">
        <v>4</v>
      </c>
      <c r="I24798" t="b">
        <v>1</v>
      </c>
      <c r="J24798">
        <v>0</v>
      </c>
      <c r="K24798">
        <v>1</v>
      </c>
      <c r="L24798">
        <v>10</v>
      </c>
      <c r="M24798">
        <v>97</v>
      </c>
      <c r="N24798">
        <v>1</v>
      </c>
      <c r="O24798">
        <v>7.6335343450447759</v>
      </c>
      <c r="P24798">
        <v>0.44687797203280838</v>
      </c>
      <c r="Q24798">
        <v>153.16659995107509</v>
      </c>
      <c r="R24798">
        <v>10.646780327986614</v>
      </c>
      <c r="S24798">
        <v>1193.74443391507</v>
      </c>
      <c r="T24798">
        <v>21.374990207035236</v>
      </c>
      <c r="U24798">
        <v>-0.21420999999999998</v>
      </c>
      <c r="V24798">
        <v>51.466169999999998</v>
      </c>
    </row>
    <row r="24799" spans="1:22" x14ac:dyDescent="0.35">
      <c r="A24799" s="1" t="s">
        <v>54</v>
      </c>
      <c r="B24799" s="1" t="s">
        <v>47</v>
      </c>
      <c r="C24799">
        <v>2335</v>
      </c>
      <c r="D24799">
        <v>168.16011665373128</v>
      </c>
      <c r="E24799" s="1" t="s">
        <v>22</v>
      </c>
      <c r="F24799" t="b">
        <v>0</v>
      </c>
      <c r="G24799" t="b">
        <v>1</v>
      </c>
      <c r="H24799">
        <v>2</v>
      </c>
      <c r="I24799" t="b">
        <v>0</v>
      </c>
      <c r="J24799">
        <v>1</v>
      </c>
      <c r="K24799">
        <v>0</v>
      </c>
      <c r="L24799">
        <v>10</v>
      </c>
      <c r="M24799">
        <v>95</v>
      </c>
      <c r="N24799">
        <v>1</v>
      </c>
      <c r="O24799">
        <v>4.9359258967716233</v>
      </c>
      <c r="P24799">
        <v>1.6859773724876508</v>
      </c>
      <c r="Q24799">
        <v>233.84445373395633</v>
      </c>
      <c r="R24799">
        <v>16.254787470758806</v>
      </c>
      <c r="S24799">
        <v>523.67101871289515</v>
      </c>
      <c r="T24799">
        <v>9.3767665663458644</v>
      </c>
      <c r="U24799">
        <v>-7.712999999999999E-2</v>
      </c>
      <c r="V24799">
        <v>51.539629999999995</v>
      </c>
    </row>
    <row r="24800" spans="1:22" x14ac:dyDescent="0.35">
      <c r="A24800" s="1" t="s">
        <v>54</v>
      </c>
      <c r="B24800" s="1" t="s">
        <v>47</v>
      </c>
      <c r="C24800">
        <v>2336</v>
      </c>
      <c r="D24800">
        <v>193.79571485688751</v>
      </c>
      <c r="E24800" s="1" t="s">
        <v>22</v>
      </c>
      <c r="F24800" t="b">
        <v>0</v>
      </c>
      <c r="G24800" t="b">
        <v>1</v>
      </c>
      <c r="H24800">
        <v>2</v>
      </c>
      <c r="I24800" t="b">
        <v>0</v>
      </c>
      <c r="J24800">
        <v>0</v>
      </c>
      <c r="K24800">
        <v>1</v>
      </c>
      <c r="L24800">
        <v>8</v>
      </c>
      <c r="M24800">
        <v>89</v>
      </c>
      <c r="N24800">
        <v>1</v>
      </c>
      <c r="O24800">
        <v>2.4096075644763277</v>
      </c>
      <c r="P24800">
        <v>0.54150655200986242</v>
      </c>
      <c r="Q24800">
        <v>415.0280996701548</v>
      </c>
      <c r="R24800">
        <v>28.849063755030858</v>
      </c>
      <c r="S24800">
        <v>932.84710671322375</v>
      </c>
      <c r="T24800">
        <v>16.703405858204764</v>
      </c>
      <c r="U24800">
        <v>-0.11659000000000001</v>
      </c>
      <c r="V24800">
        <v>51.528880000000001</v>
      </c>
    </row>
    <row r="24801" spans="1:22" x14ac:dyDescent="0.35">
      <c r="A24801" s="1" t="s">
        <v>54</v>
      </c>
      <c r="B24801" s="1" t="s">
        <v>47</v>
      </c>
      <c r="C24801">
        <v>2337</v>
      </c>
      <c r="D24801">
        <v>672.17008866624337</v>
      </c>
      <c r="E24801" s="1" t="s">
        <v>23</v>
      </c>
      <c r="F24801" t="b">
        <v>0</v>
      </c>
      <c r="G24801" t="b">
        <v>0</v>
      </c>
      <c r="H24801">
        <v>6</v>
      </c>
      <c r="I24801" t="b">
        <v>1</v>
      </c>
      <c r="J24801">
        <v>0</v>
      </c>
      <c r="K24801">
        <v>1</v>
      </c>
      <c r="L24801">
        <v>9</v>
      </c>
      <c r="M24801">
        <v>92</v>
      </c>
      <c r="N24801">
        <v>3</v>
      </c>
      <c r="O24801">
        <v>5.1060643284878919</v>
      </c>
      <c r="P24801">
        <v>0.23215009622168847</v>
      </c>
      <c r="Q24801">
        <v>211.36720727784868</v>
      </c>
      <c r="R24801">
        <v>14.692369127120998</v>
      </c>
      <c r="S24801">
        <v>505.39376589416941</v>
      </c>
      <c r="T24801">
        <v>9.0494971032075231</v>
      </c>
      <c r="U24801">
        <v>-0.13525999999999999</v>
      </c>
      <c r="V24801">
        <v>51.462690000000002</v>
      </c>
    </row>
    <row r="24802" spans="1:22" x14ac:dyDescent="0.35">
      <c r="A24802" s="1" t="s">
        <v>54</v>
      </c>
      <c r="B24802" s="1" t="s">
        <v>47</v>
      </c>
      <c r="C24802">
        <v>2338</v>
      </c>
      <c r="D24802">
        <v>142.28932947623414</v>
      </c>
      <c r="E24802" s="1" t="s">
        <v>22</v>
      </c>
      <c r="F24802" t="b">
        <v>0</v>
      </c>
      <c r="G24802" t="b">
        <v>1</v>
      </c>
      <c r="H24802">
        <v>2</v>
      </c>
      <c r="I24802" t="b">
        <v>0</v>
      </c>
      <c r="J24802">
        <v>0</v>
      </c>
      <c r="K24802">
        <v>0</v>
      </c>
      <c r="L24802">
        <v>10</v>
      </c>
      <c r="M24802">
        <v>97</v>
      </c>
      <c r="N24802">
        <v>1</v>
      </c>
      <c r="O24802">
        <v>6.2927601141756391</v>
      </c>
      <c r="P24802">
        <v>1.0672092867497212</v>
      </c>
      <c r="Q24802">
        <v>210.89065817583912</v>
      </c>
      <c r="R24802">
        <v>14.659243670224939</v>
      </c>
      <c r="S24802">
        <v>425.0216951747496</v>
      </c>
      <c r="T24802">
        <v>7.6103681106538552</v>
      </c>
      <c r="U24802">
        <v>-3.7199999999999997E-2</v>
      </c>
      <c r="V24802">
        <v>51.503640000000004</v>
      </c>
    </row>
    <row r="24803" spans="1:22" x14ac:dyDescent="0.35">
      <c r="A24803" s="1" t="s">
        <v>54</v>
      </c>
      <c r="B24803" s="1" t="s">
        <v>47</v>
      </c>
      <c r="C24803">
        <v>2339</v>
      </c>
      <c r="D24803">
        <v>336.32023330746256</v>
      </c>
      <c r="E24803" s="1" t="s">
        <v>22</v>
      </c>
      <c r="F24803" t="b">
        <v>0</v>
      </c>
      <c r="G24803" t="b">
        <v>1</v>
      </c>
      <c r="H24803">
        <v>2</v>
      </c>
      <c r="I24803" t="b">
        <v>0</v>
      </c>
      <c r="J24803">
        <v>1</v>
      </c>
      <c r="K24803">
        <v>0</v>
      </c>
      <c r="L24803">
        <v>10</v>
      </c>
      <c r="M24803">
        <v>97</v>
      </c>
      <c r="N24803">
        <v>1</v>
      </c>
      <c r="O24803">
        <v>4.6930585175338777</v>
      </c>
      <c r="P24803">
        <v>1.6045224341070281</v>
      </c>
      <c r="Q24803">
        <v>241.19307534192887</v>
      </c>
      <c r="R24803">
        <v>16.765598313322204</v>
      </c>
      <c r="S24803">
        <v>541.39897876623399</v>
      </c>
      <c r="T24803">
        <v>9.6942004841636447</v>
      </c>
      <c r="U24803">
        <v>-8.3570000000000005E-2</v>
      </c>
      <c r="V24803">
        <v>51.540379999999999</v>
      </c>
    </row>
    <row r="24804" spans="1:22" x14ac:dyDescent="0.35">
      <c r="A24804" s="1" t="s">
        <v>54</v>
      </c>
      <c r="B24804" s="1" t="s">
        <v>47</v>
      </c>
      <c r="C24804">
        <v>2340</v>
      </c>
      <c r="D24804">
        <v>160.16369152614126</v>
      </c>
      <c r="E24804" s="1" t="s">
        <v>22</v>
      </c>
      <c r="F24804" t="b">
        <v>0</v>
      </c>
      <c r="G24804" t="b">
        <v>1</v>
      </c>
      <c r="H24804">
        <v>2</v>
      </c>
      <c r="I24804" t="b">
        <v>1</v>
      </c>
      <c r="J24804">
        <v>0</v>
      </c>
      <c r="K24804">
        <v>0</v>
      </c>
      <c r="L24804">
        <v>10</v>
      </c>
      <c r="M24804">
        <v>99</v>
      </c>
      <c r="N24804">
        <v>1</v>
      </c>
      <c r="O24804">
        <v>7.380425417823071</v>
      </c>
      <c r="P24804">
        <v>3.5201706234392831</v>
      </c>
      <c r="Q24804">
        <v>163.72678901838069</v>
      </c>
      <c r="R24804">
        <v>11.380830788449416</v>
      </c>
      <c r="S24804">
        <v>321.92333386259526</v>
      </c>
      <c r="T24804">
        <v>5.7643059211270593</v>
      </c>
      <c r="U24804">
        <v>-4.4560000000000002E-2</v>
      </c>
      <c r="V24804">
        <v>51.466879999999996</v>
      </c>
    </row>
    <row r="24805" spans="1:22" x14ac:dyDescent="0.35">
      <c r="A24805" s="1" t="s">
        <v>54</v>
      </c>
      <c r="B24805" s="1" t="s">
        <v>47</v>
      </c>
      <c r="C24805">
        <v>2341</v>
      </c>
      <c r="D24805">
        <v>333.49796561537192</v>
      </c>
      <c r="E24805" s="1" t="s">
        <v>23</v>
      </c>
      <c r="F24805" t="b">
        <v>0</v>
      </c>
      <c r="G24805" t="b">
        <v>0</v>
      </c>
      <c r="H24805">
        <v>2</v>
      </c>
      <c r="I24805" t="b">
        <v>1</v>
      </c>
      <c r="J24805">
        <v>1</v>
      </c>
      <c r="K24805">
        <v>0</v>
      </c>
      <c r="L24805">
        <v>10</v>
      </c>
      <c r="M24805">
        <v>99</v>
      </c>
      <c r="N24805">
        <v>1</v>
      </c>
      <c r="O24805">
        <v>3.2493750640414869</v>
      </c>
      <c r="P24805">
        <v>0.37748792847683027</v>
      </c>
      <c r="Q24805">
        <v>344.92012008704887</v>
      </c>
      <c r="R24805">
        <v>23.975780297026798</v>
      </c>
      <c r="S24805">
        <v>783.99827170008018</v>
      </c>
      <c r="T24805">
        <v>14.038143260665475</v>
      </c>
      <c r="U24805">
        <v>-9.196E-2</v>
      </c>
      <c r="V24805">
        <v>51.527320000000003</v>
      </c>
    </row>
    <row r="24806" spans="1:22" x14ac:dyDescent="0.35">
      <c r="A24806" s="1" t="s">
        <v>54</v>
      </c>
      <c r="B24806" s="1" t="s">
        <v>47</v>
      </c>
      <c r="C24806">
        <v>2342</v>
      </c>
      <c r="D24806">
        <v>239.1871869046779</v>
      </c>
      <c r="E24806" s="1" t="s">
        <v>23</v>
      </c>
      <c r="F24806" t="b">
        <v>0</v>
      </c>
      <c r="G24806" t="b">
        <v>0</v>
      </c>
      <c r="H24806">
        <v>2</v>
      </c>
      <c r="I24806" t="b">
        <v>1</v>
      </c>
      <c r="J24806">
        <v>0</v>
      </c>
      <c r="K24806">
        <v>0</v>
      </c>
      <c r="L24806">
        <v>10</v>
      </c>
      <c r="M24806">
        <v>96</v>
      </c>
      <c r="N24806">
        <v>1</v>
      </c>
      <c r="O24806">
        <v>5.7125407522020692</v>
      </c>
      <c r="P24806">
        <v>0.80921418669333933</v>
      </c>
      <c r="Q24806">
        <v>190.97651883677912</v>
      </c>
      <c r="R24806">
        <v>13.274989746513031</v>
      </c>
      <c r="S24806">
        <v>397.30207573617434</v>
      </c>
      <c r="T24806">
        <v>7.1140251940221333</v>
      </c>
      <c r="U24806">
        <v>-0.12247999999999999</v>
      </c>
      <c r="V24806">
        <v>51.457079999999998</v>
      </c>
    </row>
    <row r="24807" spans="1:22" x14ac:dyDescent="0.35">
      <c r="A24807" s="1" t="s">
        <v>54</v>
      </c>
      <c r="B24807" s="1" t="s">
        <v>47</v>
      </c>
      <c r="C24807">
        <v>2343</v>
      </c>
      <c r="D24807">
        <v>186.03447870363837</v>
      </c>
      <c r="E24807" s="1" t="s">
        <v>22</v>
      </c>
      <c r="F24807" t="b">
        <v>0</v>
      </c>
      <c r="G24807" t="b">
        <v>1</v>
      </c>
      <c r="H24807">
        <v>2</v>
      </c>
      <c r="I24807" t="b">
        <v>1</v>
      </c>
      <c r="J24807">
        <v>0</v>
      </c>
      <c r="K24807">
        <v>0</v>
      </c>
      <c r="L24807">
        <v>10</v>
      </c>
      <c r="M24807">
        <v>98</v>
      </c>
      <c r="N24807">
        <v>1</v>
      </c>
      <c r="O24807">
        <v>4.9478455879112584</v>
      </c>
      <c r="P24807">
        <v>1.7990657684376583</v>
      </c>
      <c r="Q24807">
        <v>223.05971029635222</v>
      </c>
      <c r="R24807">
        <v>15.505127986833834</v>
      </c>
      <c r="S24807">
        <v>430.86657146152191</v>
      </c>
      <c r="T24807">
        <v>7.7150254978144801</v>
      </c>
      <c r="U24807">
        <v>-9.1770000000000004E-2</v>
      </c>
      <c r="V24807">
        <v>51.469859999999997</v>
      </c>
    </row>
    <row r="24808" spans="1:22" x14ac:dyDescent="0.35">
      <c r="A24808" s="1" t="s">
        <v>54</v>
      </c>
      <c r="B24808" s="1" t="s">
        <v>47</v>
      </c>
      <c r="C24808">
        <v>2344</v>
      </c>
      <c r="D24808">
        <v>219.90169100872552</v>
      </c>
      <c r="E24808" s="1" t="s">
        <v>22</v>
      </c>
      <c r="F24808" t="b">
        <v>0</v>
      </c>
      <c r="G24808" t="b">
        <v>1</v>
      </c>
      <c r="H24808">
        <v>2</v>
      </c>
      <c r="I24808" t="b">
        <v>1</v>
      </c>
      <c r="J24808">
        <v>0</v>
      </c>
      <c r="K24808">
        <v>0</v>
      </c>
      <c r="L24808">
        <v>10</v>
      </c>
      <c r="M24808">
        <v>99</v>
      </c>
      <c r="N24808">
        <v>1</v>
      </c>
      <c r="O24808">
        <v>6.0354080513717454</v>
      </c>
      <c r="P24808">
        <v>2.4052865907145748</v>
      </c>
      <c r="Q24808">
        <v>190.9088530030817</v>
      </c>
      <c r="R24808">
        <v>13.270286219325531</v>
      </c>
      <c r="S24808">
        <v>424.49114100866541</v>
      </c>
      <c r="T24808">
        <v>7.6008680955901982</v>
      </c>
      <c r="U24808">
        <v>-7.082999999999999E-2</v>
      </c>
      <c r="V24808">
        <v>51.549459999999996</v>
      </c>
    </row>
    <row r="24809" spans="1:22" x14ac:dyDescent="0.35">
      <c r="A24809" s="1" t="s">
        <v>54</v>
      </c>
      <c r="B24809" s="1" t="s">
        <v>47</v>
      </c>
      <c r="C24809">
        <v>2345</v>
      </c>
      <c r="D24809">
        <v>152.63764434723299</v>
      </c>
      <c r="E24809" s="1" t="s">
        <v>22</v>
      </c>
      <c r="F24809" t="b">
        <v>0</v>
      </c>
      <c r="G24809" t="b">
        <v>1</v>
      </c>
      <c r="H24809">
        <v>2</v>
      </c>
      <c r="I24809" t="b">
        <v>0</v>
      </c>
      <c r="J24809">
        <v>1</v>
      </c>
      <c r="K24809">
        <v>0</v>
      </c>
      <c r="L24809">
        <v>10</v>
      </c>
      <c r="M24809">
        <v>93</v>
      </c>
      <c r="N24809">
        <v>1</v>
      </c>
      <c r="O24809">
        <v>10.027755854759606</v>
      </c>
      <c r="P24809">
        <v>5.1839261529531404</v>
      </c>
      <c r="Q24809">
        <v>113.93819529494455</v>
      </c>
      <c r="R24809">
        <v>7.9199703894974256</v>
      </c>
      <c r="S24809">
        <v>234.58791158791644</v>
      </c>
      <c r="T24809">
        <v>4.2004923084209409</v>
      </c>
      <c r="U24809">
        <v>-6.8729999999999999E-2</v>
      </c>
      <c r="V24809">
        <v>51.426020000000001</v>
      </c>
    </row>
    <row r="24810" spans="1:22" x14ac:dyDescent="0.35">
      <c r="A24810" s="1" t="s">
        <v>54</v>
      </c>
      <c r="B24810" s="1" t="s">
        <v>47</v>
      </c>
      <c r="C24810">
        <v>2346</v>
      </c>
      <c r="D24810">
        <v>245.53728921188176</v>
      </c>
      <c r="E24810" s="1" t="s">
        <v>22</v>
      </c>
      <c r="F24810" t="b">
        <v>0</v>
      </c>
      <c r="G24810" t="b">
        <v>1</v>
      </c>
      <c r="H24810">
        <v>2</v>
      </c>
      <c r="I24810" t="b">
        <v>0</v>
      </c>
      <c r="J24810">
        <v>1</v>
      </c>
      <c r="K24810">
        <v>0</v>
      </c>
      <c r="L24810">
        <v>10</v>
      </c>
      <c r="M24810">
        <v>100</v>
      </c>
      <c r="N24810">
        <v>1</v>
      </c>
      <c r="O24810">
        <v>4.5355569534598059</v>
      </c>
      <c r="P24810">
        <v>1.8967353992353373</v>
      </c>
      <c r="Q24810">
        <v>249.42760095286573</v>
      </c>
      <c r="R24810">
        <v>17.337989326198567</v>
      </c>
      <c r="S24810">
        <v>464.15777675432241</v>
      </c>
      <c r="T24810">
        <v>8.3111323083653872</v>
      </c>
      <c r="U24810">
        <v>-8.3909999999999998E-2</v>
      </c>
      <c r="V24810">
        <v>51.477980000000002</v>
      </c>
    </row>
    <row r="24811" spans="1:22" x14ac:dyDescent="0.35">
      <c r="A24811" s="1" t="s">
        <v>54</v>
      </c>
      <c r="B24811" s="1" t="s">
        <v>47</v>
      </c>
      <c r="C24811">
        <v>2347</v>
      </c>
      <c r="D24811">
        <v>245.53728921188176</v>
      </c>
      <c r="E24811" s="1" t="s">
        <v>22</v>
      </c>
      <c r="F24811" t="b">
        <v>0</v>
      </c>
      <c r="G24811" t="b">
        <v>1</v>
      </c>
      <c r="H24811">
        <v>2</v>
      </c>
      <c r="I24811" t="b">
        <v>0</v>
      </c>
      <c r="J24811">
        <v>0</v>
      </c>
      <c r="K24811">
        <v>1</v>
      </c>
      <c r="L24811">
        <v>10</v>
      </c>
      <c r="M24811">
        <v>95</v>
      </c>
      <c r="N24811">
        <v>1</v>
      </c>
      <c r="O24811">
        <v>2.2657052223541116</v>
      </c>
      <c r="P24811">
        <v>0.78799331599470335</v>
      </c>
      <c r="Q24811">
        <v>433.22354086178063</v>
      </c>
      <c r="R24811">
        <v>30.113849063315552</v>
      </c>
      <c r="S24811">
        <v>982.63757006588833</v>
      </c>
      <c r="T24811">
        <v>17.594945652092232</v>
      </c>
      <c r="U24811">
        <v>-0.11362</v>
      </c>
      <c r="V24811">
        <v>51.52675</v>
      </c>
    </row>
    <row r="24812" spans="1:22" x14ac:dyDescent="0.35">
      <c r="A24812" s="1" t="s">
        <v>54</v>
      </c>
      <c r="B24812" s="1" t="s">
        <v>47</v>
      </c>
      <c r="C24812">
        <v>2348</v>
      </c>
      <c r="D24812">
        <v>93.134833838989621</v>
      </c>
      <c r="E24812" s="1" t="s">
        <v>22</v>
      </c>
      <c r="F24812" t="b">
        <v>0</v>
      </c>
      <c r="G24812" t="b">
        <v>1</v>
      </c>
      <c r="H24812">
        <v>2</v>
      </c>
      <c r="I24812" t="b">
        <v>0</v>
      </c>
      <c r="J24812">
        <v>0</v>
      </c>
      <c r="K24812">
        <v>0</v>
      </c>
      <c r="L24812">
        <v>9</v>
      </c>
      <c r="M24812">
        <v>91</v>
      </c>
      <c r="N24812">
        <v>1</v>
      </c>
      <c r="O24812">
        <v>8.7569455666622016</v>
      </c>
      <c r="P24812">
        <v>1.3128392748455546</v>
      </c>
      <c r="Q24812">
        <v>132.11523273322379</v>
      </c>
      <c r="R24812">
        <v>9.1834764324647864</v>
      </c>
      <c r="S24812">
        <v>296.8619181976137</v>
      </c>
      <c r="T24812">
        <v>5.3155603611946463</v>
      </c>
      <c r="U24812">
        <v>-0.22943000000000002</v>
      </c>
      <c r="V24812">
        <v>51.462009999999999</v>
      </c>
    </row>
    <row r="24813" spans="1:22" x14ac:dyDescent="0.35">
      <c r="A24813" s="1" t="s">
        <v>54</v>
      </c>
      <c r="B24813" s="1" t="s">
        <v>47</v>
      </c>
      <c r="C24813">
        <v>2349</v>
      </c>
      <c r="D24813">
        <v>180.86032126813896</v>
      </c>
      <c r="E24813" s="1" t="s">
        <v>22</v>
      </c>
      <c r="F24813" t="b">
        <v>0</v>
      </c>
      <c r="G24813" t="b">
        <v>1</v>
      </c>
      <c r="H24813">
        <v>2</v>
      </c>
      <c r="I24813" t="b">
        <v>0</v>
      </c>
      <c r="J24813">
        <v>0</v>
      </c>
      <c r="K24813">
        <v>0</v>
      </c>
      <c r="L24813">
        <v>10</v>
      </c>
      <c r="M24813">
        <v>98</v>
      </c>
      <c r="N24813">
        <v>1</v>
      </c>
      <c r="O24813">
        <v>6.9077662718834043</v>
      </c>
      <c r="P24813">
        <v>0.59633573742109891</v>
      </c>
      <c r="Q24813">
        <v>160.25975153638413</v>
      </c>
      <c r="R24813">
        <v>11.139833165785571</v>
      </c>
      <c r="S24813">
        <v>352.96930550617736</v>
      </c>
      <c r="T24813">
        <v>6.3202099496577375</v>
      </c>
      <c r="U24813">
        <v>-0.14679</v>
      </c>
      <c r="V24813">
        <v>51.447420000000001</v>
      </c>
    </row>
    <row r="24814" spans="1:22" x14ac:dyDescent="0.35">
      <c r="A24814" s="1" t="s">
        <v>54</v>
      </c>
      <c r="B24814" s="1" t="s">
        <v>47</v>
      </c>
      <c r="C24814">
        <v>2350</v>
      </c>
      <c r="D24814">
        <v>391.58964227757002</v>
      </c>
      <c r="E24814" s="1" t="s">
        <v>22</v>
      </c>
      <c r="F24814" t="b">
        <v>0</v>
      </c>
      <c r="G24814" t="b">
        <v>1</v>
      </c>
      <c r="H24814">
        <v>2</v>
      </c>
      <c r="I24814" t="b">
        <v>1</v>
      </c>
      <c r="J24814">
        <v>1</v>
      </c>
      <c r="K24814">
        <v>0</v>
      </c>
      <c r="L24814">
        <v>10</v>
      </c>
      <c r="M24814">
        <v>99</v>
      </c>
      <c r="N24814">
        <v>1</v>
      </c>
      <c r="O24814">
        <v>2.4998672086167479</v>
      </c>
      <c r="P24814">
        <v>0.54739297782973018</v>
      </c>
      <c r="Q24814">
        <v>399.54803771731599</v>
      </c>
      <c r="R24814">
        <v>27.773027470826971</v>
      </c>
      <c r="S24814">
        <v>889.04426871012788</v>
      </c>
      <c r="T24814">
        <v>15.919079492563979</v>
      </c>
      <c r="U24814">
        <v>-0.11141</v>
      </c>
      <c r="V24814">
        <v>51.528420000000004</v>
      </c>
    </row>
    <row r="24815" spans="1:22" x14ac:dyDescent="0.35">
      <c r="A24815" s="1" t="s">
        <v>54</v>
      </c>
      <c r="B24815" s="1" t="s">
        <v>47</v>
      </c>
      <c r="C24815">
        <v>2351</v>
      </c>
      <c r="D24815">
        <v>297.278863566876</v>
      </c>
      <c r="E24815" s="1" t="s">
        <v>22</v>
      </c>
      <c r="F24815" t="b">
        <v>0</v>
      </c>
      <c r="G24815" t="b">
        <v>1</v>
      </c>
      <c r="H24815">
        <v>2</v>
      </c>
      <c r="I24815" t="b">
        <v>0</v>
      </c>
      <c r="J24815">
        <v>1</v>
      </c>
      <c r="K24815">
        <v>0</v>
      </c>
      <c r="L24815">
        <v>10</v>
      </c>
      <c r="M24815">
        <v>96</v>
      </c>
      <c r="N24815">
        <v>1</v>
      </c>
      <c r="O24815">
        <v>5.4987126850887451</v>
      </c>
      <c r="P24815">
        <v>0.64733284716522821</v>
      </c>
      <c r="Q24815">
        <v>197.2297125396413</v>
      </c>
      <c r="R24815">
        <v>13.709656179821522</v>
      </c>
      <c r="S24815">
        <v>417.70686103778473</v>
      </c>
      <c r="T24815">
        <v>7.4793899015819845</v>
      </c>
      <c r="U24815">
        <v>-0.13000999999999999</v>
      </c>
      <c r="V24815">
        <v>51.458930000000002</v>
      </c>
    </row>
    <row r="24816" spans="1:22" x14ac:dyDescent="0.35">
      <c r="A24816" s="1" t="s">
        <v>54</v>
      </c>
      <c r="B24816" s="1" t="s">
        <v>47</v>
      </c>
      <c r="C24816">
        <v>2352</v>
      </c>
      <c r="D24816">
        <v>192.6197699851831</v>
      </c>
      <c r="E24816" s="1" t="s">
        <v>22</v>
      </c>
      <c r="F24816" t="b">
        <v>0</v>
      </c>
      <c r="G24816" t="b">
        <v>1</v>
      </c>
      <c r="H24816">
        <v>2</v>
      </c>
      <c r="I24816" t="b">
        <v>0</v>
      </c>
      <c r="J24816">
        <v>0</v>
      </c>
      <c r="K24816">
        <v>0</v>
      </c>
      <c r="L24816">
        <v>10</v>
      </c>
      <c r="M24816">
        <v>94</v>
      </c>
      <c r="N24816">
        <v>1</v>
      </c>
      <c r="O24816">
        <v>4.7265469275082967</v>
      </c>
      <c r="P24816">
        <v>1.3995954499900494</v>
      </c>
      <c r="Q24816">
        <v>230.44623610233648</v>
      </c>
      <c r="R24816">
        <v>16.018573592262424</v>
      </c>
      <c r="S24816">
        <v>441.21074731891832</v>
      </c>
      <c r="T24816">
        <v>7.9002465982191499</v>
      </c>
      <c r="U24816">
        <v>-9.8500000000000004E-2</v>
      </c>
      <c r="V24816">
        <v>51.469900000000003</v>
      </c>
    </row>
    <row r="24817" spans="1:22" x14ac:dyDescent="0.35">
      <c r="A24817" s="1" t="s">
        <v>54</v>
      </c>
      <c r="B24817" s="1" t="s">
        <v>47</v>
      </c>
      <c r="C24817">
        <v>2353</v>
      </c>
      <c r="D24817">
        <v>245.53728921188176</v>
      </c>
      <c r="E24817" s="1" t="s">
        <v>22</v>
      </c>
      <c r="F24817" t="b">
        <v>0</v>
      </c>
      <c r="G24817" t="b">
        <v>1</v>
      </c>
      <c r="H24817">
        <v>2</v>
      </c>
      <c r="I24817" t="b">
        <v>0</v>
      </c>
      <c r="J24817">
        <v>1</v>
      </c>
      <c r="K24817">
        <v>0</v>
      </c>
      <c r="L24817">
        <v>10</v>
      </c>
      <c r="M24817">
        <v>90</v>
      </c>
      <c r="N24817">
        <v>1</v>
      </c>
      <c r="O24817">
        <v>4.4715625362760356</v>
      </c>
      <c r="P24817">
        <v>1.8780850790752863</v>
      </c>
      <c r="Q24817">
        <v>255.08974412886286</v>
      </c>
      <c r="R24817">
        <v>17.73157118150975</v>
      </c>
      <c r="S24817">
        <v>470.54497371287931</v>
      </c>
      <c r="T24817">
        <v>8.4255003996927744</v>
      </c>
      <c r="U24817">
        <v>-8.2470000000000002E-2</v>
      </c>
      <c r="V24817">
        <v>51.479610000000001</v>
      </c>
    </row>
    <row r="24818" spans="1:22" x14ac:dyDescent="0.35">
      <c r="A24818" s="1" t="s">
        <v>54</v>
      </c>
      <c r="B24818" s="1" t="s">
        <v>47</v>
      </c>
      <c r="C24818">
        <v>2354</v>
      </c>
      <c r="D24818">
        <v>152.63764434723299</v>
      </c>
      <c r="E24818" s="1" t="s">
        <v>22</v>
      </c>
      <c r="F24818" t="b">
        <v>0</v>
      </c>
      <c r="G24818" t="b">
        <v>1</v>
      </c>
      <c r="H24818">
        <v>2</v>
      </c>
      <c r="I24818" t="b">
        <v>1</v>
      </c>
      <c r="J24818">
        <v>1</v>
      </c>
      <c r="K24818">
        <v>0</v>
      </c>
      <c r="L24818">
        <v>10</v>
      </c>
      <c r="M24818">
        <v>98</v>
      </c>
      <c r="N24818">
        <v>1</v>
      </c>
      <c r="O24818">
        <v>4.5845059991476766</v>
      </c>
      <c r="P24818">
        <v>0.24084984558960357</v>
      </c>
      <c r="Q24818">
        <v>232.68975589818368</v>
      </c>
      <c r="R24818">
        <v>16.174523142853115</v>
      </c>
      <c r="S24818">
        <v>471.64938034259791</v>
      </c>
      <c r="T24818">
        <v>8.44527572196791</v>
      </c>
      <c r="U24818">
        <v>-0.12947999999999998</v>
      </c>
      <c r="V24818">
        <v>51.467140000000001</v>
      </c>
    </row>
    <row r="24819" spans="1:22" x14ac:dyDescent="0.35">
      <c r="A24819" s="1" t="s">
        <v>54</v>
      </c>
      <c r="B24819" s="1" t="s">
        <v>47</v>
      </c>
      <c r="C24819">
        <v>2355</v>
      </c>
      <c r="D24819">
        <v>191.67901408781955</v>
      </c>
      <c r="E24819" s="1" t="s">
        <v>22</v>
      </c>
      <c r="F24819" t="b">
        <v>0</v>
      </c>
      <c r="G24819" t="b">
        <v>1</v>
      </c>
      <c r="H24819">
        <v>2</v>
      </c>
      <c r="I24819" t="b">
        <v>0</v>
      </c>
      <c r="J24819">
        <v>0</v>
      </c>
      <c r="K24819">
        <v>0</v>
      </c>
      <c r="L24819">
        <v>7</v>
      </c>
      <c r="M24819">
        <v>81</v>
      </c>
      <c r="N24819">
        <v>1</v>
      </c>
      <c r="O24819">
        <v>2.8423706546168197</v>
      </c>
      <c r="P24819">
        <v>0.40377061513325729</v>
      </c>
      <c r="Q24819">
        <v>401.3530951910875</v>
      </c>
      <c r="R24819">
        <v>27.898499018858814</v>
      </c>
      <c r="S24819">
        <v>874.9045853350035</v>
      </c>
      <c r="T24819">
        <v>15.665896662900316</v>
      </c>
      <c r="U24819">
        <v>-9.4E-2</v>
      </c>
      <c r="V24819">
        <v>51.523000000000003</v>
      </c>
    </row>
    <row r="24820" spans="1:22" x14ac:dyDescent="0.35">
      <c r="A24820" s="1" t="s">
        <v>54</v>
      </c>
      <c r="B24820" s="1" t="s">
        <v>47</v>
      </c>
      <c r="C24820">
        <v>2356</v>
      </c>
      <c r="D24820">
        <v>333.49796561537192</v>
      </c>
      <c r="E24820" s="1" t="s">
        <v>23</v>
      </c>
      <c r="F24820" t="b">
        <v>0</v>
      </c>
      <c r="G24820" t="b">
        <v>0</v>
      </c>
      <c r="H24820">
        <v>4</v>
      </c>
      <c r="I24820" t="b">
        <v>0</v>
      </c>
      <c r="J24820">
        <v>1</v>
      </c>
      <c r="K24820">
        <v>0</v>
      </c>
      <c r="L24820">
        <v>8</v>
      </c>
      <c r="M24820">
        <v>86</v>
      </c>
      <c r="N24820">
        <v>1</v>
      </c>
      <c r="O24820">
        <v>4.4151254167249494</v>
      </c>
      <c r="P24820">
        <v>1.1467089800399815</v>
      </c>
      <c r="Q24820">
        <v>261.52945904982602</v>
      </c>
      <c r="R24820">
        <v>18.179202911666671</v>
      </c>
      <c r="S24820">
        <v>592.91155478566418</v>
      </c>
      <c r="T24820">
        <v>10.616576142363209</v>
      </c>
      <c r="U24820">
        <v>-8.1000000000000003E-2</v>
      </c>
      <c r="V24820">
        <v>51.53539</v>
      </c>
    </row>
    <row r="24821" spans="1:22" x14ac:dyDescent="0.35">
      <c r="A24821" s="1" t="s">
        <v>54</v>
      </c>
      <c r="B24821" s="1" t="s">
        <v>47</v>
      </c>
      <c r="C24821">
        <v>2357</v>
      </c>
      <c r="D24821">
        <v>120.18156588819116</v>
      </c>
      <c r="E24821" s="1" t="s">
        <v>22</v>
      </c>
      <c r="F24821" t="b">
        <v>0</v>
      </c>
      <c r="G24821" t="b">
        <v>1</v>
      </c>
      <c r="H24821">
        <v>2</v>
      </c>
      <c r="I24821" t="b">
        <v>0</v>
      </c>
      <c r="J24821">
        <v>1</v>
      </c>
      <c r="K24821">
        <v>0</v>
      </c>
      <c r="L24821">
        <v>10</v>
      </c>
      <c r="M24821">
        <v>83</v>
      </c>
      <c r="N24821">
        <v>1</v>
      </c>
      <c r="O24821">
        <v>7.4530683349469866</v>
      </c>
      <c r="P24821">
        <v>9.8712262006200077E-2</v>
      </c>
      <c r="Q24821">
        <v>167.97587237834415</v>
      </c>
      <c r="R24821">
        <v>11.676189287908729</v>
      </c>
      <c r="S24821">
        <v>348.55175542721514</v>
      </c>
      <c r="T24821">
        <v>6.2411100292776078</v>
      </c>
      <c r="U24821">
        <v>-2.4140000000000002E-2</v>
      </c>
      <c r="V24821">
        <v>51.526409999999998</v>
      </c>
    </row>
    <row r="24822" spans="1:22" x14ac:dyDescent="0.35">
      <c r="A24822" s="1" t="s">
        <v>54</v>
      </c>
      <c r="B24822" s="1" t="s">
        <v>47</v>
      </c>
      <c r="C24822">
        <v>2358</v>
      </c>
      <c r="D24822">
        <v>146.28754204002917</v>
      </c>
      <c r="E24822" s="1" t="s">
        <v>22</v>
      </c>
      <c r="F24822" t="b">
        <v>0</v>
      </c>
      <c r="G24822" t="b">
        <v>1</v>
      </c>
      <c r="H24822">
        <v>2</v>
      </c>
      <c r="I24822" t="b">
        <v>1</v>
      </c>
      <c r="J24822">
        <v>1</v>
      </c>
      <c r="K24822">
        <v>0</v>
      </c>
      <c r="L24822">
        <v>10</v>
      </c>
      <c r="M24822">
        <v>97</v>
      </c>
      <c r="N24822">
        <v>1</v>
      </c>
      <c r="O24822">
        <v>9.1453440495921434</v>
      </c>
      <c r="P24822">
        <v>1.8151573539821884</v>
      </c>
      <c r="Q24822">
        <v>122.09245313294224</v>
      </c>
      <c r="R24822">
        <v>8.4867819004055196</v>
      </c>
      <c r="S24822">
        <v>262.56331940277198</v>
      </c>
      <c r="T24822">
        <v>4.7014153293720886</v>
      </c>
      <c r="U24822">
        <v>-0.13772999999999999</v>
      </c>
      <c r="V24822">
        <v>51.426380000000002</v>
      </c>
    </row>
    <row r="24823" spans="1:22" x14ac:dyDescent="0.35">
      <c r="A24823" s="1" t="s">
        <v>54</v>
      </c>
      <c r="B24823" s="1" t="s">
        <v>47</v>
      </c>
      <c r="C24823">
        <v>2359</v>
      </c>
      <c r="D24823">
        <v>219.66650203438462</v>
      </c>
      <c r="E24823" s="1" t="s">
        <v>22</v>
      </c>
      <c r="F24823" t="b">
        <v>0</v>
      </c>
      <c r="G24823" t="b">
        <v>1</v>
      </c>
      <c r="H24823">
        <v>2</v>
      </c>
      <c r="I24823" t="b">
        <v>0</v>
      </c>
      <c r="J24823">
        <v>0</v>
      </c>
      <c r="K24823">
        <v>1</v>
      </c>
      <c r="L24823">
        <v>10</v>
      </c>
      <c r="M24823">
        <v>95</v>
      </c>
      <c r="N24823">
        <v>1</v>
      </c>
      <c r="O24823">
        <v>2.4705695602033275</v>
      </c>
      <c r="P24823">
        <v>0.61234766909787708</v>
      </c>
      <c r="Q24823">
        <v>403.51742508917226</v>
      </c>
      <c r="R24823">
        <v>28.048943991780867</v>
      </c>
      <c r="S24823">
        <v>896.74635004150207</v>
      </c>
      <c r="T24823">
        <v>16.056991685789438</v>
      </c>
      <c r="U24823">
        <v>-0.1129</v>
      </c>
      <c r="V24823">
        <v>51.528570000000002</v>
      </c>
    </row>
    <row r="24824" spans="1:22" x14ac:dyDescent="0.35">
      <c r="A24824" s="1" t="s">
        <v>54</v>
      </c>
      <c r="B24824" s="1" t="s">
        <v>47</v>
      </c>
      <c r="C24824">
        <v>2360</v>
      </c>
      <c r="D24824">
        <v>514.59347585785179</v>
      </c>
      <c r="E24824" s="1" t="s">
        <v>23</v>
      </c>
      <c r="F24824" t="b">
        <v>0</v>
      </c>
      <c r="G24824" t="b">
        <v>0</v>
      </c>
      <c r="H24824">
        <v>4</v>
      </c>
      <c r="I24824" t="b">
        <v>0</v>
      </c>
      <c r="J24824">
        <v>0</v>
      </c>
      <c r="K24824">
        <v>0</v>
      </c>
      <c r="L24824">
        <v>9</v>
      </c>
      <c r="M24824">
        <v>95</v>
      </c>
      <c r="N24824">
        <v>2</v>
      </c>
      <c r="O24824">
        <v>5.2350135780396032</v>
      </c>
      <c r="P24824">
        <v>0.19063233343986194</v>
      </c>
      <c r="Q24824">
        <v>244.86232736469091</v>
      </c>
      <c r="R24824">
        <v>17.020652093107397</v>
      </c>
      <c r="S24824">
        <v>540.64629068479803</v>
      </c>
      <c r="T24824">
        <v>9.680722975986388</v>
      </c>
      <c r="U24824">
        <v>-5.8270000000000002E-2</v>
      </c>
      <c r="V24824">
        <v>51.526959999999995</v>
      </c>
    </row>
    <row r="24825" spans="1:22" x14ac:dyDescent="0.35">
      <c r="A24825" s="1" t="s">
        <v>54</v>
      </c>
      <c r="B24825" s="1" t="s">
        <v>47</v>
      </c>
      <c r="C24825">
        <v>2361</v>
      </c>
      <c r="D24825">
        <v>116.41854229873704</v>
      </c>
      <c r="E24825" s="1" t="s">
        <v>22</v>
      </c>
      <c r="F24825" t="b">
        <v>0</v>
      </c>
      <c r="G24825" t="b">
        <v>1</v>
      </c>
      <c r="H24825">
        <v>2</v>
      </c>
      <c r="I24825" t="b">
        <v>0</v>
      </c>
      <c r="J24825">
        <v>0</v>
      </c>
      <c r="K24825">
        <v>0</v>
      </c>
      <c r="L24825">
        <v>9</v>
      </c>
      <c r="M24825">
        <v>93</v>
      </c>
      <c r="N24825">
        <v>1</v>
      </c>
      <c r="O24825">
        <v>6.5614883817427625</v>
      </c>
      <c r="P24825">
        <v>0.39217356104677803</v>
      </c>
      <c r="Q24825">
        <v>175.56087224060812</v>
      </c>
      <c r="R24825">
        <v>12.203431045231332</v>
      </c>
      <c r="S24825">
        <v>385.06270787126203</v>
      </c>
      <c r="T24825">
        <v>6.894869099283504</v>
      </c>
      <c r="U24825">
        <v>-0.1991</v>
      </c>
      <c r="V24825">
        <v>51.546840000000003</v>
      </c>
    </row>
    <row r="24826" spans="1:22" x14ac:dyDescent="0.35">
      <c r="A24826" s="1" t="s">
        <v>54</v>
      </c>
      <c r="B24826" s="1" t="s">
        <v>47</v>
      </c>
      <c r="C24826">
        <v>2362</v>
      </c>
      <c r="D24826">
        <v>157.81180178273243</v>
      </c>
      <c r="E24826" s="1" t="s">
        <v>22</v>
      </c>
      <c r="F24826" t="b">
        <v>0</v>
      </c>
      <c r="G24826" t="b">
        <v>1</v>
      </c>
      <c r="H24826">
        <v>2</v>
      </c>
      <c r="I24826" t="b">
        <v>1</v>
      </c>
      <c r="J24826">
        <v>1</v>
      </c>
      <c r="K24826">
        <v>0</v>
      </c>
      <c r="L24826">
        <v>10</v>
      </c>
      <c r="M24826">
        <v>97</v>
      </c>
      <c r="N24826">
        <v>1</v>
      </c>
      <c r="O24826">
        <v>7.669673503616667</v>
      </c>
      <c r="P24826">
        <v>0.31628224643324671</v>
      </c>
      <c r="Q24826">
        <v>144.87911324530381</v>
      </c>
      <c r="R24826">
        <v>10.070707930638624</v>
      </c>
      <c r="S24826">
        <v>330.95326216171884</v>
      </c>
      <c r="T24826">
        <v>5.9259943223294638</v>
      </c>
      <c r="U24826">
        <v>-0.15636</v>
      </c>
      <c r="V24826">
        <v>51.441790000000005</v>
      </c>
    </row>
    <row r="24827" spans="1:22" x14ac:dyDescent="0.35">
      <c r="A24827" s="1" t="s">
        <v>54</v>
      </c>
      <c r="B24827" s="1" t="s">
        <v>47</v>
      </c>
      <c r="C24827">
        <v>2363</v>
      </c>
      <c r="D24827">
        <v>193.79571485688751</v>
      </c>
      <c r="E24827" s="1" t="s">
        <v>22</v>
      </c>
      <c r="F24827" t="b">
        <v>0</v>
      </c>
      <c r="G24827" t="b">
        <v>1</v>
      </c>
      <c r="H24827">
        <v>2</v>
      </c>
      <c r="I24827" t="b">
        <v>0</v>
      </c>
      <c r="J24827">
        <v>0</v>
      </c>
      <c r="K24827">
        <v>0</v>
      </c>
      <c r="L24827">
        <v>10</v>
      </c>
      <c r="M24827">
        <v>96</v>
      </c>
      <c r="N24827">
        <v>1</v>
      </c>
      <c r="O24827">
        <v>4.091737312384061</v>
      </c>
      <c r="P24827">
        <v>0.48522239003522699</v>
      </c>
      <c r="Q24827">
        <v>353.29404190409127</v>
      </c>
      <c r="R24827">
        <v>24.55786089487426</v>
      </c>
      <c r="S24827">
        <v>657.69396636100589</v>
      </c>
      <c r="T24827">
        <v>11.77655927918056</v>
      </c>
      <c r="U24827">
        <v>-0.14338000000000001</v>
      </c>
      <c r="V24827">
        <v>51.54374</v>
      </c>
    </row>
    <row r="24828" spans="1:22" x14ac:dyDescent="0.35">
      <c r="A24828" s="1" t="s">
        <v>54</v>
      </c>
      <c r="B24828" s="1" t="s">
        <v>47</v>
      </c>
      <c r="C24828">
        <v>2364</v>
      </c>
      <c r="D24828">
        <v>170.51200639714011</v>
      </c>
      <c r="E24828" s="1" t="s">
        <v>22</v>
      </c>
      <c r="F24828" t="b">
        <v>0</v>
      </c>
      <c r="G24828" t="b">
        <v>1</v>
      </c>
      <c r="H24828">
        <v>2</v>
      </c>
      <c r="I24828" t="b">
        <v>1</v>
      </c>
      <c r="J24828">
        <v>0</v>
      </c>
      <c r="K24828">
        <v>0</v>
      </c>
      <c r="L24828">
        <v>10</v>
      </c>
      <c r="M24828">
        <v>98</v>
      </c>
      <c r="N24828">
        <v>1</v>
      </c>
      <c r="O24828">
        <v>9.5734538826756008</v>
      </c>
      <c r="P24828">
        <v>4.4589982537870663</v>
      </c>
      <c r="Q24828">
        <v>117.91002700531988</v>
      </c>
      <c r="R24828">
        <v>8.1960568191342063</v>
      </c>
      <c r="S24828">
        <v>245.5681724672626</v>
      </c>
      <c r="T24828">
        <v>4.3971030419235646</v>
      </c>
      <c r="U24828">
        <v>-9.1660000000000005E-2</v>
      </c>
      <c r="V24828">
        <v>51.425249999999998</v>
      </c>
    </row>
    <row r="24829" spans="1:22" x14ac:dyDescent="0.35">
      <c r="A24829" s="1" t="s">
        <v>54</v>
      </c>
      <c r="B24829" s="1" t="s">
        <v>47</v>
      </c>
      <c r="C24829">
        <v>2365</v>
      </c>
      <c r="D24829">
        <v>175.68616383263952</v>
      </c>
      <c r="E24829" s="1" t="s">
        <v>22</v>
      </c>
      <c r="F24829" t="b">
        <v>0</v>
      </c>
      <c r="G24829" t="b">
        <v>1</v>
      </c>
      <c r="H24829">
        <v>2</v>
      </c>
      <c r="I24829" t="b">
        <v>1</v>
      </c>
      <c r="J24829">
        <v>1</v>
      </c>
      <c r="K24829">
        <v>0</v>
      </c>
      <c r="L24829">
        <v>9</v>
      </c>
      <c r="M24829">
        <v>93</v>
      </c>
      <c r="N24829">
        <v>1</v>
      </c>
      <c r="O24829">
        <v>5.1683664574159405</v>
      </c>
      <c r="P24829">
        <v>0.25169902054135046</v>
      </c>
      <c r="Q24829">
        <v>248.83630537165479</v>
      </c>
      <c r="R24829">
        <v>17.296887714201741</v>
      </c>
      <c r="S24829">
        <v>543.05280463453971</v>
      </c>
      <c r="T24829">
        <v>9.7238136163675293</v>
      </c>
      <c r="U24829">
        <v>-5.8829999999999993E-2</v>
      </c>
      <c r="V24829">
        <v>51.526249999999997</v>
      </c>
    </row>
    <row r="24830" spans="1:22" x14ac:dyDescent="0.35">
      <c r="A24830" s="1" t="s">
        <v>54</v>
      </c>
      <c r="B24830" s="1" t="s">
        <v>47</v>
      </c>
      <c r="C24830">
        <v>2366</v>
      </c>
      <c r="D24830">
        <v>271.40807638937889</v>
      </c>
      <c r="E24830" s="1" t="s">
        <v>22</v>
      </c>
      <c r="F24830" t="b">
        <v>0</v>
      </c>
      <c r="G24830" t="b">
        <v>1</v>
      </c>
      <c r="H24830">
        <v>2</v>
      </c>
      <c r="I24830" t="b">
        <v>0</v>
      </c>
      <c r="J24830">
        <v>0</v>
      </c>
      <c r="K24830">
        <v>0</v>
      </c>
      <c r="L24830">
        <v>10</v>
      </c>
      <c r="M24830">
        <v>100</v>
      </c>
      <c r="N24830">
        <v>1</v>
      </c>
      <c r="O24830">
        <v>4.7569487357829692</v>
      </c>
      <c r="P24830">
        <v>0.62497236879300255</v>
      </c>
      <c r="Q24830">
        <v>276.90902048574162</v>
      </c>
      <c r="R24830">
        <v>19.248253293416155</v>
      </c>
      <c r="S24830">
        <v>599.25511478762746</v>
      </c>
      <c r="T24830">
        <v>10.730162877570013</v>
      </c>
      <c r="U24830">
        <v>-0.18670999999999999</v>
      </c>
      <c r="V24830">
        <v>51.486820000000002</v>
      </c>
    </row>
    <row r="24831" spans="1:22" x14ac:dyDescent="0.35">
      <c r="A24831" s="1" t="s">
        <v>54</v>
      </c>
      <c r="B24831" s="1" t="s">
        <v>47</v>
      </c>
      <c r="C24831">
        <v>2367</v>
      </c>
      <c r="D24831">
        <v>152.63764434723299</v>
      </c>
      <c r="E24831" s="1" t="s">
        <v>22</v>
      </c>
      <c r="F24831" t="b">
        <v>0</v>
      </c>
      <c r="G24831" t="b">
        <v>1</v>
      </c>
      <c r="H24831">
        <v>2</v>
      </c>
      <c r="I24831" t="b">
        <v>0</v>
      </c>
      <c r="J24831">
        <v>1</v>
      </c>
      <c r="K24831">
        <v>0</v>
      </c>
      <c r="L24831">
        <v>9</v>
      </c>
      <c r="M24831">
        <v>93</v>
      </c>
      <c r="N24831">
        <v>1</v>
      </c>
      <c r="O24831">
        <v>2.3882007638972245</v>
      </c>
      <c r="P24831">
        <v>0.56787678864148128</v>
      </c>
      <c r="Q24831">
        <v>417.40444035041997</v>
      </c>
      <c r="R24831">
        <v>29.014245832685663</v>
      </c>
      <c r="S24831">
        <v>934.92115874881893</v>
      </c>
      <c r="T24831">
        <v>16.740543490590895</v>
      </c>
      <c r="U24831">
        <v>-0.11632000000000001</v>
      </c>
      <c r="V24831">
        <v>51.528620000000004</v>
      </c>
    </row>
    <row r="24832" spans="1:22" x14ac:dyDescent="0.35">
      <c r="A24832" s="1" t="s">
        <v>54</v>
      </c>
      <c r="B24832" s="1" t="s">
        <v>47</v>
      </c>
      <c r="C24832">
        <v>2368</v>
      </c>
      <c r="D24832">
        <v>135.70403819468945</v>
      </c>
      <c r="E24832" s="1" t="s">
        <v>22</v>
      </c>
      <c r="F24832" t="b">
        <v>0</v>
      </c>
      <c r="G24832" t="b">
        <v>1</v>
      </c>
      <c r="H24832">
        <v>4</v>
      </c>
      <c r="I24832" t="b">
        <v>1</v>
      </c>
      <c r="J24832">
        <v>0</v>
      </c>
      <c r="K24832">
        <v>0</v>
      </c>
      <c r="L24832">
        <v>10</v>
      </c>
      <c r="M24832">
        <v>96</v>
      </c>
      <c r="N24832">
        <v>1</v>
      </c>
      <c r="O24832">
        <v>8.3193012792516008</v>
      </c>
      <c r="P24832">
        <v>3.9844218222938532</v>
      </c>
      <c r="Q24832">
        <v>148.94102571501963</v>
      </c>
      <c r="R24832">
        <v>10.353055973817671</v>
      </c>
      <c r="S24832">
        <v>295.86090329425201</v>
      </c>
      <c r="T24832">
        <v>5.297636354054962</v>
      </c>
      <c r="U24832">
        <v>-3.023E-2</v>
      </c>
      <c r="V24832">
        <v>51.46472</v>
      </c>
    </row>
    <row r="24833" spans="1:22" x14ac:dyDescent="0.35">
      <c r="A24833" s="1" t="s">
        <v>54</v>
      </c>
      <c r="B24833" s="1" t="s">
        <v>47</v>
      </c>
      <c r="C24833">
        <v>2369</v>
      </c>
      <c r="D24833">
        <v>157.81180178273243</v>
      </c>
      <c r="E24833" s="1" t="s">
        <v>22</v>
      </c>
      <c r="F24833" t="b">
        <v>0</v>
      </c>
      <c r="G24833" t="b">
        <v>1</v>
      </c>
      <c r="H24833">
        <v>2</v>
      </c>
      <c r="I24833" t="b">
        <v>0</v>
      </c>
      <c r="J24833">
        <v>0</v>
      </c>
      <c r="K24833">
        <v>0</v>
      </c>
      <c r="L24833">
        <v>10</v>
      </c>
      <c r="M24833">
        <v>92</v>
      </c>
      <c r="N24833">
        <v>1</v>
      </c>
      <c r="O24833">
        <v>4.9279484352945522</v>
      </c>
      <c r="P24833">
        <v>2.3612537685765447</v>
      </c>
      <c r="Q24833">
        <v>234.91604060569398</v>
      </c>
      <c r="R24833">
        <v>16.329274663328135</v>
      </c>
      <c r="S24833">
        <v>438.95678485027798</v>
      </c>
      <c r="T24833">
        <v>7.8598875194034248</v>
      </c>
      <c r="U24833">
        <v>-7.6120000000000007E-2</v>
      </c>
      <c r="V24833">
        <v>51.477789999999999</v>
      </c>
    </row>
    <row r="24834" spans="1:22" x14ac:dyDescent="0.35">
      <c r="A24834" s="1" t="s">
        <v>54</v>
      </c>
      <c r="B24834" s="1" t="s">
        <v>47</v>
      </c>
      <c r="C24834">
        <v>2370</v>
      </c>
      <c r="D24834">
        <v>607.49312072250052</v>
      </c>
      <c r="E24834" s="1" t="s">
        <v>23</v>
      </c>
      <c r="F24834" t="b">
        <v>0</v>
      </c>
      <c r="G24834" t="b">
        <v>0</v>
      </c>
      <c r="H24834">
        <v>4</v>
      </c>
      <c r="I24834" t="b">
        <v>0</v>
      </c>
      <c r="J24834">
        <v>1</v>
      </c>
      <c r="K24834">
        <v>0</v>
      </c>
      <c r="L24834">
        <v>10</v>
      </c>
      <c r="M24834">
        <v>94</v>
      </c>
      <c r="N24834">
        <v>2</v>
      </c>
      <c r="O24834">
        <v>4.9013809188946915</v>
      </c>
      <c r="P24834">
        <v>0.55073338357639834</v>
      </c>
      <c r="Q24834">
        <v>261.26517051292927</v>
      </c>
      <c r="R24834">
        <v>18.160831922192177</v>
      </c>
      <c r="S24834">
        <v>625.949160959506</v>
      </c>
      <c r="T24834">
        <v>11.208142049073857</v>
      </c>
      <c r="U24834">
        <v>-6.3469999999999999E-2</v>
      </c>
      <c r="V24834">
        <v>51.526870000000002</v>
      </c>
    </row>
    <row r="24835" spans="1:22" x14ac:dyDescent="0.35">
      <c r="A24835" s="1" t="s">
        <v>54</v>
      </c>
      <c r="B24835" s="1" t="s">
        <v>47</v>
      </c>
      <c r="C24835">
        <v>2371</v>
      </c>
      <c r="D24835">
        <v>154.98953409064183</v>
      </c>
      <c r="E24835" s="1" t="s">
        <v>22</v>
      </c>
      <c r="F24835" t="b">
        <v>0</v>
      </c>
      <c r="G24835" t="b">
        <v>1</v>
      </c>
      <c r="H24835">
        <v>2</v>
      </c>
      <c r="I24835" t="b">
        <v>0</v>
      </c>
      <c r="J24835">
        <v>0</v>
      </c>
      <c r="K24835">
        <v>0</v>
      </c>
      <c r="L24835">
        <v>10</v>
      </c>
      <c r="M24835">
        <v>96</v>
      </c>
      <c r="N24835">
        <v>1</v>
      </c>
      <c r="O24835">
        <v>5.231895858450196</v>
      </c>
      <c r="P24835">
        <v>2.5929363193860091</v>
      </c>
      <c r="Q24835">
        <v>219.15250924049082</v>
      </c>
      <c r="R24835">
        <v>15.233534105711435</v>
      </c>
      <c r="S24835">
        <v>419.0806248315389</v>
      </c>
      <c r="T24835">
        <v>7.5039882886437521</v>
      </c>
      <c r="U24835">
        <v>-7.6550000000000007E-2</v>
      </c>
      <c r="V24835">
        <v>51.473700000000001</v>
      </c>
    </row>
    <row r="24836" spans="1:22" x14ac:dyDescent="0.35">
      <c r="A24836" s="1" t="s">
        <v>54</v>
      </c>
      <c r="B24836" s="1" t="s">
        <v>47</v>
      </c>
      <c r="C24836">
        <v>2372</v>
      </c>
      <c r="D24836">
        <v>129.11874691314472</v>
      </c>
      <c r="E24836" s="1" t="s">
        <v>22</v>
      </c>
      <c r="F24836" t="b">
        <v>0</v>
      </c>
      <c r="G24836" t="b">
        <v>1</v>
      </c>
      <c r="H24836">
        <v>2</v>
      </c>
      <c r="I24836" t="b">
        <v>1</v>
      </c>
      <c r="J24836">
        <v>1</v>
      </c>
      <c r="K24836">
        <v>0</v>
      </c>
      <c r="L24836">
        <v>10</v>
      </c>
      <c r="M24836">
        <v>97</v>
      </c>
      <c r="N24836">
        <v>1</v>
      </c>
      <c r="O24836">
        <v>5.6443546683801902</v>
      </c>
      <c r="P24836">
        <v>0.53296647123400009</v>
      </c>
      <c r="Q24836">
        <v>194.31774251169529</v>
      </c>
      <c r="R24836">
        <v>13.507241911834081</v>
      </c>
      <c r="S24836">
        <v>401.65157794853462</v>
      </c>
      <c r="T24836">
        <v>7.1919066605683426</v>
      </c>
      <c r="U24836">
        <v>-0.11035999999999999</v>
      </c>
      <c r="V24836">
        <v>51.458739999999999</v>
      </c>
    </row>
    <row r="24837" spans="1:22" x14ac:dyDescent="0.35">
      <c r="A24837" s="1" t="s">
        <v>54</v>
      </c>
      <c r="B24837" s="1" t="s">
        <v>47</v>
      </c>
      <c r="C24837">
        <v>2373</v>
      </c>
      <c r="D24837">
        <v>206.73110844563607</v>
      </c>
      <c r="E24837" s="1" t="s">
        <v>22</v>
      </c>
      <c r="F24837" t="b">
        <v>0</v>
      </c>
      <c r="G24837" t="b">
        <v>1</v>
      </c>
      <c r="H24837">
        <v>2</v>
      </c>
      <c r="I24837" t="b">
        <v>1</v>
      </c>
      <c r="J24837">
        <v>0</v>
      </c>
      <c r="K24837">
        <v>0</v>
      </c>
      <c r="L24837">
        <v>9</v>
      </c>
      <c r="M24837">
        <v>96</v>
      </c>
      <c r="N24837">
        <v>1</v>
      </c>
      <c r="O24837">
        <v>6.467775011592976</v>
      </c>
      <c r="P24837">
        <v>0.49679752677968453</v>
      </c>
      <c r="Q24837">
        <v>178.4272352049426</v>
      </c>
      <c r="R24837">
        <v>12.402675115618047</v>
      </c>
      <c r="S24837">
        <v>392.22424307978656</v>
      </c>
      <c r="T24837">
        <v>7.0231023631216516</v>
      </c>
      <c r="U24837">
        <v>-0.17227000000000001</v>
      </c>
      <c r="V24837">
        <v>51.559309999999996</v>
      </c>
    </row>
    <row r="24838" spans="1:22" x14ac:dyDescent="0.35">
      <c r="A24838" s="1" t="s">
        <v>54</v>
      </c>
      <c r="B24838" s="1" t="s">
        <v>47</v>
      </c>
      <c r="C24838">
        <v>2374</v>
      </c>
      <c r="D24838">
        <v>200.38100613843224</v>
      </c>
      <c r="E24838" s="1" t="s">
        <v>22</v>
      </c>
      <c r="F24838" t="b">
        <v>0</v>
      </c>
      <c r="G24838" t="b">
        <v>1</v>
      </c>
      <c r="H24838">
        <v>2</v>
      </c>
      <c r="I24838" t="b">
        <v>0</v>
      </c>
      <c r="J24838">
        <v>0</v>
      </c>
      <c r="K24838">
        <v>1</v>
      </c>
      <c r="L24838">
        <v>9</v>
      </c>
      <c r="M24838">
        <v>89</v>
      </c>
      <c r="N24838">
        <v>1</v>
      </c>
      <c r="O24838">
        <v>5.5519730428831346</v>
      </c>
      <c r="P24838">
        <v>0.73438383045779199</v>
      </c>
      <c r="Q24838">
        <v>195.90127517226108</v>
      </c>
      <c r="R24838">
        <v>13.617315024279103</v>
      </c>
      <c r="S24838">
        <v>407.9940075633055</v>
      </c>
      <c r="T24838">
        <v>7.3054731552492145</v>
      </c>
      <c r="U24838">
        <v>-0.12318</v>
      </c>
      <c r="V24838">
        <v>51.458500000000001</v>
      </c>
    </row>
    <row r="24839" spans="1:22" x14ac:dyDescent="0.35">
      <c r="A24839" s="1" t="s">
        <v>54</v>
      </c>
      <c r="B24839" s="1" t="s">
        <v>47</v>
      </c>
      <c r="C24839">
        <v>2375</v>
      </c>
      <c r="D24839">
        <v>151.2265105011877</v>
      </c>
      <c r="E24839" s="1" t="s">
        <v>22</v>
      </c>
      <c r="F24839" t="b">
        <v>0</v>
      </c>
      <c r="G24839" t="b">
        <v>1</v>
      </c>
      <c r="H24839">
        <v>3</v>
      </c>
      <c r="I24839" t="b">
        <v>1</v>
      </c>
      <c r="J24839">
        <v>1</v>
      </c>
      <c r="K24839">
        <v>0</v>
      </c>
      <c r="L24839">
        <v>10</v>
      </c>
      <c r="M24839">
        <v>96</v>
      </c>
      <c r="N24839">
        <v>1</v>
      </c>
      <c r="O24839">
        <v>7.043238919926738</v>
      </c>
      <c r="P24839">
        <v>0.33009120526711377</v>
      </c>
      <c r="Q24839">
        <v>175.84962235791352</v>
      </c>
      <c r="R24839">
        <v>12.223502386304471</v>
      </c>
      <c r="S24839">
        <v>402.52216783081394</v>
      </c>
      <c r="T24839">
        <v>7.2074952988726348</v>
      </c>
      <c r="U24839">
        <v>-0.22894999999999999</v>
      </c>
      <c r="V24839">
        <v>51.508330000000001</v>
      </c>
    </row>
    <row r="24840" spans="1:22" x14ac:dyDescent="0.35">
      <c r="A24840" s="1" t="s">
        <v>54</v>
      </c>
      <c r="B24840" s="1" t="s">
        <v>47</v>
      </c>
      <c r="C24840">
        <v>2376</v>
      </c>
      <c r="D24840">
        <v>129.11874691314472</v>
      </c>
      <c r="E24840" s="1" t="s">
        <v>22</v>
      </c>
      <c r="F24840" t="b">
        <v>0</v>
      </c>
      <c r="G24840" t="b">
        <v>1</v>
      </c>
      <c r="H24840">
        <v>2</v>
      </c>
      <c r="I24840" t="b">
        <v>1</v>
      </c>
      <c r="J24840">
        <v>1</v>
      </c>
      <c r="K24840">
        <v>0</v>
      </c>
      <c r="L24840">
        <v>10</v>
      </c>
      <c r="M24840">
        <v>99</v>
      </c>
      <c r="N24840">
        <v>1</v>
      </c>
      <c r="O24840">
        <v>5.5047769917297398</v>
      </c>
      <c r="P24840">
        <v>0.35284822836785562</v>
      </c>
      <c r="Q24840">
        <v>199.0233134317854</v>
      </c>
      <c r="R24840">
        <v>13.834331368151345</v>
      </c>
      <c r="S24840">
        <v>421.13453894173102</v>
      </c>
      <c r="T24840">
        <v>7.5407653346714882</v>
      </c>
      <c r="U24840">
        <v>-0.11280999999999999</v>
      </c>
      <c r="V24840">
        <v>51.459710000000001</v>
      </c>
    </row>
    <row r="24841" spans="1:22" x14ac:dyDescent="0.35">
      <c r="A24841" s="1" t="s">
        <v>54</v>
      </c>
      <c r="B24841" s="1" t="s">
        <v>47</v>
      </c>
      <c r="C24841">
        <v>2377</v>
      </c>
      <c r="D24841">
        <v>117.82967614478233</v>
      </c>
      <c r="E24841" s="1" t="s">
        <v>22</v>
      </c>
      <c r="F24841" t="b">
        <v>0</v>
      </c>
      <c r="G24841" t="b">
        <v>1</v>
      </c>
      <c r="H24841">
        <v>2</v>
      </c>
      <c r="I24841" t="b">
        <v>0</v>
      </c>
      <c r="J24841">
        <v>1</v>
      </c>
      <c r="K24841">
        <v>0</v>
      </c>
      <c r="L24841">
        <v>8</v>
      </c>
      <c r="M24841">
        <v>83</v>
      </c>
      <c r="N24841">
        <v>1</v>
      </c>
      <c r="O24841">
        <v>6.409751497342417</v>
      </c>
      <c r="P24841">
        <v>1.0451152214102029</v>
      </c>
      <c r="Q24841">
        <v>206.56100698197855</v>
      </c>
      <c r="R24841">
        <v>14.358284811227204</v>
      </c>
      <c r="S24841">
        <v>414.72698641476313</v>
      </c>
      <c r="T24841">
        <v>7.426032759906037</v>
      </c>
      <c r="U24841">
        <v>-3.585E-2</v>
      </c>
      <c r="V24841">
        <v>51.501529999999995</v>
      </c>
    </row>
    <row r="24842" spans="1:22" x14ac:dyDescent="0.35">
      <c r="A24842" s="1" t="s">
        <v>54</v>
      </c>
      <c r="B24842" s="1" t="s">
        <v>47</v>
      </c>
      <c r="C24842">
        <v>2378</v>
      </c>
      <c r="D24842">
        <v>336.32023330746256</v>
      </c>
      <c r="E24842" s="1" t="s">
        <v>23</v>
      </c>
      <c r="F24842" t="b">
        <v>0</v>
      </c>
      <c r="G24842" t="b">
        <v>0</v>
      </c>
      <c r="H24842">
        <v>4</v>
      </c>
      <c r="I24842" t="b">
        <v>1</v>
      </c>
      <c r="J24842">
        <v>0</v>
      </c>
      <c r="K24842">
        <v>1</v>
      </c>
      <c r="L24842">
        <v>10</v>
      </c>
      <c r="M24842">
        <v>94</v>
      </c>
      <c r="N24842">
        <v>2</v>
      </c>
      <c r="O24842">
        <v>7.6505044806620441</v>
      </c>
      <c r="P24842">
        <v>0.53181212178762394</v>
      </c>
      <c r="Q24842">
        <v>161.57316644203962</v>
      </c>
      <c r="R24842">
        <v>11.231130093343433</v>
      </c>
      <c r="S24842">
        <v>336.67212891654549</v>
      </c>
      <c r="T24842">
        <v>6.0283954036721861</v>
      </c>
      <c r="U24842">
        <v>-2.4030000000000003E-2</v>
      </c>
      <c r="V24842">
        <v>51.531979999999997</v>
      </c>
    </row>
    <row r="24843" spans="1:22" x14ac:dyDescent="0.35">
      <c r="A24843" s="1" t="s">
        <v>54</v>
      </c>
      <c r="B24843" s="1" t="s">
        <v>47</v>
      </c>
      <c r="C24843">
        <v>2379</v>
      </c>
      <c r="D24843">
        <v>555.98673534184718</v>
      </c>
      <c r="E24843" s="1" t="s">
        <v>23</v>
      </c>
      <c r="F24843" t="b">
        <v>0</v>
      </c>
      <c r="G24843" t="b">
        <v>0</v>
      </c>
      <c r="H24843">
        <v>4</v>
      </c>
      <c r="I24843" t="b">
        <v>1</v>
      </c>
      <c r="J24843">
        <v>0</v>
      </c>
      <c r="K24843">
        <v>0</v>
      </c>
      <c r="L24843">
        <v>9</v>
      </c>
      <c r="M24843">
        <v>94</v>
      </c>
      <c r="N24843">
        <v>2</v>
      </c>
      <c r="O24843">
        <v>2.7806539212431991</v>
      </c>
      <c r="P24843">
        <v>0.40225800277949691</v>
      </c>
      <c r="Q24843">
        <v>367.55682591531473</v>
      </c>
      <c r="R24843">
        <v>25.549282838571656</v>
      </c>
      <c r="S24843">
        <v>840.3848424626259</v>
      </c>
      <c r="T24843">
        <v>15.04779186183622</v>
      </c>
      <c r="U24843">
        <v>-0.11168</v>
      </c>
      <c r="V24843">
        <v>51.531279999999995</v>
      </c>
    </row>
    <row r="24844" spans="1:22" x14ac:dyDescent="0.35">
      <c r="A24844" s="1" t="s">
        <v>54</v>
      </c>
      <c r="B24844" s="1" t="s">
        <v>47</v>
      </c>
      <c r="C24844">
        <v>2380</v>
      </c>
      <c r="D24844">
        <v>258.23749382628944</v>
      </c>
      <c r="E24844" s="1" t="s">
        <v>23</v>
      </c>
      <c r="F24844" t="b">
        <v>0</v>
      </c>
      <c r="G24844" t="b">
        <v>0</v>
      </c>
      <c r="H24844">
        <v>2</v>
      </c>
      <c r="I24844" t="b">
        <v>0</v>
      </c>
      <c r="J24844">
        <v>0</v>
      </c>
      <c r="K24844">
        <v>1</v>
      </c>
      <c r="L24844">
        <v>10</v>
      </c>
      <c r="M24844">
        <v>94</v>
      </c>
      <c r="N24844">
        <v>1</v>
      </c>
      <c r="O24844">
        <v>6.445910735289992</v>
      </c>
      <c r="P24844">
        <v>0.11129320911273483</v>
      </c>
      <c r="Q24844">
        <v>176.99253619434077</v>
      </c>
      <c r="R24844">
        <v>12.302947595339235</v>
      </c>
      <c r="S24844">
        <v>398.47736376588642</v>
      </c>
      <c r="T24844">
        <v>7.1350697069110032</v>
      </c>
      <c r="U24844">
        <v>-0.10478</v>
      </c>
      <c r="V24844">
        <v>51.564500000000002</v>
      </c>
    </row>
    <row r="24845" spans="1:22" x14ac:dyDescent="0.35">
      <c r="A24845" s="1" t="s">
        <v>54</v>
      </c>
      <c r="B24845" s="1" t="s">
        <v>47</v>
      </c>
      <c r="C24845">
        <v>2381</v>
      </c>
      <c r="D24845">
        <v>104.65909358169289</v>
      </c>
      <c r="E24845" s="1" t="s">
        <v>22</v>
      </c>
      <c r="F24845" t="b">
        <v>0</v>
      </c>
      <c r="G24845" t="b">
        <v>1</v>
      </c>
      <c r="H24845">
        <v>2</v>
      </c>
      <c r="I24845" t="b">
        <v>0</v>
      </c>
      <c r="J24845">
        <v>0</v>
      </c>
      <c r="K24845">
        <v>0</v>
      </c>
      <c r="L24845">
        <v>9</v>
      </c>
      <c r="M24845">
        <v>93</v>
      </c>
      <c r="N24845">
        <v>1</v>
      </c>
      <c r="O24845">
        <v>6.7478066623429536</v>
      </c>
      <c r="P24845">
        <v>1.0820408439431877</v>
      </c>
      <c r="Q24845">
        <v>163.11032872440231</v>
      </c>
      <c r="R24845">
        <v>11.337979949343433</v>
      </c>
      <c r="S24845">
        <v>346.63321348486022</v>
      </c>
      <c r="T24845">
        <v>6.2067569348760472</v>
      </c>
      <c r="U24845">
        <v>-0.13363</v>
      </c>
      <c r="V24845">
        <v>51.447800000000001</v>
      </c>
    </row>
    <row r="24846" spans="1:22" x14ac:dyDescent="0.35">
      <c r="A24846" s="1" t="s">
        <v>54</v>
      </c>
      <c r="B24846" s="1" t="s">
        <v>47</v>
      </c>
      <c r="C24846">
        <v>2382</v>
      </c>
      <c r="D24846">
        <v>252.12258049342645</v>
      </c>
      <c r="E24846" s="1" t="s">
        <v>23</v>
      </c>
      <c r="F24846" t="b">
        <v>0</v>
      </c>
      <c r="G24846" t="b">
        <v>0</v>
      </c>
      <c r="H24846">
        <v>2</v>
      </c>
      <c r="I24846" t="b">
        <v>0</v>
      </c>
      <c r="J24846">
        <v>0</v>
      </c>
      <c r="K24846">
        <v>0</v>
      </c>
      <c r="L24846">
        <v>9</v>
      </c>
      <c r="M24846">
        <v>97</v>
      </c>
      <c r="N24846">
        <v>1</v>
      </c>
      <c r="O24846">
        <v>6.7789993267432251</v>
      </c>
      <c r="P24846">
        <v>0.17247279099615581</v>
      </c>
      <c r="Q24846">
        <v>183.45436042550128</v>
      </c>
      <c r="R24846">
        <v>12.752116168182157</v>
      </c>
      <c r="S24846">
        <v>436.27858879539951</v>
      </c>
      <c r="T24846">
        <v>7.8119321842251912</v>
      </c>
      <c r="U24846">
        <v>-0.22455999999999998</v>
      </c>
      <c r="V24846">
        <v>51.501709999999996</v>
      </c>
    </row>
    <row r="24847" spans="1:22" x14ac:dyDescent="0.35">
      <c r="A24847" s="1" t="s">
        <v>54</v>
      </c>
      <c r="B24847" s="1" t="s">
        <v>47</v>
      </c>
      <c r="C24847">
        <v>2383</v>
      </c>
      <c r="D24847">
        <v>236.6001081869282</v>
      </c>
      <c r="E24847" s="1" t="s">
        <v>23</v>
      </c>
      <c r="F24847" t="b">
        <v>0</v>
      </c>
      <c r="G24847" t="b">
        <v>0</v>
      </c>
      <c r="H24847">
        <v>2</v>
      </c>
      <c r="I24847" t="b">
        <v>0</v>
      </c>
      <c r="J24847">
        <v>1</v>
      </c>
      <c r="K24847">
        <v>0</v>
      </c>
      <c r="L24847">
        <v>9</v>
      </c>
      <c r="M24847">
        <v>87</v>
      </c>
      <c r="N24847">
        <v>1</v>
      </c>
      <c r="O24847">
        <v>8.1260586792206713</v>
      </c>
      <c r="P24847">
        <v>1.0617904119158892</v>
      </c>
      <c r="Q24847">
        <v>146.76126851768896</v>
      </c>
      <c r="R24847">
        <v>10.201538632205724</v>
      </c>
      <c r="S24847">
        <v>336.97583244983684</v>
      </c>
      <c r="T24847">
        <v>6.0338334688606077</v>
      </c>
      <c r="U24847">
        <v>-0.24438000000000001</v>
      </c>
      <c r="V24847">
        <v>51.5045</v>
      </c>
    </row>
    <row r="24848" spans="1:22" x14ac:dyDescent="0.35">
      <c r="A24848" s="1" t="s">
        <v>54</v>
      </c>
      <c r="B24848" s="1" t="s">
        <v>47</v>
      </c>
      <c r="C24848">
        <v>2384</v>
      </c>
      <c r="D24848">
        <v>130.52988075919001</v>
      </c>
      <c r="E24848" s="1" t="s">
        <v>22</v>
      </c>
      <c r="F24848" t="b">
        <v>0</v>
      </c>
      <c r="G24848" t="b">
        <v>1</v>
      </c>
      <c r="H24848">
        <v>2</v>
      </c>
      <c r="I24848" t="b">
        <v>1</v>
      </c>
      <c r="J24848">
        <v>1</v>
      </c>
      <c r="K24848">
        <v>0</v>
      </c>
      <c r="L24848">
        <v>10</v>
      </c>
      <c r="M24848">
        <v>100</v>
      </c>
      <c r="N24848">
        <v>1</v>
      </c>
      <c r="O24848">
        <v>7.8436254789390558</v>
      </c>
      <c r="P24848">
        <v>4.4442286268623343</v>
      </c>
      <c r="Q24848">
        <v>149.7378672094494</v>
      </c>
      <c r="R24848">
        <v>10.408445310331821</v>
      </c>
      <c r="S24848">
        <v>298.41778347411537</v>
      </c>
      <c r="T24848">
        <v>5.3434194272592466</v>
      </c>
      <c r="U24848">
        <v>-5.1839999999999997E-2</v>
      </c>
      <c r="V24848">
        <v>51.456009999999999</v>
      </c>
    </row>
    <row r="24849" spans="1:22" x14ac:dyDescent="0.35">
      <c r="A24849" s="1" t="s">
        <v>54</v>
      </c>
      <c r="B24849" s="1" t="s">
        <v>47</v>
      </c>
      <c r="C24849">
        <v>2385</v>
      </c>
      <c r="D24849">
        <v>811.40196147604604</v>
      </c>
      <c r="E24849" s="1" t="s">
        <v>23</v>
      </c>
      <c r="F24849" t="b">
        <v>0</v>
      </c>
      <c r="G24849" t="b">
        <v>0</v>
      </c>
      <c r="H24849">
        <v>6</v>
      </c>
      <c r="I24849" t="b">
        <v>0</v>
      </c>
      <c r="J24849">
        <v>0</v>
      </c>
      <c r="K24849">
        <v>1</v>
      </c>
      <c r="L24849">
        <v>10</v>
      </c>
      <c r="M24849">
        <v>96</v>
      </c>
      <c r="N24849">
        <v>2</v>
      </c>
      <c r="O24849">
        <v>3.7196572504041225</v>
      </c>
      <c r="P24849">
        <v>0.35328965433336551</v>
      </c>
      <c r="Q24849">
        <v>405.57985597770499</v>
      </c>
      <c r="R24849">
        <v>28.192305851474011</v>
      </c>
      <c r="S24849">
        <v>1034.6131565631067</v>
      </c>
      <c r="T24849">
        <v>18.525611899254809</v>
      </c>
      <c r="U24849">
        <v>-7.5929999999999997E-2</v>
      </c>
      <c r="V24849">
        <v>51.517359999999996</v>
      </c>
    </row>
    <row r="24850" spans="1:22" x14ac:dyDescent="0.35">
      <c r="A24850" s="1" t="s">
        <v>54</v>
      </c>
      <c r="B24850" s="1" t="s">
        <v>47</v>
      </c>
      <c r="C24850">
        <v>2386</v>
      </c>
      <c r="D24850">
        <v>581.62233354500336</v>
      </c>
      <c r="E24850" s="1" t="s">
        <v>23</v>
      </c>
      <c r="F24850" t="b">
        <v>0</v>
      </c>
      <c r="G24850" t="b">
        <v>0</v>
      </c>
      <c r="H24850">
        <v>4</v>
      </c>
      <c r="I24850" t="b">
        <v>0</v>
      </c>
      <c r="J24850">
        <v>0</v>
      </c>
      <c r="K24850">
        <v>0</v>
      </c>
      <c r="L24850">
        <v>9</v>
      </c>
      <c r="M24850">
        <v>96</v>
      </c>
      <c r="N24850">
        <v>2</v>
      </c>
      <c r="O24850">
        <v>4.1758067090852879</v>
      </c>
      <c r="P24850">
        <v>0.12293371239979715</v>
      </c>
      <c r="Q24850">
        <v>376.91956359917748</v>
      </c>
      <c r="R24850">
        <v>26.2000971245876</v>
      </c>
      <c r="S24850">
        <v>785.3792373739027</v>
      </c>
      <c r="T24850">
        <v>14.062870603399464</v>
      </c>
      <c r="U24850">
        <v>-0.18407000000000001</v>
      </c>
      <c r="V24850">
        <v>51.495579999999997</v>
      </c>
    </row>
    <row r="24851" spans="1:22" x14ac:dyDescent="0.35">
      <c r="A24851" s="1" t="s">
        <v>54</v>
      </c>
      <c r="B24851" s="1" t="s">
        <v>47</v>
      </c>
      <c r="C24851">
        <v>2387</v>
      </c>
      <c r="D24851">
        <v>113.59627460664645</v>
      </c>
      <c r="E24851" s="1" t="s">
        <v>22</v>
      </c>
      <c r="F24851" t="b">
        <v>0</v>
      </c>
      <c r="G24851" t="b">
        <v>1</v>
      </c>
      <c r="H24851">
        <v>2</v>
      </c>
      <c r="I24851" t="b">
        <v>0</v>
      </c>
      <c r="J24851">
        <v>0</v>
      </c>
      <c r="K24851">
        <v>1</v>
      </c>
      <c r="L24851">
        <v>8</v>
      </c>
      <c r="M24851">
        <v>85</v>
      </c>
      <c r="N24851">
        <v>1</v>
      </c>
      <c r="O24851">
        <v>4.2767852903825601</v>
      </c>
      <c r="P24851">
        <v>0.52215065533705274</v>
      </c>
      <c r="Q24851">
        <v>380.01466104638178</v>
      </c>
      <c r="R24851">
        <v>26.415240782699893</v>
      </c>
      <c r="S24851">
        <v>694.72242856517892</v>
      </c>
      <c r="T24851">
        <v>12.439584793276556</v>
      </c>
      <c r="U24851">
        <v>-6.6250000000000003E-2</v>
      </c>
      <c r="V24851">
        <v>51.512329999999999</v>
      </c>
    </row>
    <row r="24852" spans="1:22" x14ac:dyDescent="0.35">
      <c r="A24852" s="1" t="s">
        <v>54</v>
      </c>
      <c r="B24852" s="1" t="s">
        <v>47</v>
      </c>
      <c r="C24852">
        <v>2388</v>
      </c>
      <c r="D24852">
        <v>491.07457842376351</v>
      </c>
      <c r="E24852" s="1" t="s">
        <v>23</v>
      </c>
      <c r="F24852" t="b">
        <v>0</v>
      </c>
      <c r="G24852" t="b">
        <v>0</v>
      </c>
      <c r="H24852">
        <v>4</v>
      </c>
      <c r="I24852" t="b">
        <v>0</v>
      </c>
      <c r="J24852">
        <v>0</v>
      </c>
      <c r="K24852">
        <v>0</v>
      </c>
      <c r="L24852">
        <v>10</v>
      </c>
      <c r="M24852">
        <v>100</v>
      </c>
      <c r="N24852">
        <v>1</v>
      </c>
      <c r="O24852">
        <v>4.9301393285501129</v>
      </c>
      <c r="P24852">
        <v>0.54694312271771173</v>
      </c>
      <c r="Q24852">
        <v>226.33818144101045</v>
      </c>
      <c r="R24852">
        <v>15.733018154141643</v>
      </c>
      <c r="S24852">
        <v>506.87502164007935</v>
      </c>
      <c r="T24852">
        <v>9.0760202233690972</v>
      </c>
      <c r="U24852">
        <v>-9.8830000000000001E-2</v>
      </c>
      <c r="V24852">
        <v>51.548859999999998</v>
      </c>
    </row>
    <row r="24853" spans="1:22" x14ac:dyDescent="0.35">
      <c r="A24853" s="1" t="s">
        <v>54</v>
      </c>
      <c r="B24853" s="1" t="s">
        <v>47</v>
      </c>
      <c r="C24853">
        <v>2389</v>
      </c>
      <c r="D24853">
        <v>154.98953409064183</v>
      </c>
      <c r="E24853" s="1" t="s">
        <v>22</v>
      </c>
      <c r="F24853" t="b">
        <v>0</v>
      </c>
      <c r="G24853" t="b">
        <v>1</v>
      </c>
      <c r="H24853">
        <v>2</v>
      </c>
      <c r="I24853" t="b">
        <v>1</v>
      </c>
      <c r="J24853">
        <v>1</v>
      </c>
      <c r="K24853">
        <v>0</v>
      </c>
      <c r="L24853">
        <v>10</v>
      </c>
      <c r="M24853">
        <v>98</v>
      </c>
      <c r="N24853">
        <v>1</v>
      </c>
      <c r="O24853">
        <v>8.8060090458656699</v>
      </c>
      <c r="P24853">
        <v>0.30587549032884381</v>
      </c>
      <c r="Q24853">
        <v>128.55936327033945</v>
      </c>
      <c r="R24853">
        <v>8.9363040002346636</v>
      </c>
      <c r="S24853">
        <v>288.35189014827745</v>
      </c>
      <c r="T24853">
        <v>5.1631812077944641</v>
      </c>
      <c r="U24853">
        <v>-0.20265</v>
      </c>
      <c r="V24853">
        <v>51.444590000000005</v>
      </c>
    </row>
    <row r="24854" spans="1:22" x14ac:dyDescent="0.35">
      <c r="A24854" s="1" t="s">
        <v>54</v>
      </c>
      <c r="B24854" s="1" t="s">
        <v>47</v>
      </c>
      <c r="C24854">
        <v>2390</v>
      </c>
      <c r="D24854">
        <v>408.28805945577272</v>
      </c>
      <c r="E24854" s="1" t="s">
        <v>23</v>
      </c>
      <c r="F24854" t="b">
        <v>0</v>
      </c>
      <c r="G24854" t="b">
        <v>0</v>
      </c>
      <c r="H24854">
        <v>4</v>
      </c>
      <c r="I24854" t="b">
        <v>1</v>
      </c>
      <c r="J24854">
        <v>0</v>
      </c>
      <c r="K24854">
        <v>0</v>
      </c>
      <c r="L24854">
        <v>9</v>
      </c>
      <c r="M24854">
        <v>93</v>
      </c>
      <c r="N24854">
        <v>2</v>
      </c>
      <c r="O24854">
        <v>8.2875083639296161</v>
      </c>
      <c r="P24854">
        <v>3.4080228560206938</v>
      </c>
      <c r="Q24854">
        <v>160.89414323718805</v>
      </c>
      <c r="R24854">
        <v>11.183930436878059</v>
      </c>
      <c r="S24854">
        <v>314.57084224116301</v>
      </c>
      <c r="T24854">
        <v>5.6326534233725827</v>
      </c>
      <c r="U24854">
        <v>-2.2499999999999999E-2</v>
      </c>
      <c r="V24854">
        <v>51.472970000000004</v>
      </c>
    </row>
    <row r="24855" spans="1:22" x14ac:dyDescent="0.35">
      <c r="A24855" s="1" t="s">
        <v>54</v>
      </c>
      <c r="B24855" s="1" t="s">
        <v>47</v>
      </c>
      <c r="C24855">
        <v>2391</v>
      </c>
      <c r="D24855">
        <v>103.2479597356476</v>
      </c>
      <c r="E24855" s="1" t="s">
        <v>22</v>
      </c>
      <c r="F24855" t="b">
        <v>0</v>
      </c>
      <c r="G24855" t="b">
        <v>1</v>
      </c>
      <c r="H24855">
        <v>2</v>
      </c>
      <c r="I24855" t="b">
        <v>0</v>
      </c>
      <c r="J24855">
        <v>0</v>
      </c>
      <c r="K24855">
        <v>0</v>
      </c>
      <c r="L24855">
        <v>9</v>
      </c>
      <c r="M24855">
        <v>87</v>
      </c>
      <c r="N24855">
        <v>1</v>
      </c>
      <c r="O24855">
        <v>5.7970637389892961</v>
      </c>
      <c r="P24855">
        <v>0.10105745380335361</v>
      </c>
      <c r="Q24855">
        <v>229.43438873663044</v>
      </c>
      <c r="R24855">
        <v>15.948238959048883</v>
      </c>
      <c r="S24855">
        <v>502.62323697112726</v>
      </c>
      <c r="T24855">
        <v>8.9998884709778313</v>
      </c>
      <c r="U24855">
        <v>-0.20960000000000001</v>
      </c>
      <c r="V24855">
        <v>51.517859999999999</v>
      </c>
    </row>
    <row r="24856" spans="1:22" x14ac:dyDescent="0.35">
      <c r="A24856" s="1" t="s">
        <v>54</v>
      </c>
      <c r="B24856" s="1" t="s">
        <v>47</v>
      </c>
      <c r="C24856">
        <v>2392</v>
      </c>
      <c r="D24856">
        <v>253.06333639079</v>
      </c>
      <c r="E24856" s="1" t="s">
        <v>23</v>
      </c>
      <c r="F24856" t="b">
        <v>0</v>
      </c>
      <c r="G24856" t="b">
        <v>0</v>
      </c>
      <c r="H24856">
        <v>2</v>
      </c>
      <c r="I24856" t="b">
        <v>0</v>
      </c>
      <c r="J24856">
        <v>0</v>
      </c>
      <c r="K24856">
        <v>1</v>
      </c>
      <c r="L24856">
        <v>8</v>
      </c>
      <c r="M24856">
        <v>67</v>
      </c>
      <c r="N24856">
        <v>1</v>
      </c>
      <c r="O24856">
        <v>4.249871260875941</v>
      </c>
      <c r="P24856">
        <v>0.27263503976750109</v>
      </c>
      <c r="Q24856">
        <v>297.24069453139595</v>
      </c>
      <c r="R24856">
        <v>20.66153051791192</v>
      </c>
      <c r="S24856">
        <v>744.72570374345776</v>
      </c>
      <c r="T24856">
        <v>13.334935160482072</v>
      </c>
      <c r="U24856">
        <v>-0.18792999999999999</v>
      </c>
      <c r="V24856">
        <v>51.514449999999997</v>
      </c>
    </row>
    <row r="24857" spans="1:22" x14ac:dyDescent="0.35">
      <c r="A24857" s="1" t="s">
        <v>54</v>
      </c>
      <c r="B24857" s="1" t="s">
        <v>47</v>
      </c>
      <c r="C24857">
        <v>2393</v>
      </c>
      <c r="D24857">
        <v>408.28805945577272</v>
      </c>
      <c r="E24857" s="1" t="s">
        <v>23</v>
      </c>
      <c r="F24857" t="b">
        <v>0</v>
      </c>
      <c r="G24857" t="b">
        <v>0</v>
      </c>
      <c r="H24857">
        <v>4</v>
      </c>
      <c r="I24857" t="b">
        <v>0</v>
      </c>
      <c r="J24857">
        <v>0</v>
      </c>
      <c r="K24857">
        <v>1</v>
      </c>
      <c r="L24857">
        <v>10</v>
      </c>
      <c r="M24857">
        <v>100</v>
      </c>
      <c r="N24857">
        <v>1</v>
      </c>
      <c r="O24857">
        <v>3.9716965339763126</v>
      </c>
      <c r="P24857">
        <v>0.12332571153647863</v>
      </c>
      <c r="Q24857">
        <v>407.54791514857499</v>
      </c>
      <c r="R24857">
        <v>28.329107828350335</v>
      </c>
      <c r="S24857">
        <v>828.74864135152529</v>
      </c>
      <c r="T24857">
        <v>14.839435971135947</v>
      </c>
      <c r="U24857">
        <v>-7.1120000000000003E-2</v>
      </c>
      <c r="V24857">
        <v>51.514319999999998</v>
      </c>
    </row>
    <row r="24858" spans="1:22" x14ac:dyDescent="0.35">
      <c r="A24858" s="1" t="s">
        <v>54</v>
      </c>
      <c r="B24858" s="1" t="s">
        <v>47</v>
      </c>
      <c r="C24858">
        <v>2394</v>
      </c>
      <c r="D24858">
        <v>833.27453608974815</v>
      </c>
      <c r="E24858" s="1" t="s">
        <v>23</v>
      </c>
      <c r="F24858" t="b">
        <v>0</v>
      </c>
      <c r="G24858" t="b">
        <v>0</v>
      </c>
      <c r="H24858">
        <v>2</v>
      </c>
      <c r="I24858" t="b">
        <v>0</v>
      </c>
      <c r="J24858">
        <v>1</v>
      </c>
      <c r="K24858">
        <v>0</v>
      </c>
      <c r="L24858">
        <v>10</v>
      </c>
      <c r="M24858">
        <v>100</v>
      </c>
      <c r="N24858">
        <v>1</v>
      </c>
      <c r="O24858">
        <v>2.3761577251470505</v>
      </c>
      <c r="P24858">
        <v>0.34097022398428228</v>
      </c>
      <c r="Q24858">
        <v>578.21528335362882</v>
      </c>
      <c r="R24858">
        <v>40.192385977863516</v>
      </c>
      <c r="S24858">
        <v>1014.272373792014</v>
      </c>
      <c r="T24858">
        <v>18.161393210410669</v>
      </c>
      <c r="U24858">
        <v>-9.4E-2</v>
      </c>
      <c r="V24858">
        <v>51.503999999999998</v>
      </c>
    </row>
    <row r="24859" spans="1:22" x14ac:dyDescent="0.35">
      <c r="A24859" s="1" t="s">
        <v>54</v>
      </c>
      <c r="B24859" s="1" t="s">
        <v>47</v>
      </c>
      <c r="C24859">
        <v>2395</v>
      </c>
      <c r="D24859">
        <v>284.34346997812742</v>
      </c>
      <c r="E24859" s="1" t="s">
        <v>23</v>
      </c>
      <c r="F24859" t="b">
        <v>0</v>
      </c>
      <c r="G24859" t="b">
        <v>0</v>
      </c>
      <c r="H24859">
        <v>2</v>
      </c>
      <c r="I24859" t="b">
        <v>0</v>
      </c>
      <c r="J24859">
        <v>0</v>
      </c>
      <c r="K24859">
        <v>0</v>
      </c>
      <c r="L24859">
        <v>9</v>
      </c>
      <c r="M24859">
        <v>93</v>
      </c>
      <c r="N24859">
        <v>1</v>
      </c>
      <c r="O24859">
        <v>8.4883232602838756</v>
      </c>
      <c r="P24859">
        <v>3.5142332881370688</v>
      </c>
      <c r="Q24859">
        <v>158.14075312453767</v>
      </c>
      <c r="R24859">
        <v>10.992539234775233</v>
      </c>
      <c r="S24859">
        <v>307.46866617496238</v>
      </c>
      <c r="T24859">
        <v>5.5054830345098695</v>
      </c>
      <c r="U24859">
        <v>-2.002E-2</v>
      </c>
      <c r="V24859">
        <v>51.47204</v>
      </c>
    </row>
    <row r="24860" spans="1:22" x14ac:dyDescent="0.35">
      <c r="A24860" s="1" t="s">
        <v>54</v>
      </c>
      <c r="B24860" s="1" t="s">
        <v>47</v>
      </c>
      <c r="C24860">
        <v>2396</v>
      </c>
      <c r="D24860">
        <v>352.78346151132433</v>
      </c>
      <c r="E24860" s="1" t="s">
        <v>23</v>
      </c>
      <c r="F24860" t="b">
        <v>0</v>
      </c>
      <c r="G24860" t="b">
        <v>0</v>
      </c>
      <c r="H24860">
        <v>4</v>
      </c>
      <c r="I24860" t="b">
        <v>0</v>
      </c>
      <c r="J24860">
        <v>0</v>
      </c>
      <c r="K24860">
        <v>1</v>
      </c>
      <c r="L24860">
        <v>7</v>
      </c>
      <c r="M24860">
        <v>72</v>
      </c>
      <c r="N24860">
        <v>2</v>
      </c>
      <c r="O24860">
        <v>4.3363073934845824</v>
      </c>
      <c r="P24860">
        <v>0.31936897631041045</v>
      </c>
      <c r="Q24860">
        <v>285.87218470040426</v>
      </c>
      <c r="R24860">
        <v>19.871292784190683</v>
      </c>
      <c r="S24860">
        <v>719.7830202122459</v>
      </c>
      <c r="T24860">
        <v>12.888315598480609</v>
      </c>
      <c r="U24860">
        <v>-0.18864</v>
      </c>
      <c r="V24860">
        <v>51.51632</v>
      </c>
    </row>
    <row r="24861" spans="1:22" x14ac:dyDescent="0.35">
      <c r="A24861" s="1" t="s">
        <v>54</v>
      </c>
      <c r="B24861" s="1" t="s">
        <v>47</v>
      </c>
      <c r="C24861">
        <v>2397</v>
      </c>
      <c r="D24861">
        <v>190.97344716479691</v>
      </c>
      <c r="E24861" s="1" t="s">
        <v>22</v>
      </c>
      <c r="F24861" t="b">
        <v>0</v>
      </c>
      <c r="G24861" t="b">
        <v>1</v>
      </c>
      <c r="H24861">
        <v>2</v>
      </c>
      <c r="I24861" t="b">
        <v>1</v>
      </c>
      <c r="J24861">
        <v>0</v>
      </c>
      <c r="K24861">
        <v>0</v>
      </c>
      <c r="L24861">
        <v>10</v>
      </c>
      <c r="M24861">
        <v>99</v>
      </c>
      <c r="N24861">
        <v>1</v>
      </c>
      <c r="O24861">
        <v>7.0341734818728456</v>
      </c>
      <c r="P24861">
        <v>1.8032028694652062</v>
      </c>
      <c r="Q24861">
        <v>161.14460688047461</v>
      </c>
      <c r="R24861">
        <v>11.201340442656544</v>
      </c>
      <c r="S24861">
        <v>359.90011856834326</v>
      </c>
      <c r="T24861">
        <v>6.4443119409396745</v>
      </c>
      <c r="U24861">
        <v>-0.18559</v>
      </c>
      <c r="V24861">
        <v>51.456540000000004</v>
      </c>
    </row>
    <row r="24862" spans="1:22" x14ac:dyDescent="0.35">
      <c r="A24862" s="1" t="s">
        <v>54</v>
      </c>
      <c r="B24862" s="1" t="s">
        <v>47</v>
      </c>
      <c r="C24862">
        <v>2398</v>
      </c>
      <c r="D24862">
        <v>200.38100613843224</v>
      </c>
      <c r="E24862" s="1" t="s">
        <v>22</v>
      </c>
      <c r="F24862" t="b">
        <v>0</v>
      </c>
      <c r="G24862" t="b">
        <v>1</v>
      </c>
      <c r="H24862">
        <v>2</v>
      </c>
      <c r="I24862" t="b">
        <v>0</v>
      </c>
      <c r="J24862">
        <v>0</v>
      </c>
      <c r="K24862">
        <v>0</v>
      </c>
      <c r="L24862">
        <v>10</v>
      </c>
      <c r="M24862">
        <v>97</v>
      </c>
      <c r="N24862">
        <v>1</v>
      </c>
      <c r="O24862">
        <v>4.6977965670239383</v>
      </c>
      <c r="P24862">
        <v>0.10268224898804354</v>
      </c>
      <c r="Q24862">
        <v>251.7771189796735</v>
      </c>
      <c r="R24862">
        <v>17.501306931447083</v>
      </c>
      <c r="S24862">
        <v>543.8369862482092</v>
      </c>
      <c r="T24862">
        <v>9.7378550425191452</v>
      </c>
      <c r="U24862">
        <v>-0.18497</v>
      </c>
      <c r="V24862">
        <v>51.530630000000002</v>
      </c>
    </row>
    <row r="24863" spans="1:22" x14ac:dyDescent="0.35">
      <c r="A24863" s="1" t="s">
        <v>54</v>
      </c>
      <c r="B24863" s="1" t="s">
        <v>47</v>
      </c>
      <c r="C24863">
        <v>2399</v>
      </c>
      <c r="D24863">
        <v>662.76252969260804</v>
      </c>
      <c r="E24863" s="1" t="s">
        <v>23</v>
      </c>
      <c r="F24863" t="b">
        <v>0</v>
      </c>
      <c r="G24863" t="b">
        <v>0</v>
      </c>
      <c r="H24863">
        <v>6</v>
      </c>
      <c r="I24863" t="b">
        <v>0</v>
      </c>
      <c r="J24863">
        <v>0</v>
      </c>
      <c r="K24863">
        <v>1</v>
      </c>
      <c r="L24863">
        <v>9</v>
      </c>
      <c r="M24863">
        <v>84</v>
      </c>
      <c r="N24863">
        <v>1</v>
      </c>
      <c r="O24863">
        <v>1.8507873420685954</v>
      </c>
      <c r="P24863">
        <v>0.59269152757590249</v>
      </c>
      <c r="Q24863">
        <v>524.89385733919414</v>
      </c>
      <c r="R24863">
        <v>36.485954486062994</v>
      </c>
      <c r="S24863">
        <v>1068.0068086850381</v>
      </c>
      <c r="T24863">
        <v>19.123553105767868</v>
      </c>
      <c r="U24863">
        <v>-0.11590999999999999</v>
      </c>
      <c r="V24863">
        <v>51.523299999999999</v>
      </c>
    </row>
    <row r="24864" spans="1:22" x14ac:dyDescent="0.35">
      <c r="A24864" s="1" t="s">
        <v>54</v>
      </c>
      <c r="B24864" s="1" t="s">
        <v>47</v>
      </c>
      <c r="C24864">
        <v>2400</v>
      </c>
      <c r="D24864">
        <v>139.46706178414357</v>
      </c>
      <c r="E24864" s="1" t="s">
        <v>22</v>
      </c>
      <c r="F24864" t="b">
        <v>0</v>
      </c>
      <c r="G24864" t="b">
        <v>1</v>
      </c>
      <c r="H24864">
        <v>2</v>
      </c>
      <c r="I24864" t="b">
        <v>0</v>
      </c>
      <c r="J24864">
        <v>1</v>
      </c>
      <c r="K24864">
        <v>0</v>
      </c>
      <c r="L24864">
        <v>9</v>
      </c>
      <c r="M24864">
        <v>91</v>
      </c>
      <c r="N24864">
        <v>2</v>
      </c>
      <c r="O24864">
        <v>5.7005411019630499</v>
      </c>
      <c r="P24864">
        <v>0.26390351914784493</v>
      </c>
      <c r="Q24864">
        <v>225.02410595684356</v>
      </c>
      <c r="R24864">
        <v>15.641675309038424</v>
      </c>
      <c r="S24864">
        <v>521.19885316850127</v>
      </c>
      <c r="T24864">
        <v>9.3325003793796277</v>
      </c>
      <c r="U24864">
        <v>-0.20591999999999999</v>
      </c>
      <c r="V24864">
        <v>51.493159999999996</v>
      </c>
    </row>
    <row r="24865" spans="1:22" x14ac:dyDescent="0.35">
      <c r="A24865" s="1" t="s">
        <v>54</v>
      </c>
      <c r="B24865" s="1" t="s">
        <v>47</v>
      </c>
      <c r="C24865">
        <v>2401</v>
      </c>
      <c r="D24865">
        <v>697.80568686939955</v>
      </c>
      <c r="E24865" s="1" t="s">
        <v>22</v>
      </c>
      <c r="F24865" t="b">
        <v>0</v>
      </c>
      <c r="G24865" t="b">
        <v>1</v>
      </c>
      <c r="H24865">
        <v>2</v>
      </c>
      <c r="I24865" t="b">
        <v>0</v>
      </c>
      <c r="J24865">
        <v>1</v>
      </c>
      <c r="K24865">
        <v>0</v>
      </c>
      <c r="L24865">
        <v>10</v>
      </c>
      <c r="M24865">
        <v>100</v>
      </c>
      <c r="N24865">
        <v>1</v>
      </c>
      <c r="O24865">
        <v>4.5854715068892462</v>
      </c>
      <c r="P24865">
        <v>0.25078992072044753</v>
      </c>
      <c r="Q24865">
        <v>240.9930844435643</v>
      </c>
      <c r="R24865">
        <v>16.751696724051669</v>
      </c>
      <c r="S24865">
        <v>622.69312361804145</v>
      </c>
      <c r="T24865">
        <v>11.14983998348073</v>
      </c>
      <c r="U24865">
        <v>-0.10144</v>
      </c>
      <c r="V24865">
        <v>51.546190000000003</v>
      </c>
    </row>
    <row r="24866" spans="1:22" x14ac:dyDescent="0.35">
      <c r="A24866" s="1" t="s">
        <v>54</v>
      </c>
      <c r="B24866" s="1" t="s">
        <v>47</v>
      </c>
      <c r="C24866">
        <v>2402</v>
      </c>
      <c r="D24866">
        <v>232.60189562313317</v>
      </c>
      <c r="E24866" s="1" t="s">
        <v>23</v>
      </c>
      <c r="F24866" t="b">
        <v>0</v>
      </c>
      <c r="G24866" t="b">
        <v>0</v>
      </c>
      <c r="H24866">
        <v>4</v>
      </c>
      <c r="I24866" t="b">
        <v>0</v>
      </c>
      <c r="J24866">
        <v>1</v>
      </c>
      <c r="K24866">
        <v>0</v>
      </c>
      <c r="L24866">
        <v>8</v>
      </c>
      <c r="M24866">
        <v>82</v>
      </c>
      <c r="N24866">
        <v>2</v>
      </c>
      <c r="O24866">
        <v>4.0194348173676406</v>
      </c>
      <c r="P24866">
        <v>0.74620773741256596</v>
      </c>
      <c r="Q24866">
        <v>330.26063851912176</v>
      </c>
      <c r="R24866">
        <v>22.956783465956949</v>
      </c>
      <c r="S24866">
        <v>899.55938170067589</v>
      </c>
      <c r="T24866">
        <v>16.107361364975894</v>
      </c>
      <c r="U24866">
        <v>-7.5560000000000002E-2</v>
      </c>
      <c r="V24866">
        <v>51.524270000000001</v>
      </c>
    </row>
    <row r="24867" spans="1:22" x14ac:dyDescent="0.35">
      <c r="A24867" s="1" t="s">
        <v>54</v>
      </c>
      <c r="B24867" s="1" t="s">
        <v>47</v>
      </c>
      <c r="C24867">
        <v>2403</v>
      </c>
      <c r="D24867">
        <v>121.59269973423646</v>
      </c>
      <c r="E24867" s="1" t="s">
        <v>22</v>
      </c>
      <c r="F24867" t="b">
        <v>0</v>
      </c>
      <c r="G24867" t="b">
        <v>1</v>
      </c>
      <c r="H24867">
        <v>2</v>
      </c>
      <c r="I24867" t="b">
        <v>0</v>
      </c>
      <c r="J24867">
        <v>1</v>
      </c>
      <c r="K24867">
        <v>0</v>
      </c>
      <c r="L24867">
        <v>10</v>
      </c>
      <c r="M24867">
        <v>94</v>
      </c>
      <c r="N24867">
        <v>1</v>
      </c>
      <c r="O24867">
        <v>7.1650035957851266</v>
      </c>
      <c r="P24867">
        <v>2.8880659880159918</v>
      </c>
      <c r="Q24867">
        <v>172.26283770922049</v>
      </c>
      <c r="R24867">
        <v>11.974181005202929</v>
      </c>
      <c r="S24867">
        <v>336.83226912267747</v>
      </c>
      <c r="T24867">
        <v>6.0312628476916723</v>
      </c>
      <c r="U24867">
        <v>-4.1319999999999996E-2</v>
      </c>
      <c r="V24867">
        <v>51.472949999999997</v>
      </c>
    </row>
    <row r="24868" spans="1:22" x14ac:dyDescent="0.35">
      <c r="A24868" s="1" t="s">
        <v>54</v>
      </c>
      <c r="B24868" s="1" t="s">
        <v>47</v>
      </c>
      <c r="C24868">
        <v>2404</v>
      </c>
      <c r="D24868">
        <v>193.79571485688751</v>
      </c>
      <c r="E24868" s="1" t="s">
        <v>22</v>
      </c>
      <c r="F24868" t="b">
        <v>0</v>
      </c>
      <c r="G24868" t="b">
        <v>1</v>
      </c>
      <c r="H24868">
        <v>2</v>
      </c>
      <c r="I24868" t="b">
        <v>1</v>
      </c>
      <c r="J24868">
        <v>0</v>
      </c>
      <c r="K24868">
        <v>0</v>
      </c>
      <c r="L24868">
        <v>9</v>
      </c>
      <c r="M24868">
        <v>94</v>
      </c>
      <c r="N24868">
        <v>1</v>
      </c>
      <c r="O24868">
        <v>1.847115075408251</v>
      </c>
      <c r="P24868">
        <v>0.37885762091440256</v>
      </c>
      <c r="Q24868">
        <v>559.69152300196572</v>
      </c>
      <c r="R24868">
        <v>38.904778840436549</v>
      </c>
      <c r="S24868">
        <v>874.85228823491639</v>
      </c>
      <c r="T24868">
        <v>15.664960239684042</v>
      </c>
      <c r="U24868">
        <v>-0.10653</v>
      </c>
      <c r="V24868">
        <v>51.49812</v>
      </c>
    </row>
    <row r="24869" spans="1:22" x14ac:dyDescent="0.35">
      <c r="A24869" s="1" t="s">
        <v>54</v>
      </c>
      <c r="B24869" s="1" t="s">
        <v>47</v>
      </c>
      <c r="C24869">
        <v>2405</v>
      </c>
      <c r="D24869">
        <v>139.46706178414357</v>
      </c>
      <c r="E24869" s="1" t="s">
        <v>22</v>
      </c>
      <c r="F24869" t="b">
        <v>0</v>
      </c>
      <c r="G24869" t="b">
        <v>1</v>
      </c>
      <c r="H24869">
        <v>2</v>
      </c>
      <c r="I24869" t="b">
        <v>0</v>
      </c>
      <c r="J24869">
        <v>0</v>
      </c>
      <c r="K24869">
        <v>1</v>
      </c>
      <c r="L24869">
        <v>8</v>
      </c>
      <c r="M24869">
        <v>86</v>
      </c>
      <c r="N24869">
        <v>1</v>
      </c>
      <c r="O24869">
        <v>2.244470686493004</v>
      </c>
      <c r="P24869">
        <v>0.52771014167066932</v>
      </c>
      <c r="Q24869">
        <v>447.40366620087883</v>
      </c>
      <c r="R24869">
        <v>31.099525310989129</v>
      </c>
      <c r="S24869">
        <v>719.97269601892674</v>
      </c>
      <c r="T24869">
        <v>12.891711902073846</v>
      </c>
      <c r="U24869">
        <v>-0.11803</v>
      </c>
      <c r="V24869">
        <v>51.489040000000003</v>
      </c>
    </row>
    <row r="24870" spans="1:22" x14ac:dyDescent="0.35">
      <c r="A24870" s="1" t="s">
        <v>54</v>
      </c>
      <c r="B24870" s="1" t="s">
        <v>47</v>
      </c>
      <c r="C24870">
        <v>2406</v>
      </c>
      <c r="D24870">
        <v>199.20506126672782</v>
      </c>
      <c r="E24870" s="1" t="s">
        <v>22</v>
      </c>
      <c r="F24870" t="b">
        <v>0</v>
      </c>
      <c r="G24870" t="b">
        <v>1</v>
      </c>
      <c r="H24870">
        <v>2</v>
      </c>
      <c r="I24870" t="b">
        <v>0</v>
      </c>
      <c r="J24870">
        <v>0</v>
      </c>
      <c r="K24870">
        <v>1</v>
      </c>
      <c r="L24870">
        <v>8</v>
      </c>
      <c r="M24870">
        <v>82</v>
      </c>
      <c r="N24870">
        <v>1</v>
      </c>
      <c r="O24870">
        <v>1.8185118700589988</v>
      </c>
      <c r="P24870">
        <v>0.15965976278046393</v>
      </c>
      <c r="Q24870">
        <v>507.83780439227473</v>
      </c>
      <c r="R24870">
        <v>35.300369319020284</v>
      </c>
      <c r="S24870">
        <v>1263.7486835803325</v>
      </c>
      <c r="T24870">
        <v>22.628474712205538</v>
      </c>
      <c r="U24870">
        <v>-0.13800000000000001</v>
      </c>
      <c r="V24870">
        <v>51.523299999999999</v>
      </c>
    </row>
    <row r="24871" spans="1:22" x14ac:dyDescent="0.35">
      <c r="A24871" s="1" t="s">
        <v>54</v>
      </c>
      <c r="B24871" s="1" t="s">
        <v>47</v>
      </c>
      <c r="C24871">
        <v>2407</v>
      </c>
      <c r="D24871">
        <v>109.83325101719231</v>
      </c>
      <c r="E24871" s="1" t="s">
        <v>22</v>
      </c>
      <c r="F24871" t="b">
        <v>0</v>
      </c>
      <c r="G24871" t="b">
        <v>1</v>
      </c>
      <c r="H24871">
        <v>2</v>
      </c>
      <c r="I24871" t="b">
        <v>0</v>
      </c>
      <c r="J24871">
        <v>0</v>
      </c>
      <c r="K24871">
        <v>1</v>
      </c>
      <c r="L24871">
        <v>8</v>
      </c>
      <c r="M24871">
        <v>82</v>
      </c>
      <c r="N24871">
        <v>1</v>
      </c>
      <c r="O24871">
        <v>4.3600131844382313</v>
      </c>
      <c r="P24871">
        <v>0.56736624628493948</v>
      </c>
      <c r="Q24871">
        <v>317.61609155199153</v>
      </c>
      <c r="R24871">
        <v>22.077846974914213</v>
      </c>
      <c r="S24871">
        <v>731.67335345544211</v>
      </c>
      <c r="T24871">
        <v>13.101221937066132</v>
      </c>
      <c r="U24871">
        <v>-6.8270000000000011E-2</v>
      </c>
      <c r="V24871">
        <v>51.521329999999999</v>
      </c>
    </row>
    <row r="24872" spans="1:22" x14ac:dyDescent="0.35">
      <c r="A24872" s="1" t="s">
        <v>54</v>
      </c>
      <c r="B24872" s="1" t="s">
        <v>47</v>
      </c>
      <c r="C24872">
        <v>2408</v>
      </c>
      <c r="D24872">
        <v>1085.3971165831745</v>
      </c>
      <c r="E24872" s="1" t="s">
        <v>23</v>
      </c>
      <c r="F24872" t="b">
        <v>0</v>
      </c>
      <c r="G24872" t="b">
        <v>0</v>
      </c>
      <c r="H24872">
        <v>5</v>
      </c>
      <c r="I24872" t="b">
        <v>0</v>
      </c>
      <c r="J24872">
        <v>1</v>
      </c>
      <c r="K24872">
        <v>0</v>
      </c>
      <c r="L24872">
        <v>9</v>
      </c>
      <c r="M24872">
        <v>98</v>
      </c>
      <c r="N24872">
        <v>2</v>
      </c>
      <c r="O24872">
        <v>4.0031753577177884</v>
      </c>
      <c r="P24872">
        <v>0.43555467894194111</v>
      </c>
      <c r="Q24872">
        <v>384.44898251836344</v>
      </c>
      <c r="R24872">
        <v>26.723475388879979</v>
      </c>
      <c r="S24872">
        <v>751.12604583474922</v>
      </c>
      <c r="T24872">
        <v>13.449538626380003</v>
      </c>
      <c r="U24872">
        <v>-0.17843000000000001</v>
      </c>
      <c r="V24872">
        <v>51.491459999999996</v>
      </c>
    </row>
    <row r="24873" spans="1:22" x14ac:dyDescent="0.35">
      <c r="A24873" s="1" t="s">
        <v>54</v>
      </c>
      <c r="B24873" s="1" t="s">
        <v>47</v>
      </c>
      <c r="C24873">
        <v>2409</v>
      </c>
      <c r="D24873">
        <v>116.41854229873704</v>
      </c>
      <c r="E24873" s="1" t="s">
        <v>22</v>
      </c>
      <c r="F24873" t="b">
        <v>0</v>
      </c>
      <c r="G24873" t="b">
        <v>1</v>
      </c>
      <c r="H24873">
        <v>3</v>
      </c>
      <c r="I24873" t="b">
        <v>0</v>
      </c>
      <c r="J24873">
        <v>1</v>
      </c>
      <c r="K24873">
        <v>0</v>
      </c>
      <c r="L24873">
        <v>10</v>
      </c>
      <c r="M24873">
        <v>100</v>
      </c>
      <c r="N24873">
        <v>1</v>
      </c>
      <c r="O24873">
        <v>3.8351800597289474</v>
      </c>
      <c r="P24873">
        <v>1.1438545700451135</v>
      </c>
      <c r="Q24873">
        <v>284.96526110672545</v>
      </c>
      <c r="R24873">
        <v>19.808251518802209</v>
      </c>
      <c r="S24873">
        <v>518.83296231293741</v>
      </c>
      <c r="T24873">
        <v>9.2901371293976069</v>
      </c>
      <c r="U24873">
        <v>-9.4789999999999999E-2</v>
      </c>
      <c r="V24873">
        <v>51.480559999999997</v>
      </c>
    </row>
    <row r="24874" spans="1:22" x14ac:dyDescent="0.35">
      <c r="A24874" s="1" t="s">
        <v>54</v>
      </c>
      <c r="B24874" s="1" t="s">
        <v>47</v>
      </c>
      <c r="C24874">
        <v>2410</v>
      </c>
      <c r="D24874">
        <v>178.50843152473013</v>
      </c>
      <c r="E24874" s="1" t="s">
        <v>22</v>
      </c>
      <c r="F24874" t="b">
        <v>0</v>
      </c>
      <c r="G24874" t="b">
        <v>1</v>
      </c>
      <c r="H24874">
        <v>3</v>
      </c>
      <c r="I24874" t="b">
        <v>0</v>
      </c>
      <c r="J24874">
        <v>0</v>
      </c>
      <c r="K24874">
        <v>1</v>
      </c>
      <c r="L24874">
        <v>8</v>
      </c>
      <c r="M24874">
        <v>83</v>
      </c>
      <c r="N24874">
        <v>1</v>
      </c>
      <c r="O24874">
        <v>4.1565061944095731</v>
      </c>
      <c r="P24874">
        <v>0.60379918452977499</v>
      </c>
      <c r="Q24874">
        <v>353.03980118583303</v>
      </c>
      <c r="R24874">
        <v>24.540188340423164</v>
      </c>
      <c r="S24874">
        <v>900.56146671824479</v>
      </c>
      <c r="T24874">
        <v>16.125304533403416</v>
      </c>
      <c r="U24874">
        <v>-7.0949999999999999E-2</v>
      </c>
      <c r="V24874">
        <v>51.520569999999999</v>
      </c>
    </row>
    <row r="24875" spans="1:22" x14ac:dyDescent="0.35">
      <c r="A24875" s="1" t="s">
        <v>54</v>
      </c>
      <c r="B24875" s="1" t="s">
        <v>47</v>
      </c>
      <c r="C24875">
        <v>2411</v>
      </c>
      <c r="D24875">
        <v>109.83325101719231</v>
      </c>
      <c r="E24875" s="1" t="s">
        <v>22</v>
      </c>
      <c r="F24875" t="b">
        <v>0</v>
      </c>
      <c r="G24875" t="b">
        <v>1</v>
      </c>
      <c r="H24875">
        <v>2</v>
      </c>
      <c r="I24875" t="b">
        <v>0</v>
      </c>
      <c r="J24875">
        <v>0</v>
      </c>
      <c r="K24875">
        <v>1</v>
      </c>
      <c r="L24875">
        <v>9</v>
      </c>
      <c r="M24875">
        <v>90</v>
      </c>
      <c r="N24875">
        <v>1</v>
      </c>
      <c r="O24875">
        <v>4.4380921397478348</v>
      </c>
      <c r="P24875">
        <v>1.0709831342485516</v>
      </c>
      <c r="Q24875">
        <v>287.53660400960626</v>
      </c>
      <c r="R24875">
        <v>19.986988417340427</v>
      </c>
      <c r="S24875">
        <v>681.00618724712285</v>
      </c>
      <c r="T24875">
        <v>12.193984046985126</v>
      </c>
      <c r="U24875">
        <v>-7.0980000000000001E-2</v>
      </c>
      <c r="V24875">
        <v>51.526949999999999</v>
      </c>
    </row>
    <row r="24876" spans="1:22" x14ac:dyDescent="0.35">
      <c r="A24876" s="1" t="s">
        <v>54</v>
      </c>
      <c r="B24876" s="1" t="s">
        <v>47</v>
      </c>
      <c r="C24876">
        <v>2412</v>
      </c>
      <c r="D24876">
        <v>503.77478303817117</v>
      </c>
      <c r="E24876" s="1" t="s">
        <v>23</v>
      </c>
      <c r="F24876" t="b">
        <v>0</v>
      </c>
      <c r="G24876" t="b">
        <v>0</v>
      </c>
      <c r="H24876">
        <v>2</v>
      </c>
      <c r="I24876" t="b">
        <v>0</v>
      </c>
      <c r="J24876">
        <v>0</v>
      </c>
      <c r="K24876">
        <v>0</v>
      </c>
      <c r="L24876">
        <v>10</v>
      </c>
      <c r="M24876">
        <v>100</v>
      </c>
      <c r="N24876">
        <v>1</v>
      </c>
      <c r="O24876">
        <v>4.0665277895806984</v>
      </c>
      <c r="P24876">
        <v>0.84772109630304759</v>
      </c>
      <c r="Q24876">
        <v>278.09051388209735</v>
      </c>
      <c r="R24876">
        <v>19.330380210472384</v>
      </c>
      <c r="S24876">
        <v>592.4009950228816</v>
      </c>
      <c r="T24876">
        <v>10.60743414377496</v>
      </c>
      <c r="U24876">
        <v>-0.12947999999999998</v>
      </c>
      <c r="V24876">
        <v>51.544849999999997</v>
      </c>
    </row>
    <row r="24877" spans="1:22" x14ac:dyDescent="0.35">
      <c r="A24877" s="1" t="s">
        <v>54</v>
      </c>
      <c r="B24877" s="1" t="s">
        <v>47</v>
      </c>
      <c r="C24877">
        <v>2413</v>
      </c>
      <c r="D24877">
        <v>135.70403819468945</v>
      </c>
      <c r="E24877" s="1" t="s">
        <v>22</v>
      </c>
      <c r="F24877" t="b">
        <v>0</v>
      </c>
      <c r="G24877" t="b">
        <v>1</v>
      </c>
      <c r="H24877">
        <v>2</v>
      </c>
      <c r="I24877" t="b">
        <v>0</v>
      </c>
      <c r="J24877">
        <v>0</v>
      </c>
      <c r="K24877">
        <v>1</v>
      </c>
      <c r="L24877">
        <v>9</v>
      </c>
      <c r="M24877">
        <v>81</v>
      </c>
      <c r="N24877">
        <v>1</v>
      </c>
      <c r="O24877">
        <v>3.9435745052546038</v>
      </c>
      <c r="P24877">
        <v>0.56891015860889083</v>
      </c>
      <c r="Q24877">
        <v>354.42829767609368</v>
      </c>
      <c r="R24877">
        <v>24.636704272243204</v>
      </c>
      <c r="S24877">
        <v>903.17707388671136</v>
      </c>
      <c r="T24877">
        <v>16.172139162343264</v>
      </c>
      <c r="U24877">
        <v>-7.5039999999999996E-2</v>
      </c>
      <c r="V24877">
        <v>51.521900000000002</v>
      </c>
    </row>
    <row r="24878" spans="1:22" x14ac:dyDescent="0.35">
      <c r="A24878" s="1" t="s">
        <v>54</v>
      </c>
      <c r="B24878" s="1" t="s">
        <v>47</v>
      </c>
      <c r="C24878">
        <v>2414</v>
      </c>
      <c r="D24878">
        <v>123.00383358028175</v>
      </c>
      <c r="E24878" s="1" t="s">
        <v>22</v>
      </c>
      <c r="F24878" t="b">
        <v>0</v>
      </c>
      <c r="G24878" t="b">
        <v>1</v>
      </c>
      <c r="H24878">
        <v>2</v>
      </c>
      <c r="I24878" t="b">
        <v>0</v>
      </c>
      <c r="J24878">
        <v>0</v>
      </c>
      <c r="K24878">
        <v>0</v>
      </c>
      <c r="L24878">
        <v>10</v>
      </c>
      <c r="M24878">
        <v>99</v>
      </c>
      <c r="N24878">
        <v>1</v>
      </c>
      <c r="O24878">
        <v>7.8290130894828591</v>
      </c>
      <c r="P24878">
        <v>0.88209384177485251</v>
      </c>
      <c r="Q24878">
        <v>146.12142087743075</v>
      </c>
      <c r="R24878">
        <v>10.157062112707441</v>
      </c>
      <c r="S24878">
        <v>320.59013354028241</v>
      </c>
      <c r="T24878">
        <v>5.7404338568695596</v>
      </c>
      <c r="U24878">
        <v>-0.21245</v>
      </c>
      <c r="V24878">
        <v>51.554629999999996</v>
      </c>
    </row>
    <row r="24879" spans="1:22" x14ac:dyDescent="0.35">
      <c r="A24879" s="1" t="s">
        <v>54</v>
      </c>
      <c r="B24879" s="1" t="s">
        <v>47</v>
      </c>
      <c r="C24879">
        <v>2415</v>
      </c>
      <c r="D24879">
        <v>103.2479597356476</v>
      </c>
      <c r="E24879" s="1" t="s">
        <v>22</v>
      </c>
      <c r="F24879" t="b">
        <v>0</v>
      </c>
      <c r="G24879" t="b">
        <v>1</v>
      </c>
      <c r="H24879">
        <v>2</v>
      </c>
      <c r="I24879" t="b">
        <v>0</v>
      </c>
      <c r="J24879">
        <v>0</v>
      </c>
      <c r="K24879">
        <v>0</v>
      </c>
      <c r="L24879">
        <v>8</v>
      </c>
      <c r="M24879">
        <v>100</v>
      </c>
      <c r="N24879">
        <v>1</v>
      </c>
      <c r="O24879">
        <v>10.093360885410965</v>
      </c>
      <c r="P24879">
        <v>2.1046767988396722</v>
      </c>
      <c r="Q24879">
        <v>113.1407217736064</v>
      </c>
      <c r="R24879">
        <v>7.8645371200915273</v>
      </c>
      <c r="S24879">
        <v>247.24072075204705</v>
      </c>
      <c r="T24879">
        <v>4.4270514146173845</v>
      </c>
      <c r="U24879">
        <v>-0.23701</v>
      </c>
      <c r="V24879">
        <v>51.448709999999998</v>
      </c>
    </row>
    <row r="24880" spans="1:22" x14ac:dyDescent="0.35">
      <c r="A24880" s="1" t="s">
        <v>54</v>
      </c>
      <c r="B24880" s="1" t="s">
        <v>47</v>
      </c>
      <c r="C24880">
        <v>2416</v>
      </c>
      <c r="D24880">
        <v>515.53423175521527</v>
      </c>
      <c r="E24880" s="1" t="s">
        <v>23</v>
      </c>
      <c r="F24880" t="b">
        <v>0</v>
      </c>
      <c r="G24880" t="b">
        <v>0</v>
      </c>
      <c r="H24880">
        <v>4</v>
      </c>
      <c r="I24880" t="b">
        <v>0</v>
      </c>
      <c r="J24880">
        <v>0</v>
      </c>
      <c r="K24880">
        <v>1</v>
      </c>
      <c r="L24880">
        <v>9</v>
      </c>
      <c r="M24880">
        <v>86</v>
      </c>
      <c r="N24880">
        <v>2</v>
      </c>
      <c r="O24880">
        <v>3.6978651894003791</v>
      </c>
      <c r="P24880">
        <v>0.30911562022907219</v>
      </c>
      <c r="Q24880">
        <v>317.16403148386019</v>
      </c>
      <c r="R24880">
        <v>22.046423777937939</v>
      </c>
      <c r="S24880">
        <v>765.18363720649882</v>
      </c>
      <c r="T24880">
        <v>13.70125153022172</v>
      </c>
      <c r="U24880">
        <v>-8.4820000000000007E-2</v>
      </c>
      <c r="V24880">
        <v>51.528199999999998</v>
      </c>
    </row>
    <row r="24881" spans="1:22" x14ac:dyDescent="0.35">
      <c r="A24881" s="1" t="s">
        <v>54</v>
      </c>
      <c r="B24881" s="1" t="s">
        <v>47</v>
      </c>
      <c r="C24881">
        <v>2417</v>
      </c>
      <c r="D24881">
        <v>167.92492767939038</v>
      </c>
      <c r="E24881" s="1" t="s">
        <v>22</v>
      </c>
      <c r="F24881" t="b">
        <v>0</v>
      </c>
      <c r="G24881" t="b">
        <v>1</v>
      </c>
      <c r="H24881">
        <v>3</v>
      </c>
      <c r="I24881" t="b">
        <v>0</v>
      </c>
      <c r="J24881">
        <v>1</v>
      </c>
      <c r="K24881">
        <v>0</v>
      </c>
      <c r="L24881">
        <v>10</v>
      </c>
      <c r="M24881">
        <v>96</v>
      </c>
      <c r="N24881">
        <v>1</v>
      </c>
      <c r="O24881">
        <v>1.4636734160318423</v>
      </c>
      <c r="P24881">
        <v>0.26746051445925473</v>
      </c>
      <c r="Q24881">
        <v>649.97308256729593</v>
      </c>
      <c r="R24881">
        <v>45.180350229154072</v>
      </c>
      <c r="S24881">
        <v>1044.654847694926</v>
      </c>
      <c r="T24881">
        <v>18.705416758240215</v>
      </c>
      <c r="U24881">
        <v>-0.10952000000000001</v>
      </c>
      <c r="V24881">
        <v>51.501469999999998</v>
      </c>
    </row>
    <row r="24882" spans="1:22" x14ac:dyDescent="0.35">
      <c r="A24882" s="1" t="s">
        <v>54</v>
      </c>
      <c r="B24882" s="1" t="s">
        <v>47</v>
      </c>
      <c r="C24882">
        <v>2418</v>
      </c>
      <c r="D24882">
        <v>511.53601919142028</v>
      </c>
      <c r="E24882" s="1" t="s">
        <v>23</v>
      </c>
      <c r="F24882" t="b">
        <v>0</v>
      </c>
      <c r="G24882" t="b">
        <v>0</v>
      </c>
      <c r="H24882">
        <v>6</v>
      </c>
      <c r="I24882" t="b">
        <v>0</v>
      </c>
      <c r="J24882">
        <v>0</v>
      </c>
      <c r="K24882">
        <v>1</v>
      </c>
      <c r="L24882">
        <v>6</v>
      </c>
      <c r="M24882">
        <v>70</v>
      </c>
      <c r="N24882">
        <v>2</v>
      </c>
      <c r="O24882">
        <v>3.5644124980786427</v>
      </c>
      <c r="P24882">
        <v>0.13215782600553955</v>
      </c>
      <c r="Q24882">
        <v>384.69677500394624</v>
      </c>
      <c r="R24882">
        <v>26.740699719522361</v>
      </c>
      <c r="S24882">
        <v>832.38099861844137</v>
      </c>
      <c r="T24882">
        <v>14.904476359013735</v>
      </c>
      <c r="U24882">
        <v>-0.14415</v>
      </c>
      <c r="V24882">
        <v>51.538629999999998</v>
      </c>
    </row>
    <row r="24883" spans="1:22" x14ac:dyDescent="0.35">
      <c r="A24883" s="1" t="s">
        <v>54</v>
      </c>
      <c r="B24883" s="1" t="s">
        <v>47</v>
      </c>
      <c r="C24883">
        <v>2419</v>
      </c>
      <c r="D24883">
        <v>400.52682330252355</v>
      </c>
      <c r="E24883" s="1" t="s">
        <v>23</v>
      </c>
      <c r="F24883" t="b">
        <v>0</v>
      </c>
      <c r="G24883" t="b">
        <v>0</v>
      </c>
      <c r="H24883">
        <v>2</v>
      </c>
      <c r="I24883" t="b">
        <v>0</v>
      </c>
      <c r="J24883">
        <v>0</v>
      </c>
      <c r="K24883">
        <v>1</v>
      </c>
      <c r="L24883">
        <v>7</v>
      </c>
      <c r="M24883">
        <v>71</v>
      </c>
      <c r="N24883">
        <v>1</v>
      </c>
      <c r="O24883">
        <v>4.8250268123336708</v>
      </c>
      <c r="P24883">
        <v>0.62680844800275204</v>
      </c>
      <c r="Q24883">
        <v>270.27947332294599</v>
      </c>
      <c r="R24883">
        <v>18.787426113477071</v>
      </c>
      <c r="S24883">
        <v>584.92068358487654</v>
      </c>
      <c r="T24883">
        <v>10.473492925545742</v>
      </c>
      <c r="U24883">
        <v>-0.18679000000000001</v>
      </c>
      <c r="V24883">
        <v>51.485709999999997</v>
      </c>
    </row>
    <row r="24884" spans="1:22" x14ac:dyDescent="0.35">
      <c r="A24884" s="1" t="s">
        <v>54</v>
      </c>
      <c r="B24884" s="1" t="s">
        <v>47</v>
      </c>
      <c r="C24884">
        <v>2420</v>
      </c>
      <c r="D24884">
        <v>153.81358921893741</v>
      </c>
      <c r="E24884" s="1" t="s">
        <v>22</v>
      </c>
      <c r="F24884" t="b">
        <v>0</v>
      </c>
      <c r="G24884" t="b">
        <v>1</v>
      </c>
      <c r="H24884">
        <v>2</v>
      </c>
      <c r="I24884" t="b">
        <v>0</v>
      </c>
      <c r="J24884">
        <v>0</v>
      </c>
      <c r="K24884">
        <v>1</v>
      </c>
      <c r="L24884">
        <v>8</v>
      </c>
      <c r="M24884">
        <v>89</v>
      </c>
      <c r="N24884">
        <v>1</v>
      </c>
      <c r="O24884">
        <v>8.4290294830359063</v>
      </c>
      <c r="P24884">
        <v>0.8011177880553001</v>
      </c>
      <c r="Q24884">
        <v>166.92833666537842</v>
      </c>
      <c r="R24884">
        <v>11.603373918074643</v>
      </c>
      <c r="S24884">
        <v>340.62884036347691</v>
      </c>
      <c r="T24884">
        <v>6.0992436237998797</v>
      </c>
      <c r="U24884">
        <v>-6.3E-3</v>
      </c>
      <c r="V24884">
        <v>51.504240000000003</v>
      </c>
    </row>
    <row r="24885" spans="1:22" x14ac:dyDescent="0.35">
      <c r="A24885" s="1" t="s">
        <v>54</v>
      </c>
      <c r="B24885" s="1" t="s">
        <v>47</v>
      </c>
      <c r="C24885">
        <v>2421</v>
      </c>
      <c r="D24885">
        <v>359.36875279286909</v>
      </c>
      <c r="E24885" s="1" t="s">
        <v>23</v>
      </c>
      <c r="F24885" t="b">
        <v>0</v>
      </c>
      <c r="G24885" t="b">
        <v>0</v>
      </c>
      <c r="H24885">
        <v>4</v>
      </c>
      <c r="I24885" t="b">
        <v>0</v>
      </c>
      <c r="J24885">
        <v>0</v>
      </c>
      <c r="K24885">
        <v>1</v>
      </c>
      <c r="L24885">
        <v>8</v>
      </c>
      <c r="M24885">
        <v>74</v>
      </c>
      <c r="N24885">
        <v>2</v>
      </c>
      <c r="O24885">
        <v>4.4434008589063021</v>
      </c>
      <c r="P24885">
        <v>0.25066290227294491</v>
      </c>
      <c r="Q24885">
        <v>277.80726264173683</v>
      </c>
      <c r="R24885">
        <v>19.310691102437659</v>
      </c>
      <c r="S24885">
        <v>665.29436303199168</v>
      </c>
      <c r="T24885">
        <v>11.912650723711193</v>
      </c>
      <c r="U24885">
        <v>-0.18990000000000001</v>
      </c>
      <c r="V24885">
        <v>51.517229999999998</v>
      </c>
    </row>
    <row r="24886" spans="1:22" x14ac:dyDescent="0.35">
      <c r="A24886" s="1" t="s">
        <v>54</v>
      </c>
      <c r="B24886" s="1" t="s">
        <v>47</v>
      </c>
      <c r="C24886">
        <v>2422</v>
      </c>
      <c r="D24886">
        <v>133.35214845128061</v>
      </c>
      <c r="E24886" s="1" t="s">
        <v>22</v>
      </c>
      <c r="F24886" t="b">
        <v>0</v>
      </c>
      <c r="G24886" t="b">
        <v>1</v>
      </c>
      <c r="H24886">
        <v>2</v>
      </c>
      <c r="I24886" t="b">
        <v>0</v>
      </c>
      <c r="J24886">
        <v>0</v>
      </c>
      <c r="K24886">
        <v>1</v>
      </c>
      <c r="L24886">
        <v>8</v>
      </c>
      <c r="M24886">
        <v>82</v>
      </c>
      <c r="N24886">
        <v>1</v>
      </c>
      <c r="O24886">
        <v>2.4179833192814884</v>
      </c>
      <c r="P24886">
        <v>0.34532394917285142</v>
      </c>
      <c r="Q24886">
        <v>467.82517450362434</v>
      </c>
      <c r="R24886">
        <v>32.519047014382267</v>
      </c>
      <c r="S24886">
        <v>779.96650104197215</v>
      </c>
      <c r="T24886">
        <v>13.96595104272865</v>
      </c>
      <c r="U24886">
        <v>-9.7589999999999996E-2</v>
      </c>
      <c r="V24886">
        <v>51.497209999999995</v>
      </c>
    </row>
    <row r="24887" spans="1:22" x14ac:dyDescent="0.35">
      <c r="A24887" s="1" t="s">
        <v>54</v>
      </c>
      <c r="B24887" s="1" t="s">
        <v>47</v>
      </c>
      <c r="C24887">
        <v>2423</v>
      </c>
      <c r="D24887">
        <v>219.66650203438462</v>
      </c>
      <c r="E24887" s="1" t="s">
        <v>22</v>
      </c>
      <c r="F24887" t="b">
        <v>0</v>
      </c>
      <c r="G24887" t="b">
        <v>1</v>
      </c>
      <c r="H24887">
        <v>3</v>
      </c>
      <c r="I24887" t="b">
        <v>0</v>
      </c>
      <c r="J24887">
        <v>0</v>
      </c>
      <c r="K24887">
        <v>1</v>
      </c>
      <c r="L24887">
        <v>8</v>
      </c>
      <c r="M24887">
        <v>78</v>
      </c>
      <c r="N24887">
        <v>1</v>
      </c>
      <c r="O24887">
        <v>1.9661250721655301</v>
      </c>
      <c r="P24887">
        <v>0.30182468680029956</v>
      </c>
      <c r="Q24887">
        <v>526.14041171983581</v>
      </c>
      <c r="R24887">
        <v>36.572603864333587</v>
      </c>
      <c r="S24887">
        <v>1042.0439806897923</v>
      </c>
      <c r="T24887">
        <v>18.658667005880258</v>
      </c>
      <c r="U24887">
        <v>-0.14157999999999998</v>
      </c>
      <c r="V24887">
        <v>51.492989999999999</v>
      </c>
    </row>
    <row r="24888" spans="1:22" x14ac:dyDescent="0.35">
      <c r="A24888" s="1" t="s">
        <v>54</v>
      </c>
      <c r="B24888" s="1" t="s">
        <v>47</v>
      </c>
      <c r="C24888">
        <v>2424</v>
      </c>
      <c r="D24888">
        <v>232.60189562313317</v>
      </c>
      <c r="E24888" s="1" t="s">
        <v>22</v>
      </c>
      <c r="F24888" t="b">
        <v>0</v>
      </c>
      <c r="G24888" t="b">
        <v>1</v>
      </c>
      <c r="H24888">
        <v>4</v>
      </c>
      <c r="I24888" t="b">
        <v>0</v>
      </c>
      <c r="J24888">
        <v>0</v>
      </c>
      <c r="K24888">
        <v>1</v>
      </c>
      <c r="L24888">
        <v>8</v>
      </c>
      <c r="M24888">
        <v>84</v>
      </c>
      <c r="N24888">
        <v>1</v>
      </c>
      <c r="O24888">
        <v>1.9986841929889196</v>
      </c>
      <c r="P24888">
        <v>0.36235311794659203</v>
      </c>
      <c r="Q24888">
        <v>516.11081711877364</v>
      </c>
      <c r="R24888">
        <v>35.875435614007614</v>
      </c>
      <c r="S24888">
        <v>1046.4996624342325</v>
      </c>
      <c r="T24888">
        <v>18.738449705549666</v>
      </c>
      <c r="U24888">
        <v>-0.14115999999999998</v>
      </c>
      <c r="V24888">
        <v>51.492509999999996</v>
      </c>
    </row>
    <row r="24889" spans="1:22" x14ac:dyDescent="0.35">
      <c r="A24889" s="1" t="s">
        <v>54</v>
      </c>
      <c r="B24889" s="1" t="s">
        <v>47</v>
      </c>
      <c r="C24889">
        <v>2425</v>
      </c>
      <c r="D24889">
        <v>193.79571485688751</v>
      </c>
      <c r="E24889" s="1" t="s">
        <v>22</v>
      </c>
      <c r="F24889" t="b">
        <v>0</v>
      </c>
      <c r="G24889" t="b">
        <v>1</v>
      </c>
      <c r="H24889">
        <v>2</v>
      </c>
      <c r="I24889" t="b">
        <v>0</v>
      </c>
      <c r="J24889">
        <v>0</v>
      </c>
      <c r="K24889">
        <v>1</v>
      </c>
      <c r="L24889">
        <v>9</v>
      </c>
      <c r="M24889">
        <v>78</v>
      </c>
      <c r="N24889">
        <v>1</v>
      </c>
      <c r="O24889">
        <v>2.0857217275560189</v>
      </c>
      <c r="P24889">
        <v>0.40445970814060911</v>
      </c>
      <c r="Q24889">
        <v>493.53638508688374</v>
      </c>
      <c r="R24889">
        <v>34.306261793152622</v>
      </c>
      <c r="S24889">
        <v>939.28758282850868</v>
      </c>
      <c r="T24889">
        <v>16.818727957292058</v>
      </c>
      <c r="U24889">
        <v>-0.14184000000000002</v>
      </c>
      <c r="V24889">
        <v>51.491849999999999</v>
      </c>
    </row>
    <row r="24890" spans="1:22" x14ac:dyDescent="0.35">
      <c r="A24890" s="1" t="s">
        <v>54</v>
      </c>
      <c r="B24890" s="1" t="s">
        <v>47</v>
      </c>
      <c r="C24890">
        <v>2426</v>
      </c>
      <c r="D24890">
        <v>317.97549330887369</v>
      </c>
      <c r="E24890" s="1" t="s">
        <v>23</v>
      </c>
      <c r="F24890" t="b">
        <v>0</v>
      </c>
      <c r="G24890" t="b">
        <v>0</v>
      </c>
      <c r="H24890">
        <v>2</v>
      </c>
      <c r="I24890" t="b">
        <v>0</v>
      </c>
      <c r="J24890">
        <v>0</v>
      </c>
      <c r="K24890">
        <v>0</v>
      </c>
      <c r="L24890">
        <v>9</v>
      </c>
      <c r="M24890">
        <v>93</v>
      </c>
      <c r="N24890">
        <v>1</v>
      </c>
      <c r="O24890">
        <v>0.38172090775490625</v>
      </c>
      <c r="P24890">
        <v>6.5866135043136306E-2</v>
      </c>
      <c r="Q24890">
        <v>1021.4208365730022</v>
      </c>
      <c r="R24890">
        <v>71.000095796960579</v>
      </c>
      <c r="S24890">
        <v>2724.7937578332371</v>
      </c>
      <c r="T24890">
        <v>48.78970593300366</v>
      </c>
      <c r="U24890">
        <v>-0.12892000000000001</v>
      </c>
      <c r="V24890">
        <v>51.51164</v>
      </c>
    </row>
    <row r="24891" spans="1:22" x14ac:dyDescent="0.35">
      <c r="A24891" s="1" t="s">
        <v>54</v>
      </c>
      <c r="B24891" s="1" t="s">
        <v>47</v>
      </c>
      <c r="C24891">
        <v>2427</v>
      </c>
      <c r="D24891">
        <v>620.19332533690817</v>
      </c>
      <c r="E24891" s="1" t="s">
        <v>23</v>
      </c>
      <c r="F24891" t="b">
        <v>0</v>
      </c>
      <c r="G24891" t="b">
        <v>0</v>
      </c>
      <c r="H24891">
        <v>2</v>
      </c>
      <c r="I24891" t="b">
        <v>0</v>
      </c>
      <c r="J24891">
        <v>1</v>
      </c>
      <c r="K24891">
        <v>0</v>
      </c>
      <c r="L24891">
        <v>9</v>
      </c>
      <c r="M24891">
        <v>86</v>
      </c>
      <c r="N24891">
        <v>1</v>
      </c>
      <c r="O24891">
        <v>1.5472552404057183</v>
      </c>
      <c r="P24891">
        <v>0.47267200907891666</v>
      </c>
      <c r="Q24891">
        <v>541.81064447112033</v>
      </c>
      <c r="R24891">
        <v>37.66185913176551</v>
      </c>
      <c r="S24891">
        <v>1423.019696436347</v>
      </c>
      <c r="T24891">
        <v>25.480355100788028</v>
      </c>
      <c r="U24891">
        <v>-0.14088000000000001</v>
      </c>
      <c r="V24891">
        <v>51.519449999999999</v>
      </c>
    </row>
    <row r="24892" spans="1:22" x14ac:dyDescent="0.35">
      <c r="A24892" s="1" t="s">
        <v>54</v>
      </c>
      <c r="B24892" s="1" t="s">
        <v>47</v>
      </c>
      <c r="C24892">
        <v>2428</v>
      </c>
      <c r="D24892">
        <v>503.77478303817117</v>
      </c>
      <c r="E24892" s="1" t="s">
        <v>23</v>
      </c>
      <c r="F24892" t="b">
        <v>0</v>
      </c>
      <c r="G24892" t="b">
        <v>0</v>
      </c>
      <c r="H24892">
        <v>6</v>
      </c>
      <c r="I24892" t="b">
        <v>0</v>
      </c>
      <c r="J24892">
        <v>0</v>
      </c>
      <c r="K24892">
        <v>1</v>
      </c>
      <c r="L24892">
        <v>9</v>
      </c>
      <c r="M24892">
        <v>88</v>
      </c>
      <c r="N24892">
        <v>3</v>
      </c>
      <c r="O24892">
        <v>6.8139616006843164</v>
      </c>
      <c r="P24892">
        <v>0.94863500680835522</v>
      </c>
      <c r="Q24892">
        <v>181.78860294062335</v>
      </c>
      <c r="R24892">
        <v>12.636327516956236</v>
      </c>
      <c r="S24892">
        <v>382.97709701274397</v>
      </c>
      <c r="T24892">
        <v>6.8575244965277005</v>
      </c>
      <c r="U24892">
        <v>-3.7679999999999998E-2</v>
      </c>
      <c r="V24892">
        <v>51.533009999999997</v>
      </c>
    </row>
    <row r="24893" spans="1:22" x14ac:dyDescent="0.35">
      <c r="A24893" s="1" t="s">
        <v>54</v>
      </c>
      <c r="B24893" s="1" t="s">
        <v>47</v>
      </c>
      <c r="C24893">
        <v>2429</v>
      </c>
      <c r="D24893">
        <v>322.91446177003223</v>
      </c>
      <c r="E24893" s="1" t="s">
        <v>23</v>
      </c>
      <c r="F24893" t="b">
        <v>0</v>
      </c>
      <c r="G24893" t="b">
        <v>0</v>
      </c>
      <c r="H24893">
        <v>2</v>
      </c>
      <c r="I24893" t="b">
        <v>0</v>
      </c>
      <c r="J24893">
        <v>0</v>
      </c>
      <c r="K24893">
        <v>0</v>
      </c>
      <c r="L24893">
        <v>10</v>
      </c>
      <c r="M24893">
        <v>100</v>
      </c>
      <c r="N24893">
        <v>1</v>
      </c>
      <c r="O24893">
        <v>3.9768485753669007</v>
      </c>
      <c r="P24893">
        <v>0.58308851511534865</v>
      </c>
      <c r="Q24893">
        <v>360.97098364422652</v>
      </c>
      <c r="R24893">
        <v>25.091493634153451</v>
      </c>
      <c r="S24893">
        <v>909.88869726440601</v>
      </c>
      <c r="T24893">
        <v>16.292316379422324</v>
      </c>
      <c r="U24893">
        <v>-7.4200000000000002E-2</v>
      </c>
      <c r="V24893">
        <v>51.5214</v>
      </c>
    </row>
    <row r="24894" spans="1:22" x14ac:dyDescent="0.35">
      <c r="A24894" s="1" t="s">
        <v>54</v>
      </c>
      <c r="B24894" s="1" t="s">
        <v>47</v>
      </c>
      <c r="C24894">
        <v>2430</v>
      </c>
      <c r="D24894">
        <v>252.12258049342645</v>
      </c>
      <c r="E24894" s="1" t="s">
        <v>23</v>
      </c>
      <c r="F24894" t="b">
        <v>0</v>
      </c>
      <c r="G24894" t="b">
        <v>0</v>
      </c>
      <c r="H24894">
        <v>4</v>
      </c>
      <c r="I24894" t="b">
        <v>0</v>
      </c>
      <c r="J24894">
        <v>0</v>
      </c>
      <c r="K24894">
        <v>0</v>
      </c>
      <c r="L24894">
        <v>10</v>
      </c>
      <c r="M24894">
        <v>100</v>
      </c>
      <c r="N24894">
        <v>0</v>
      </c>
      <c r="O24894">
        <v>8.1625698058853953</v>
      </c>
      <c r="P24894">
        <v>1.4253454287992176</v>
      </c>
      <c r="Q24894">
        <v>150.97338803881618</v>
      </c>
      <c r="R24894">
        <v>10.494327734209623</v>
      </c>
      <c r="S24894">
        <v>316.32004883106697</v>
      </c>
      <c r="T24894">
        <v>5.663974426986945</v>
      </c>
      <c r="U24894">
        <v>-2.3809999999999998E-2</v>
      </c>
      <c r="V24894">
        <v>51.542920000000002</v>
      </c>
    </row>
    <row r="24895" spans="1:22" x14ac:dyDescent="0.35">
      <c r="A24895" s="1" t="s">
        <v>54</v>
      </c>
      <c r="B24895" s="1" t="s">
        <v>47</v>
      </c>
      <c r="C24895">
        <v>2431</v>
      </c>
      <c r="D24895">
        <v>476.96323996331051</v>
      </c>
      <c r="E24895" s="1" t="s">
        <v>23</v>
      </c>
      <c r="F24895" t="b">
        <v>0</v>
      </c>
      <c r="G24895" t="b">
        <v>0</v>
      </c>
      <c r="H24895">
        <v>5</v>
      </c>
      <c r="I24895" t="b">
        <v>0</v>
      </c>
      <c r="J24895">
        <v>0</v>
      </c>
      <c r="K24895">
        <v>1</v>
      </c>
      <c r="L24895">
        <v>9</v>
      </c>
      <c r="M24895">
        <v>90</v>
      </c>
      <c r="N24895">
        <v>1</v>
      </c>
      <c r="O24895">
        <v>3.8437077875849046</v>
      </c>
      <c r="P24895">
        <v>0.81204808552062502</v>
      </c>
      <c r="Q24895">
        <v>285.25188241131349</v>
      </c>
      <c r="R24895">
        <v>19.828174883741067</v>
      </c>
      <c r="S24895">
        <v>712.61345828827825</v>
      </c>
      <c r="T24895">
        <v>12.759938609604577</v>
      </c>
      <c r="U24895">
        <v>-0.10153</v>
      </c>
      <c r="V24895">
        <v>51.538829999999997</v>
      </c>
    </row>
    <row r="24896" spans="1:22" x14ac:dyDescent="0.35">
      <c r="A24896" s="1" t="s">
        <v>54</v>
      </c>
      <c r="B24896" s="1" t="s">
        <v>47</v>
      </c>
      <c r="C24896">
        <v>2432</v>
      </c>
      <c r="D24896">
        <v>175.68616383263952</v>
      </c>
      <c r="E24896" s="1" t="s">
        <v>22</v>
      </c>
      <c r="F24896" t="b">
        <v>0</v>
      </c>
      <c r="G24896" t="b">
        <v>1</v>
      </c>
      <c r="H24896">
        <v>2</v>
      </c>
      <c r="I24896" t="b">
        <v>0</v>
      </c>
      <c r="J24896">
        <v>1</v>
      </c>
      <c r="K24896">
        <v>0</v>
      </c>
      <c r="L24896">
        <v>9</v>
      </c>
      <c r="M24896">
        <v>100</v>
      </c>
      <c r="N24896">
        <v>1</v>
      </c>
      <c r="O24896">
        <v>7.1150931399299084</v>
      </c>
      <c r="P24896">
        <v>2.1367479219608008</v>
      </c>
      <c r="Q24896">
        <v>157.29280142395962</v>
      </c>
      <c r="R24896">
        <v>10.933597171115919</v>
      </c>
      <c r="S24896">
        <v>320.22618865199303</v>
      </c>
      <c r="T24896">
        <v>5.7339171199516148</v>
      </c>
      <c r="U24896">
        <v>-9.5910000000000009E-2</v>
      </c>
      <c r="V24896">
        <v>51.447499999999998</v>
      </c>
    </row>
    <row r="24897" spans="1:22" x14ac:dyDescent="0.35">
      <c r="A24897" s="1" t="s">
        <v>54</v>
      </c>
      <c r="B24897" s="1" t="s">
        <v>47</v>
      </c>
      <c r="C24897">
        <v>2433</v>
      </c>
      <c r="D24897">
        <v>400.52682330252355</v>
      </c>
      <c r="E24897" s="1" t="s">
        <v>23</v>
      </c>
      <c r="F24897" t="b">
        <v>0</v>
      </c>
      <c r="G24897" t="b">
        <v>0</v>
      </c>
      <c r="H24897">
        <v>4</v>
      </c>
      <c r="I24897" t="b">
        <v>1</v>
      </c>
      <c r="J24897">
        <v>0</v>
      </c>
      <c r="K24897">
        <v>1</v>
      </c>
      <c r="L24897">
        <v>9</v>
      </c>
      <c r="M24897">
        <v>98</v>
      </c>
      <c r="N24897">
        <v>1</v>
      </c>
      <c r="O24897">
        <v>4.930588747756941</v>
      </c>
      <c r="P24897">
        <v>0.42765822635307721</v>
      </c>
      <c r="Q24897">
        <v>242.4593859515879</v>
      </c>
      <c r="R24897">
        <v>16.853620968994818</v>
      </c>
      <c r="S24897">
        <v>510.93010090429959</v>
      </c>
      <c r="T24897">
        <v>9.1486298013481857</v>
      </c>
      <c r="U24897">
        <v>-0.15969</v>
      </c>
      <c r="V24897">
        <v>51.547829999999998</v>
      </c>
    </row>
    <row r="24898" spans="1:22" x14ac:dyDescent="0.35">
      <c r="A24898" s="1" t="s">
        <v>54</v>
      </c>
      <c r="B24898" s="1" t="s">
        <v>47</v>
      </c>
      <c r="C24898">
        <v>2434</v>
      </c>
      <c r="D24898">
        <v>451.09245278581341</v>
      </c>
      <c r="E24898" s="1" t="s">
        <v>23</v>
      </c>
      <c r="F24898" t="b">
        <v>0</v>
      </c>
      <c r="G24898" t="b">
        <v>0</v>
      </c>
      <c r="H24898">
        <v>4</v>
      </c>
      <c r="I24898" t="b">
        <v>0</v>
      </c>
      <c r="J24898">
        <v>0</v>
      </c>
      <c r="K24898">
        <v>0</v>
      </c>
      <c r="L24898">
        <v>9</v>
      </c>
      <c r="M24898">
        <v>92</v>
      </c>
      <c r="N24898">
        <v>2</v>
      </c>
      <c r="O24898">
        <v>3.8786065982993643</v>
      </c>
      <c r="P24898">
        <v>1.7550976857184355</v>
      </c>
      <c r="Q24898">
        <v>277.7698539942005</v>
      </c>
      <c r="R24898">
        <v>19.308090785835908</v>
      </c>
      <c r="S24898">
        <v>560.29662892621502</v>
      </c>
      <c r="T24898">
        <v>10.032578679386553</v>
      </c>
      <c r="U24898">
        <v>-0.14865</v>
      </c>
      <c r="V24898">
        <v>51.476059999999997</v>
      </c>
    </row>
    <row r="24899" spans="1:22" x14ac:dyDescent="0.35">
      <c r="A24899" s="1" t="s">
        <v>54</v>
      </c>
      <c r="B24899" s="1" t="s">
        <v>47</v>
      </c>
      <c r="C24899">
        <v>2435</v>
      </c>
      <c r="D24899">
        <v>323.1496507443731</v>
      </c>
      <c r="E24899" s="1" t="s">
        <v>23</v>
      </c>
      <c r="F24899" t="b">
        <v>0</v>
      </c>
      <c r="G24899" t="b">
        <v>0</v>
      </c>
      <c r="H24899">
        <v>2</v>
      </c>
      <c r="I24899" t="b">
        <v>0</v>
      </c>
      <c r="J24899">
        <v>0</v>
      </c>
      <c r="K24899">
        <v>0</v>
      </c>
      <c r="L24899">
        <v>10</v>
      </c>
      <c r="M24899">
        <v>100</v>
      </c>
      <c r="N24899">
        <v>1</v>
      </c>
      <c r="O24899">
        <v>6.8888190423084801</v>
      </c>
      <c r="P24899">
        <v>0.60679240085850505</v>
      </c>
      <c r="Q24899">
        <v>172.74835030496266</v>
      </c>
      <c r="R24899">
        <v>12.007929524494919</v>
      </c>
      <c r="S24899">
        <v>404.43606927609733</v>
      </c>
      <c r="T24899">
        <v>7.2417653013018768</v>
      </c>
      <c r="U24899">
        <v>-0.20974000000000001</v>
      </c>
      <c r="V24899">
        <v>51.473709999999997</v>
      </c>
    </row>
    <row r="24900" spans="1:22" x14ac:dyDescent="0.35">
      <c r="A24900" s="1" t="s">
        <v>54</v>
      </c>
      <c r="B24900" s="1" t="s">
        <v>47</v>
      </c>
      <c r="C24900">
        <v>2436</v>
      </c>
      <c r="D24900">
        <v>130.52988075919001</v>
      </c>
      <c r="E24900" s="1" t="s">
        <v>22</v>
      </c>
      <c r="F24900" t="b">
        <v>0</v>
      </c>
      <c r="G24900" t="b">
        <v>1</v>
      </c>
      <c r="H24900">
        <v>2</v>
      </c>
      <c r="I24900" t="b">
        <v>0</v>
      </c>
      <c r="J24900">
        <v>0</v>
      </c>
      <c r="K24900">
        <v>1</v>
      </c>
      <c r="L24900">
        <v>7</v>
      </c>
      <c r="M24900">
        <v>73</v>
      </c>
      <c r="N24900">
        <v>1</v>
      </c>
      <c r="O24900">
        <v>4.2624149403199043</v>
      </c>
      <c r="P24900">
        <v>0.62341194700756808</v>
      </c>
      <c r="Q24900">
        <v>315.62880001670453</v>
      </c>
      <c r="R24900">
        <v>21.939708135045557</v>
      </c>
      <c r="S24900">
        <v>613.09831548336149</v>
      </c>
      <c r="T24900">
        <v>10.978036937459777</v>
      </c>
      <c r="U24900">
        <v>-0.14448</v>
      </c>
      <c r="V24900">
        <v>51.545140000000004</v>
      </c>
    </row>
    <row r="24901" spans="1:22" x14ac:dyDescent="0.35">
      <c r="A24901" s="1" t="s">
        <v>54</v>
      </c>
      <c r="B24901" s="1" t="s">
        <v>47</v>
      </c>
      <c r="C24901">
        <v>2437</v>
      </c>
      <c r="D24901">
        <v>490.83938944942258</v>
      </c>
      <c r="E24901" s="1" t="s">
        <v>23</v>
      </c>
      <c r="F24901" t="b">
        <v>0</v>
      </c>
      <c r="G24901" t="b">
        <v>0</v>
      </c>
      <c r="H24901">
        <v>5</v>
      </c>
      <c r="I24901" t="b">
        <v>0</v>
      </c>
      <c r="J24901">
        <v>0</v>
      </c>
      <c r="K24901">
        <v>1</v>
      </c>
      <c r="L24901">
        <v>9</v>
      </c>
      <c r="M24901">
        <v>78</v>
      </c>
      <c r="N24901">
        <v>2</v>
      </c>
      <c r="O24901">
        <v>3.1923427921103782</v>
      </c>
      <c r="P24901">
        <v>0.27213476648692519</v>
      </c>
      <c r="Q24901">
        <v>328.96326117830137</v>
      </c>
      <c r="R24901">
        <v>22.866601327327288</v>
      </c>
      <c r="S24901">
        <v>780.12157742830539</v>
      </c>
      <c r="T24901">
        <v>13.968727814829144</v>
      </c>
      <c r="U24901">
        <v>-0.10768</v>
      </c>
      <c r="V24901">
        <v>51.534209999999995</v>
      </c>
    </row>
    <row r="24902" spans="1:22" x14ac:dyDescent="0.35">
      <c r="A24902" s="1" t="s">
        <v>54</v>
      </c>
      <c r="B24902" s="1" t="s">
        <v>47</v>
      </c>
      <c r="C24902">
        <v>2438</v>
      </c>
      <c r="D24902">
        <v>211.67007690679461</v>
      </c>
      <c r="E24902" s="1" t="s">
        <v>23</v>
      </c>
      <c r="F24902" t="b">
        <v>0</v>
      </c>
      <c r="G24902" t="b">
        <v>0</v>
      </c>
      <c r="H24902">
        <v>2</v>
      </c>
      <c r="I24902" t="b">
        <v>0</v>
      </c>
      <c r="J24902">
        <v>0</v>
      </c>
      <c r="K24902">
        <v>1</v>
      </c>
      <c r="L24902">
        <v>9</v>
      </c>
      <c r="M24902">
        <v>81</v>
      </c>
      <c r="N24902">
        <v>0</v>
      </c>
      <c r="O24902">
        <v>4.8665531307886614</v>
      </c>
      <c r="P24902">
        <v>1.3127242946625381</v>
      </c>
      <c r="Q24902">
        <v>254.49639008938729</v>
      </c>
      <c r="R24902">
        <v>17.690326483794728</v>
      </c>
      <c r="S24902">
        <v>465.55300591524264</v>
      </c>
      <c r="T24902">
        <v>8.336115050738</v>
      </c>
      <c r="U24902">
        <v>-6.6869999999999999E-2</v>
      </c>
      <c r="V24902">
        <v>51.486409999999999</v>
      </c>
    </row>
    <row r="24903" spans="1:22" x14ac:dyDescent="0.35">
      <c r="A24903" s="1" t="s">
        <v>54</v>
      </c>
      <c r="B24903" s="1" t="s">
        <v>47</v>
      </c>
      <c r="C24903">
        <v>2439</v>
      </c>
      <c r="D24903">
        <v>206.73110844563607</v>
      </c>
      <c r="E24903" s="1" t="s">
        <v>22</v>
      </c>
      <c r="F24903" t="b">
        <v>0</v>
      </c>
      <c r="G24903" t="b">
        <v>1</v>
      </c>
      <c r="H24903">
        <v>2</v>
      </c>
      <c r="I24903" t="b">
        <v>0</v>
      </c>
      <c r="J24903">
        <v>1</v>
      </c>
      <c r="K24903">
        <v>0</v>
      </c>
      <c r="L24903">
        <v>9</v>
      </c>
      <c r="M24903">
        <v>89</v>
      </c>
      <c r="N24903">
        <v>1</v>
      </c>
      <c r="O24903">
        <v>1.7304107718255599</v>
      </c>
      <c r="P24903">
        <v>8.3429789846515001E-2</v>
      </c>
      <c r="Q24903">
        <v>575.79459207230377</v>
      </c>
      <c r="R24903">
        <v>40.024121040714213</v>
      </c>
      <c r="S24903">
        <v>1000.2701622676977</v>
      </c>
      <c r="T24903">
        <v>17.910671928948855</v>
      </c>
      <c r="U24903">
        <v>-0.10453</v>
      </c>
      <c r="V24903">
        <v>51.502309999999994</v>
      </c>
    </row>
    <row r="24904" spans="1:22" x14ac:dyDescent="0.35">
      <c r="A24904" s="1" t="s">
        <v>54</v>
      </c>
      <c r="B24904" s="1" t="s">
        <v>47</v>
      </c>
      <c r="C24904">
        <v>2440</v>
      </c>
      <c r="D24904">
        <v>549.40144406030242</v>
      </c>
      <c r="E24904" s="1" t="s">
        <v>23</v>
      </c>
      <c r="F24904" t="b">
        <v>0</v>
      </c>
      <c r="G24904" t="b">
        <v>0</v>
      </c>
      <c r="H24904">
        <v>5</v>
      </c>
      <c r="I24904" t="b">
        <v>0</v>
      </c>
      <c r="J24904">
        <v>0</v>
      </c>
      <c r="K24904">
        <v>0</v>
      </c>
      <c r="L24904">
        <v>8</v>
      </c>
      <c r="M24904">
        <v>95</v>
      </c>
      <c r="N24904">
        <v>2</v>
      </c>
      <c r="O24904">
        <v>3.1635992125921018</v>
      </c>
      <c r="P24904">
        <v>0.64340429473506455</v>
      </c>
      <c r="Q24904">
        <v>347.33110597954817</v>
      </c>
      <c r="R24904">
        <v>24.143370601828984</v>
      </c>
      <c r="S24904">
        <v>758.02154568799153</v>
      </c>
      <c r="T24904">
        <v>13.573008305189122</v>
      </c>
      <c r="U24904">
        <v>-0.13009999999999999</v>
      </c>
      <c r="V24904">
        <v>51.536709999999999</v>
      </c>
    </row>
    <row r="24905" spans="1:22" x14ac:dyDescent="0.35">
      <c r="A24905" s="1" t="s">
        <v>54</v>
      </c>
      <c r="B24905" s="1" t="s">
        <v>47</v>
      </c>
      <c r="C24905">
        <v>2441</v>
      </c>
      <c r="D24905">
        <v>182.03626613984338</v>
      </c>
      <c r="E24905" s="1" t="s">
        <v>22</v>
      </c>
      <c r="F24905" t="b">
        <v>0</v>
      </c>
      <c r="G24905" t="b">
        <v>1</v>
      </c>
      <c r="H24905">
        <v>2</v>
      </c>
      <c r="I24905" t="b">
        <v>0</v>
      </c>
      <c r="J24905">
        <v>0</v>
      </c>
      <c r="K24905">
        <v>0</v>
      </c>
      <c r="L24905">
        <v>10</v>
      </c>
      <c r="M24905">
        <v>100</v>
      </c>
      <c r="N24905">
        <v>1</v>
      </c>
      <c r="O24905">
        <v>8.3506373388395936</v>
      </c>
      <c r="P24905">
        <v>0.80875970930872743</v>
      </c>
      <c r="Q24905">
        <v>166.69775940663089</v>
      </c>
      <c r="R24905">
        <v>11.58734623695292</v>
      </c>
      <c r="S24905">
        <v>340.7909693328956</v>
      </c>
      <c r="T24905">
        <v>6.1021466782855329</v>
      </c>
      <c r="U24905">
        <v>-8.0000000000000002E-3</v>
      </c>
      <c r="V24905">
        <v>51.5</v>
      </c>
    </row>
    <row r="24906" spans="1:22" x14ac:dyDescent="0.35">
      <c r="A24906" s="1" t="s">
        <v>54</v>
      </c>
      <c r="B24906" s="1" t="s">
        <v>47</v>
      </c>
      <c r="C24906">
        <v>2442</v>
      </c>
      <c r="D24906">
        <v>129.11874691314472</v>
      </c>
      <c r="E24906" s="1" t="s">
        <v>22</v>
      </c>
      <c r="F24906" t="b">
        <v>0</v>
      </c>
      <c r="G24906" t="b">
        <v>1</v>
      </c>
      <c r="H24906">
        <v>2</v>
      </c>
      <c r="I24906" t="b">
        <v>0</v>
      </c>
      <c r="J24906">
        <v>1</v>
      </c>
      <c r="K24906">
        <v>0</v>
      </c>
      <c r="L24906">
        <v>9</v>
      </c>
      <c r="M24906">
        <v>94</v>
      </c>
      <c r="N24906">
        <v>1</v>
      </c>
      <c r="O24906">
        <v>6.3042022890600373</v>
      </c>
      <c r="P24906">
        <v>1.3298835152454542</v>
      </c>
      <c r="Q24906">
        <v>202.54893062870303</v>
      </c>
      <c r="R24906">
        <v>14.079400931803892</v>
      </c>
      <c r="S24906">
        <v>388.62786994171347</v>
      </c>
      <c r="T24906">
        <v>6.9587063010976866</v>
      </c>
      <c r="U24906">
        <v>-4.333E-2</v>
      </c>
      <c r="V24906">
        <v>51.487130000000001</v>
      </c>
    </row>
    <row r="24907" spans="1:22" x14ac:dyDescent="0.35">
      <c r="A24907" s="1" t="s">
        <v>54</v>
      </c>
      <c r="B24907" s="1" t="s">
        <v>47</v>
      </c>
      <c r="C24907">
        <v>2443</v>
      </c>
      <c r="D24907">
        <v>108.42211717114702</v>
      </c>
      <c r="E24907" s="1" t="s">
        <v>22</v>
      </c>
      <c r="F24907" t="b">
        <v>0</v>
      </c>
      <c r="G24907" t="b">
        <v>1</v>
      </c>
      <c r="H24907">
        <v>2</v>
      </c>
      <c r="I24907" t="b">
        <v>0</v>
      </c>
      <c r="J24907">
        <v>0</v>
      </c>
      <c r="K24907">
        <v>1</v>
      </c>
      <c r="L24907">
        <v>9</v>
      </c>
      <c r="M24907">
        <v>89</v>
      </c>
      <c r="N24907">
        <v>1</v>
      </c>
      <c r="O24907">
        <v>4.5240381083886545</v>
      </c>
      <c r="P24907">
        <v>0.96623360600401886</v>
      </c>
      <c r="Q24907">
        <v>283.22603553583957</v>
      </c>
      <c r="R24907">
        <v>19.687356019392062</v>
      </c>
      <c r="S24907">
        <v>662.78072482426865</v>
      </c>
      <c r="T24907">
        <v>11.867641934101261</v>
      </c>
      <c r="U24907">
        <v>-6.9460000000000008E-2</v>
      </c>
      <c r="V24907">
        <v>51.526800000000001</v>
      </c>
    </row>
    <row r="24908" spans="1:22" x14ac:dyDescent="0.35">
      <c r="A24908" s="1" t="s">
        <v>54</v>
      </c>
      <c r="B24908" s="1" t="s">
        <v>47</v>
      </c>
      <c r="C24908">
        <v>2444</v>
      </c>
      <c r="D24908">
        <v>448.27018509372283</v>
      </c>
      <c r="E24908" s="1" t="s">
        <v>23</v>
      </c>
      <c r="F24908" t="b">
        <v>0</v>
      </c>
      <c r="G24908" t="b">
        <v>0</v>
      </c>
      <c r="H24908">
        <v>4</v>
      </c>
      <c r="I24908" t="b">
        <v>0</v>
      </c>
      <c r="J24908">
        <v>0</v>
      </c>
      <c r="K24908">
        <v>0</v>
      </c>
      <c r="L24908">
        <v>9</v>
      </c>
      <c r="M24908">
        <v>88</v>
      </c>
      <c r="N24908">
        <v>2</v>
      </c>
      <c r="O24908">
        <v>4.904158399354186</v>
      </c>
      <c r="P24908">
        <v>0.7445132243381708</v>
      </c>
      <c r="Q24908">
        <v>259.49205749549367</v>
      </c>
      <c r="R24908">
        <v>18.037580868768259</v>
      </c>
      <c r="S24908">
        <v>555.52564918545238</v>
      </c>
      <c r="T24908">
        <v>9.9471503059931727</v>
      </c>
      <c r="U24908">
        <v>-0.18417999999999998</v>
      </c>
      <c r="V24908">
        <v>51.482030000000002</v>
      </c>
    </row>
    <row r="24909" spans="1:22" x14ac:dyDescent="0.35">
      <c r="A24909" s="1" t="s">
        <v>54</v>
      </c>
      <c r="B24909" s="1" t="s">
        <v>47</v>
      </c>
      <c r="C24909">
        <v>2445</v>
      </c>
      <c r="D24909">
        <v>103.2479597356476</v>
      </c>
      <c r="E24909" s="1" t="s">
        <v>22</v>
      </c>
      <c r="F24909" t="b">
        <v>0</v>
      </c>
      <c r="G24909" t="b">
        <v>1</v>
      </c>
      <c r="H24909">
        <v>2</v>
      </c>
      <c r="I24909" t="b">
        <v>0</v>
      </c>
      <c r="J24909">
        <v>0</v>
      </c>
      <c r="K24909">
        <v>0</v>
      </c>
      <c r="L24909">
        <v>8</v>
      </c>
      <c r="M24909">
        <v>80</v>
      </c>
      <c r="N24909">
        <v>1</v>
      </c>
      <c r="O24909">
        <v>6.7419577864981672</v>
      </c>
      <c r="P24909">
        <v>3.1951619405805824</v>
      </c>
      <c r="Q24909">
        <v>177.37846276588652</v>
      </c>
      <c r="R24909">
        <v>12.329773779581055</v>
      </c>
      <c r="S24909">
        <v>345.90767518823895</v>
      </c>
      <c r="T24909">
        <v>6.193765566250983</v>
      </c>
      <c r="U24909">
        <v>-5.2770000000000004E-2</v>
      </c>
      <c r="V24909">
        <v>51.469670000000001</v>
      </c>
    </row>
    <row r="24910" spans="1:22" x14ac:dyDescent="0.35">
      <c r="A24910" s="1" t="s">
        <v>54</v>
      </c>
      <c r="B24910" s="1" t="s">
        <v>47</v>
      </c>
      <c r="C24910">
        <v>2446</v>
      </c>
      <c r="D24910">
        <v>400.52682330252355</v>
      </c>
      <c r="E24910" s="1" t="s">
        <v>22</v>
      </c>
      <c r="F24910" t="b">
        <v>0</v>
      </c>
      <c r="G24910" t="b">
        <v>1</v>
      </c>
      <c r="H24910">
        <v>4</v>
      </c>
      <c r="I24910" t="b">
        <v>1</v>
      </c>
      <c r="J24910">
        <v>0</v>
      </c>
      <c r="K24910">
        <v>1</v>
      </c>
      <c r="L24910">
        <v>10</v>
      </c>
      <c r="M24910">
        <v>100</v>
      </c>
      <c r="N24910">
        <v>1</v>
      </c>
      <c r="O24910">
        <v>4.7831324850096504</v>
      </c>
      <c r="P24910">
        <v>0.49601945005660131</v>
      </c>
      <c r="Q24910">
        <v>251.99564375259132</v>
      </c>
      <c r="R24910">
        <v>17.516496830904423</v>
      </c>
      <c r="S24910">
        <v>530.3371022586457</v>
      </c>
      <c r="T24910">
        <v>9.4961283547333402</v>
      </c>
      <c r="U24910">
        <v>-0.15953000000000001</v>
      </c>
      <c r="V24910">
        <v>51.546390000000002</v>
      </c>
    </row>
    <row r="24911" spans="1:22" x14ac:dyDescent="0.35">
      <c r="A24911" s="1" t="s">
        <v>54</v>
      </c>
      <c r="B24911" s="1" t="s">
        <v>47</v>
      </c>
      <c r="C24911">
        <v>2447</v>
      </c>
      <c r="D24911">
        <v>346.43335920412051</v>
      </c>
      <c r="E24911" s="1" t="s">
        <v>23</v>
      </c>
      <c r="F24911" t="b">
        <v>0</v>
      </c>
      <c r="G24911" t="b">
        <v>0</v>
      </c>
      <c r="H24911">
        <v>2</v>
      </c>
      <c r="I24911" t="b">
        <v>0</v>
      </c>
      <c r="J24911">
        <v>0</v>
      </c>
      <c r="K24911">
        <v>0</v>
      </c>
      <c r="L24911">
        <v>9</v>
      </c>
      <c r="M24911">
        <v>87</v>
      </c>
      <c r="N24911">
        <v>1</v>
      </c>
      <c r="O24911">
        <v>3.9720102678322258</v>
      </c>
      <c r="P24911">
        <v>0.18155584679292069</v>
      </c>
      <c r="Q24911">
        <v>415.53618685594506</v>
      </c>
      <c r="R24911">
        <v>28.884381459127585</v>
      </c>
      <c r="S24911">
        <v>812.01247516527269</v>
      </c>
      <c r="T24911">
        <v>14.539760950108862</v>
      </c>
      <c r="U24911">
        <v>-7.0970000000000005E-2</v>
      </c>
      <c r="V24911">
        <v>51.513759999999998</v>
      </c>
    </row>
    <row r="24912" spans="1:22" x14ac:dyDescent="0.35">
      <c r="A24912" s="1" t="s">
        <v>54</v>
      </c>
      <c r="B24912" s="1" t="s">
        <v>47</v>
      </c>
      <c r="C24912">
        <v>2448</v>
      </c>
      <c r="D24912">
        <v>206.4959194712952</v>
      </c>
      <c r="E24912" s="1" t="s">
        <v>22</v>
      </c>
      <c r="F24912" t="b">
        <v>0</v>
      </c>
      <c r="G24912" t="b">
        <v>1</v>
      </c>
      <c r="H24912">
        <v>2</v>
      </c>
      <c r="I24912" t="b">
        <v>0</v>
      </c>
      <c r="J24912">
        <v>0</v>
      </c>
      <c r="K24912">
        <v>0</v>
      </c>
      <c r="L24912">
        <v>10</v>
      </c>
      <c r="M24912">
        <v>100</v>
      </c>
      <c r="N24912">
        <v>1</v>
      </c>
      <c r="O24912">
        <v>6.4738492003072432</v>
      </c>
      <c r="P24912">
        <v>2.1584064949534518</v>
      </c>
      <c r="Q24912">
        <v>174.14610030213186</v>
      </c>
      <c r="R24912">
        <v>12.105088677848574</v>
      </c>
      <c r="S24912">
        <v>394.21573334442229</v>
      </c>
      <c r="T24912">
        <v>7.0587616581052393</v>
      </c>
      <c r="U24912">
        <v>-0.17649999999999999</v>
      </c>
      <c r="V24912">
        <v>51.458829999999999</v>
      </c>
    </row>
    <row r="24913" spans="1:22" x14ac:dyDescent="0.35">
      <c r="A24913" s="1" t="s">
        <v>54</v>
      </c>
      <c r="B24913" s="1" t="s">
        <v>47</v>
      </c>
      <c r="C24913">
        <v>2449</v>
      </c>
      <c r="D24913">
        <v>334.67391048707634</v>
      </c>
      <c r="E24913" s="1" t="s">
        <v>23</v>
      </c>
      <c r="F24913" t="b">
        <v>0</v>
      </c>
      <c r="G24913" t="b">
        <v>0</v>
      </c>
      <c r="H24913">
        <v>2</v>
      </c>
      <c r="I24913" t="b">
        <v>0</v>
      </c>
      <c r="J24913">
        <v>0</v>
      </c>
      <c r="K24913">
        <v>1</v>
      </c>
      <c r="L24913">
        <v>10</v>
      </c>
      <c r="M24913">
        <v>93</v>
      </c>
      <c r="N24913">
        <v>0</v>
      </c>
      <c r="O24913">
        <v>3.9350319621406502</v>
      </c>
      <c r="P24913">
        <v>0.36457113294499249</v>
      </c>
      <c r="Q24913">
        <v>483.42312529945735</v>
      </c>
      <c r="R24913">
        <v>33.603277882881173</v>
      </c>
      <c r="S24913">
        <v>792.40897318556949</v>
      </c>
      <c r="T24913">
        <v>14.188743889057115</v>
      </c>
      <c r="U24913">
        <v>-7.0999999999999994E-2</v>
      </c>
      <c r="V24913">
        <v>51.511000000000003</v>
      </c>
    </row>
    <row r="24914" spans="1:22" x14ac:dyDescent="0.35">
      <c r="A24914" s="1" t="s">
        <v>54</v>
      </c>
      <c r="B24914" s="1" t="s">
        <v>47</v>
      </c>
      <c r="C24914">
        <v>2450</v>
      </c>
      <c r="D24914">
        <v>94.310778710694038</v>
      </c>
      <c r="E24914" s="1" t="s">
        <v>22</v>
      </c>
      <c r="F24914" t="b">
        <v>0</v>
      </c>
      <c r="G24914" t="b">
        <v>1</v>
      </c>
      <c r="H24914">
        <v>2</v>
      </c>
      <c r="I24914" t="b">
        <v>0</v>
      </c>
      <c r="J24914">
        <v>0</v>
      </c>
      <c r="K24914">
        <v>1</v>
      </c>
      <c r="L24914">
        <v>7</v>
      </c>
      <c r="M24914">
        <v>75</v>
      </c>
      <c r="N24914">
        <v>1</v>
      </c>
      <c r="O24914">
        <v>5.5166850879116209</v>
      </c>
      <c r="P24914">
        <v>0.98440216717433959</v>
      </c>
      <c r="Q24914">
        <v>245.88958423991414</v>
      </c>
      <c r="R24914">
        <v>17.092057858427047</v>
      </c>
      <c r="S24914">
        <v>487.66083017075715</v>
      </c>
      <c r="T24914">
        <v>8.7319740918651387</v>
      </c>
      <c r="U24914">
        <v>-4.8439999999999997E-2</v>
      </c>
      <c r="V24914">
        <v>51.513190000000002</v>
      </c>
    </row>
    <row r="24915" spans="1:22" x14ac:dyDescent="0.35">
      <c r="A24915" s="1" t="s">
        <v>54</v>
      </c>
      <c r="B24915" s="1" t="s">
        <v>47</v>
      </c>
      <c r="C24915">
        <v>2451</v>
      </c>
      <c r="D24915">
        <v>1483.3368611679484</v>
      </c>
      <c r="E24915" s="1" t="s">
        <v>23</v>
      </c>
      <c r="F24915" t="b">
        <v>0</v>
      </c>
      <c r="G24915" t="b">
        <v>0</v>
      </c>
      <c r="H24915">
        <v>5</v>
      </c>
      <c r="I24915" t="b">
        <v>0</v>
      </c>
      <c r="J24915">
        <v>0</v>
      </c>
      <c r="K24915">
        <v>1</v>
      </c>
      <c r="L24915">
        <v>10</v>
      </c>
      <c r="M24915">
        <v>100</v>
      </c>
      <c r="N24915">
        <v>2</v>
      </c>
      <c r="O24915">
        <v>3.8012321302314609</v>
      </c>
      <c r="P24915">
        <v>0.29635817309587581</v>
      </c>
      <c r="Q24915">
        <v>580.24558742416218</v>
      </c>
      <c r="R24915">
        <v>40.333514666787146</v>
      </c>
      <c r="S24915">
        <v>806.31559547707707</v>
      </c>
      <c r="T24915">
        <v>14.437753565541236</v>
      </c>
      <c r="U24915">
        <v>-0.17785999999999999</v>
      </c>
      <c r="V24915">
        <v>51.49492</v>
      </c>
    </row>
    <row r="24916" spans="1:22" x14ac:dyDescent="0.35">
      <c r="A24916" s="1" t="s">
        <v>54</v>
      </c>
      <c r="B24916" s="1" t="s">
        <v>47</v>
      </c>
      <c r="C24916">
        <v>2452</v>
      </c>
      <c r="D24916">
        <v>313.03652484771516</v>
      </c>
      <c r="E24916" s="1" t="s">
        <v>23</v>
      </c>
      <c r="F24916" t="b">
        <v>0</v>
      </c>
      <c r="G24916" t="b">
        <v>0</v>
      </c>
      <c r="H24916">
        <v>2</v>
      </c>
      <c r="I24916" t="b">
        <v>0</v>
      </c>
      <c r="J24916">
        <v>0</v>
      </c>
      <c r="K24916">
        <v>0</v>
      </c>
      <c r="L24916">
        <v>9</v>
      </c>
      <c r="M24916">
        <v>100</v>
      </c>
      <c r="N24916">
        <v>1</v>
      </c>
      <c r="O24916">
        <v>6.8470691527395928</v>
      </c>
      <c r="P24916">
        <v>1.5019399088684073</v>
      </c>
      <c r="Q24916">
        <v>167.05261403887599</v>
      </c>
      <c r="R24916">
        <v>11.612012576214148</v>
      </c>
      <c r="S24916">
        <v>378.51033310287801</v>
      </c>
      <c r="T24916">
        <v>6.7775433614388509</v>
      </c>
      <c r="U24916">
        <v>-0.18992999999999999</v>
      </c>
      <c r="V24916">
        <v>51.460700000000003</v>
      </c>
    </row>
    <row r="24917" spans="1:22" x14ac:dyDescent="0.35">
      <c r="A24917" s="1" t="s">
        <v>54</v>
      </c>
      <c r="B24917" s="1" t="s">
        <v>47</v>
      </c>
      <c r="C24917">
        <v>2453</v>
      </c>
      <c r="D24917">
        <v>257.76711587760764</v>
      </c>
      <c r="E24917" s="1" t="s">
        <v>23</v>
      </c>
      <c r="F24917" t="b">
        <v>0</v>
      </c>
      <c r="G24917" t="b">
        <v>0</v>
      </c>
      <c r="H24917">
        <v>2</v>
      </c>
      <c r="I24917" t="b">
        <v>0</v>
      </c>
      <c r="J24917">
        <v>0</v>
      </c>
      <c r="K24917">
        <v>0</v>
      </c>
      <c r="L24917">
        <v>10</v>
      </c>
      <c r="M24917">
        <v>96</v>
      </c>
      <c r="N24917">
        <v>1</v>
      </c>
      <c r="O24917">
        <v>4.7934796906447819</v>
      </c>
      <c r="P24917">
        <v>0.24392849395328869</v>
      </c>
      <c r="Q24917">
        <v>271.66099928600767</v>
      </c>
      <c r="R24917">
        <v>18.883457516216481</v>
      </c>
      <c r="S24917">
        <v>652.49290276146451</v>
      </c>
      <c r="T24917">
        <v>11.683429895413084</v>
      </c>
      <c r="U24917">
        <v>-0.19639999999999999</v>
      </c>
      <c r="V24917">
        <v>51.511159999999997</v>
      </c>
    </row>
    <row r="24918" spans="1:22" x14ac:dyDescent="0.35">
      <c r="A24918" s="1" t="s">
        <v>54</v>
      </c>
      <c r="B24918" s="1" t="s">
        <v>47</v>
      </c>
      <c r="C24918">
        <v>2454</v>
      </c>
      <c r="D24918">
        <v>333.73315458971285</v>
      </c>
      <c r="E24918" s="1" t="s">
        <v>23</v>
      </c>
      <c r="F24918" t="b">
        <v>0</v>
      </c>
      <c r="G24918" t="b">
        <v>0</v>
      </c>
      <c r="H24918">
        <v>2</v>
      </c>
      <c r="I24918" t="b">
        <v>0</v>
      </c>
      <c r="J24918">
        <v>0</v>
      </c>
      <c r="K24918">
        <v>1</v>
      </c>
      <c r="L24918">
        <v>9</v>
      </c>
      <c r="M24918">
        <v>100</v>
      </c>
      <c r="N24918">
        <v>0</v>
      </c>
      <c r="O24918">
        <v>3.9350224975105581</v>
      </c>
      <c r="P24918">
        <v>0.36456461947002972</v>
      </c>
      <c r="Q24918">
        <v>483.42344396150264</v>
      </c>
      <c r="R24918">
        <v>33.603300033433555</v>
      </c>
      <c r="S24918">
        <v>792.41439086514322</v>
      </c>
      <c r="T24918">
        <v>14.188840897130655</v>
      </c>
      <c r="U24918">
        <v>-7.0999999999999994E-2</v>
      </c>
      <c r="V24918">
        <v>51.511000000000003</v>
      </c>
    </row>
    <row r="24919" spans="1:22" x14ac:dyDescent="0.35">
      <c r="A24919" s="1" t="s">
        <v>54</v>
      </c>
      <c r="B24919" s="1" t="s">
        <v>47</v>
      </c>
      <c r="C24919">
        <v>2455</v>
      </c>
      <c r="D24919">
        <v>333.73315458971285</v>
      </c>
      <c r="E24919" s="1" t="s">
        <v>23</v>
      </c>
      <c r="F24919" t="b">
        <v>0</v>
      </c>
      <c r="G24919" t="b">
        <v>0</v>
      </c>
      <c r="H24919">
        <v>2</v>
      </c>
      <c r="I24919" t="b">
        <v>0</v>
      </c>
      <c r="J24919">
        <v>0</v>
      </c>
      <c r="K24919">
        <v>1</v>
      </c>
      <c r="L24919">
        <v>9</v>
      </c>
      <c r="M24919">
        <v>92</v>
      </c>
      <c r="N24919">
        <v>0</v>
      </c>
      <c r="O24919">
        <v>3.9356366899225721</v>
      </c>
      <c r="P24919">
        <v>0.35425765912878204</v>
      </c>
      <c r="Q24919">
        <v>509.37269905440172</v>
      </c>
      <c r="R24919">
        <v>35.407061550221371</v>
      </c>
      <c r="S24919">
        <v>774.99408968706155</v>
      </c>
      <c r="T24919">
        <v>13.87691586819972</v>
      </c>
      <c r="U24919">
        <v>-7.0900000000000005E-2</v>
      </c>
      <c r="V24919">
        <v>51.510090000000005</v>
      </c>
    </row>
    <row r="24920" spans="1:22" x14ac:dyDescent="0.35">
      <c r="A24920" s="1" t="s">
        <v>54</v>
      </c>
      <c r="B24920" s="1" t="s">
        <v>47</v>
      </c>
      <c r="C24920">
        <v>2456</v>
      </c>
      <c r="D24920">
        <v>133.82252639996236</v>
      </c>
      <c r="E24920" s="1" t="s">
        <v>22</v>
      </c>
      <c r="F24920" t="b">
        <v>0</v>
      </c>
      <c r="G24920" t="b">
        <v>1</v>
      </c>
      <c r="H24920">
        <v>2</v>
      </c>
      <c r="I24920" t="b">
        <v>0</v>
      </c>
      <c r="J24920">
        <v>1</v>
      </c>
      <c r="K24920">
        <v>0</v>
      </c>
      <c r="L24920">
        <v>8</v>
      </c>
      <c r="M24920">
        <v>90</v>
      </c>
      <c r="N24920">
        <v>1</v>
      </c>
      <c r="O24920">
        <v>3.9627769088941998</v>
      </c>
      <c r="P24920">
        <v>0.38458795156123804</v>
      </c>
      <c r="Q24920">
        <v>483.64253546187336</v>
      </c>
      <c r="R24920">
        <v>33.618529326745026</v>
      </c>
      <c r="S24920">
        <v>775.60660315550808</v>
      </c>
      <c r="T24920">
        <v>13.88788343296296</v>
      </c>
      <c r="U24920">
        <v>-7.0559999999999998E-2</v>
      </c>
      <c r="V24920">
        <v>51.510649999999998</v>
      </c>
    </row>
    <row r="24921" spans="1:22" x14ac:dyDescent="0.35">
      <c r="A24921" s="1" t="s">
        <v>54</v>
      </c>
      <c r="B24921" s="1" t="s">
        <v>47</v>
      </c>
      <c r="C24921">
        <v>2457</v>
      </c>
      <c r="D24921">
        <v>180.38994331945719</v>
      </c>
      <c r="E24921" s="1" t="s">
        <v>22</v>
      </c>
      <c r="F24921" t="b">
        <v>0</v>
      </c>
      <c r="G24921" t="b">
        <v>1</v>
      </c>
      <c r="H24921">
        <v>3</v>
      </c>
      <c r="I24921" t="b">
        <v>0</v>
      </c>
      <c r="J24921">
        <v>1</v>
      </c>
      <c r="K24921">
        <v>0</v>
      </c>
      <c r="L24921">
        <v>10</v>
      </c>
      <c r="M24921">
        <v>100</v>
      </c>
      <c r="N24921">
        <v>1</v>
      </c>
      <c r="O24921">
        <v>8.1590180137765653</v>
      </c>
      <c r="P24921">
        <v>1.304594214896178</v>
      </c>
      <c r="Q24921">
        <v>150.71486121933242</v>
      </c>
      <c r="R24921">
        <v>10.476357248106153</v>
      </c>
      <c r="S24921">
        <v>316.46211935325096</v>
      </c>
      <c r="T24921">
        <v>5.6665183182371281</v>
      </c>
      <c r="U24921">
        <v>-2.1909999999999999E-2</v>
      </c>
      <c r="V24921">
        <v>51.540529999999997</v>
      </c>
    </row>
    <row r="24922" spans="1:22" x14ac:dyDescent="0.35">
      <c r="A24922" s="1" t="s">
        <v>54</v>
      </c>
      <c r="B24922" s="1" t="s">
        <v>47</v>
      </c>
      <c r="C24922">
        <v>2458</v>
      </c>
      <c r="D24922">
        <v>198.49949434370518</v>
      </c>
      <c r="E24922" s="1" t="s">
        <v>22</v>
      </c>
      <c r="F24922" t="b">
        <v>0</v>
      </c>
      <c r="G24922" t="b">
        <v>1</v>
      </c>
      <c r="H24922">
        <v>3</v>
      </c>
      <c r="I24922" t="b">
        <v>0</v>
      </c>
      <c r="J24922">
        <v>0</v>
      </c>
      <c r="K24922">
        <v>1</v>
      </c>
      <c r="L24922">
        <v>9</v>
      </c>
      <c r="M24922">
        <v>84</v>
      </c>
      <c r="N24922">
        <v>1</v>
      </c>
      <c r="O24922">
        <v>4.0064405974003359</v>
      </c>
      <c r="P24922">
        <v>0.48517532546509873</v>
      </c>
      <c r="Q24922">
        <v>371.68985221844326</v>
      </c>
      <c r="R24922">
        <v>25.836574083224573</v>
      </c>
      <c r="S24922">
        <v>962.85455617624064</v>
      </c>
      <c r="T24922">
        <v>17.240714280499553</v>
      </c>
      <c r="U24922">
        <v>-7.2679999999999995E-2</v>
      </c>
      <c r="V24922">
        <v>51.519550000000002</v>
      </c>
    </row>
    <row r="24923" spans="1:22" x14ac:dyDescent="0.35">
      <c r="A24923" s="1" t="s">
        <v>54</v>
      </c>
      <c r="B24923" s="1" t="s">
        <v>47</v>
      </c>
      <c r="C24923">
        <v>2459</v>
      </c>
      <c r="D24923">
        <v>105.8350384533973</v>
      </c>
      <c r="E24923" s="1" t="s">
        <v>22</v>
      </c>
      <c r="F24923" t="b">
        <v>0</v>
      </c>
      <c r="G24923" t="b">
        <v>1</v>
      </c>
      <c r="H24923">
        <v>2</v>
      </c>
      <c r="I24923" t="b">
        <v>0</v>
      </c>
      <c r="J24923">
        <v>0</v>
      </c>
      <c r="K24923">
        <v>1</v>
      </c>
      <c r="L24923">
        <v>8</v>
      </c>
      <c r="M24923">
        <v>82</v>
      </c>
      <c r="N24923">
        <v>1</v>
      </c>
      <c r="O24923">
        <v>4.4352337078094131</v>
      </c>
      <c r="P24923">
        <v>0.99126209120540998</v>
      </c>
      <c r="Q24923">
        <v>291.49410884309918</v>
      </c>
      <c r="R24923">
        <v>20.262078969866913</v>
      </c>
      <c r="S24923">
        <v>714.17998465803487</v>
      </c>
      <c r="T24923">
        <v>12.787988571440035</v>
      </c>
      <c r="U24923">
        <v>-7.0129999999999998E-2</v>
      </c>
      <c r="V24923">
        <v>51.525849999999998</v>
      </c>
    </row>
    <row r="24924" spans="1:22" x14ac:dyDescent="0.35">
      <c r="A24924" s="1" t="s">
        <v>54</v>
      </c>
      <c r="B24924" s="1" t="s">
        <v>47</v>
      </c>
      <c r="C24924">
        <v>2460</v>
      </c>
      <c r="D24924">
        <v>219.19612408570285</v>
      </c>
      <c r="E24924" s="1" t="s">
        <v>22</v>
      </c>
      <c r="F24924" t="b">
        <v>0</v>
      </c>
      <c r="G24924" t="b">
        <v>1</v>
      </c>
      <c r="H24924">
        <v>2</v>
      </c>
      <c r="I24924" t="b">
        <v>0</v>
      </c>
      <c r="J24924">
        <v>1</v>
      </c>
      <c r="K24924">
        <v>0</v>
      </c>
      <c r="L24924">
        <v>9</v>
      </c>
      <c r="M24924">
        <v>100</v>
      </c>
      <c r="N24924">
        <v>1</v>
      </c>
      <c r="O24924">
        <v>6.639895720552337</v>
      </c>
      <c r="P24924">
        <v>1.0456125512079879</v>
      </c>
      <c r="Q24924">
        <v>167.20156029597848</v>
      </c>
      <c r="R24924">
        <v>11.622365995827513</v>
      </c>
      <c r="S24924">
        <v>369.0095740174765</v>
      </c>
      <c r="T24924">
        <v>6.6074243421242809</v>
      </c>
      <c r="U24924">
        <v>-0.16204000000000002</v>
      </c>
      <c r="V24924">
        <v>51.452680000000001</v>
      </c>
    </row>
    <row r="24925" spans="1:22" x14ac:dyDescent="0.35">
      <c r="A24925" s="1" t="s">
        <v>54</v>
      </c>
      <c r="B24925" s="1" t="s">
        <v>47</v>
      </c>
      <c r="C24925">
        <v>2461</v>
      </c>
      <c r="D24925">
        <v>128.88355793880382</v>
      </c>
      <c r="E24925" s="1" t="s">
        <v>22</v>
      </c>
      <c r="F24925" t="b">
        <v>0</v>
      </c>
      <c r="G24925" t="b">
        <v>1</v>
      </c>
      <c r="H24925">
        <v>2</v>
      </c>
      <c r="I24925" t="b">
        <v>0</v>
      </c>
      <c r="J24925">
        <v>0</v>
      </c>
      <c r="K24925">
        <v>1</v>
      </c>
      <c r="L24925">
        <v>6</v>
      </c>
      <c r="M24925">
        <v>60</v>
      </c>
      <c r="N24925">
        <v>1</v>
      </c>
      <c r="O24925">
        <v>2.654729542640156</v>
      </c>
      <c r="P24925">
        <v>0.65601873464946459</v>
      </c>
      <c r="Q24925">
        <v>388.69580387470933</v>
      </c>
      <c r="R24925">
        <v>27.018676653957748</v>
      </c>
      <c r="S24925">
        <v>702.56128845983346</v>
      </c>
      <c r="T24925">
        <v>12.579946120812163</v>
      </c>
      <c r="U24925">
        <v>-0.14099999999999999</v>
      </c>
      <c r="V24925">
        <v>51.486000000000004</v>
      </c>
    </row>
    <row r="24926" spans="1:22" x14ac:dyDescent="0.35">
      <c r="A24926" s="1" t="s">
        <v>54</v>
      </c>
      <c r="B24926" s="1" t="s">
        <v>47</v>
      </c>
      <c r="C24926">
        <v>2462</v>
      </c>
      <c r="D24926">
        <v>118.53524306780498</v>
      </c>
      <c r="E24926" s="1" t="s">
        <v>22</v>
      </c>
      <c r="F24926" t="b">
        <v>0</v>
      </c>
      <c r="G24926" t="b">
        <v>1</v>
      </c>
      <c r="H24926">
        <v>2</v>
      </c>
      <c r="I24926" t="b">
        <v>0</v>
      </c>
      <c r="J24926">
        <v>0</v>
      </c>
      <c r="K24926">
        <v>1</v>
      </c>
      <c r="L24926">
        <v>7</v>
      </c>
      <c r="M24926">
        <v>76</v>
      </c>
      <c r="N24926">
        <v>1</v>
      </c>
      <c r="O24926">
        <v>5.6152954516242275</v>
      </c>
      <c r="P24926">
        <v>0.72109595236939528</v>
      </c>
      <c r="Q24926">
        <v>213.40221141191788</v>
      </c>
      <c r="R24926">
        <v>14.833824522676556</v>
      </c>
      <c r="S24926">
        <v>466.31087927789127</v>
      </c>
      <c r="T24926">
        <v>8.3496854057022176</v>
      </c>
      <c r="U24926">
        <v>-0.20199999999999999</v>
      </c>
      <c r="V24926">
        <v>51.527999999999999</v>
      </c>
    </row>
    <row r="24927" spans="1:22" x14ac:dyDescent="0.35">
      <c r="A24927" s="1" t="s">
        <v>54</v>
      </c>
      <c r="B24927" s="1" t="s">
        <v>47</v>
      </c>
      <c r="C24927">
        <v>2463</v>
      </c>
      <c r="D24927">
        <v>170.04162844845834</v>
      </c>
      <c r="E24927" s="1" t="s">
        <v>22</v>
      </c>
      <c r="F24927" t="b">
        <v>0</v>
      </c>
      <c r="G24927" t="b">
        <v>1</v>
      </c>
      <c r="H24927">
        <v>2</v>
      </c>
      <c r="I24927" t="b">
        <v>0</v>
      </c>
      <c r="J24927">
        <v>0</v>
      </c>
      <c r="K24927">
        <v>0</v>
      </c>
      <c r="L24927">
        <v>10</v>
      </c>
      <c r="M24927">
        <v>100</v>
      </c>
      <c r="N24927">
        <v>1</v>
      </c>
      <c r="O24927">
        <v>6.6832277448014006</v>
      </c>
      <c r="P24927">
        <v>2.6139379075870988</v>
      </c>
      <c r="Q24927">
        <v>182.93779307302509</v>
      </c>
      <c r="R24927">
        <v>12.716208998288847</v>
      </c>
      <c r="S24927">
        <v>356.24660544341242</v>
      </c>
      <c r="T24927">
        <v>6.3788927397706683</v>
      </c>
      <c r="U24927">
        <v>-4.7580000000000004E-2</v>
      </c>
      <c r="V24927">
        <v>51.474890000000002</v>
      </c>
    </row>
    <row r="24928" spans="1:22" x14ac:dyDescent="0.35">
      <c r="A24928" s="1" t="s">
        <v>54</v>
      </c>
      <c r="B24928" s="1" t="s">
        <v>47</v>
      </c>
      <c r="C24928">
        <v>2464</v>
      </c>
      <c r="D24928">
        <v>173.80465203791246</v>
      </c>
      <c r="E24928" s="1" t="s">
        <v>22</v>
      </c>
      <c r="F24928" t="b">
        <v>0</v>
      </c>
      <c r="G24928" t="b">
        <v>1</v>
      </c>
      <c r="H24928">
        <v>2</v>
      </c>
      <c r="I24928" t="b">
        <v>0</v>
      </c>
      <c r="J24928">
        <v>0</v>
      </c>
      <c r="K24928">
        <v>0</v>
      </c>
      <c r="L24928">
        <v>9</v>
      </c>
      <c r="M24928">
        <v>90</v>
      </c>
      <c r="N24928">
        <v>2</v>
      </c>
      <c r="O24928">
        <v>5.9120466749151079</v>
      </c>
      <c r="P24928">
        <v>0.17828585390669294</v>
      </c>
      <c r="Q24928">
        <v>226.61101343080168</v>
      </c>
      <c r="R24928">
        <v>15.751983008507297</v>
      </c>
      <c r="S24928">
        <v>484.69162635980831</v>
      </c>
      <c r="T24928">
        <v>8.6788080199835935</v>
      </c>
      <c r="U24928">
        <v>-0.21181999999999998</v>
      </c>
      <c r="V24928">
        <v>51.515790000000003</v>
      </c>
    </row>
    <row r="24929" spans="1:22" x14ac:dyDescent="0.35">
      <c r="A24929" s="1" t="s">
        <v>54</v>
      </c>
      <c r="B24929" s="1" t="s">
        <v>47</v>
      </c>
      <c r="C24929">
        <v>2465</v>
      </c>
      <c r="D24929">
        <v>220.37206895740727</v>
      </c>
      <c r="E24929" s="1" t="s">
        <v>22</v>
      </c>
      <c r="F24929" t="b">
        <v>0</v>
      </c>
      <c r="G24929" t="b">
        <v>1</v>
      </c>
      <c r="H24929">
        <v>3</v>
      </c>
      <c r="I24929" t="b">
        <v>0</v>
      </c>
      <c r="J24929">
        <v>0</v>
      </c>
      <c r="K24929">
        <v>1</v>
      </c>
      <c r="L24929">
        <v>10</v>
      </c>
      <c r="M24929">
        <v>100</v>
      </c>
      <c r="N24929">
        <v>1</v>
      </c>
      <c r="O24929">
        <v>7.8344326461971736</v>
      </c>
      <c r="P24929">
        <v>0.43757118184562288</v>
      </c>
      <c r="Q24929">
        <v>160.4293399793915</v>
      </c>
      <c r="R24929">
        <v>11.151621446647335</v>
      </c>
      <c r="S24929">
        <v>330.83500602728532</v>
      </c>
      <c r="T24929">
        <v>5.9238768475638244</v>
      </c>
      <c r="U24929">
        <v>-1.7590000000000001E-2</v>
      </c>
      <c r="V24929">
        <v>51.524259999999998</v>
      </c>
    </row>
    <row r="24930" spans="1:22" x14ac:dyDescent="0.35">
      <c r="A24930" s="1" t="s">
        <v>54</v>
      </c>
      <c r="B24930" s="1" t="s">
        <v>47</v>
      </c>
      <c r="C24930">
        <v>2466</v>
      </c>
      <c r="D24930">
        <v>116.18335332439615</v>
      </c>
      <c r="E24930" s="1" t="s">
        <v>22</v>
      </c>
      <c r="F24930" t="b">
        <v>0</v>
      </c>
      <c r="G24930" t="b">
        <v>1</v>
      </c>
      <c r="H24930">
        <v>2</v>
      </c>
      <c r="I24930" t="b">
        <v>0</v>
      </c>
      <c r="J24930">
        <v>0</v>
      </c>
      <c r="K24930">
        <v>0</v>
      </c>
      <c r="L24930">
        <v>10</v>
      </c>
      <c r="M24930">
        <v>98</v>
      </c>
      <c r="N24930">
        <v>1</v>
      </c>
      <c r="O24930">
        <v>6.8022445530693725</v>
      </c>
      <c r="P24930">
        <v>3.1141452443843582</v>
      </c>
      <c r="Q24930">
        <v>176.72084104834121</v>
      </c>
      <c r="R24930">
        <v>12.284061764247069</v>
      </c>
      <c r="S24930">
        <v>344.50072783136108</v>
      </c>
      <c r="T24930">
        <v>6.1685729998015226</v>
      </c>
      <c r="U24930">
        <v>-5.0769999999999996E-2</v>
      </c>
      <c r="V24930">
        <v>51.470350000000003</v>
      </c>
    </row>
    <row r="24931" spans="1:22" x14ac:dyDescent="0.35">
      <c r="A24931" s="1" t="s">
        <v>54</v>
      </c>
      <c r="B24931" s="1" t="s">
        <v>47</v>
      </c>
      <c r="C24931">
        <v>2467</v>
      </c>
      <c r="D24931">
        <v>360.77988663891438</v>
      </c>
      <c r="E24931" s="1" t="s">
        <v>23</v>
      </c>
      <c r="F24931" t="b">
        <v>0</v>
      </c>
      <c r="G24931" t="b">
        <v>0</v>
      </c>
      <c r="H24931">
        <v>4</v>
      </c>
      <c r="I24931" t="b">
        <v>0</v>
      </c>
      <c r="J24931">
        <v>0</v>
      </c>
      <c r="K24931">
        <v>1</v>
      </c>
      <c r="L24931">
        <v>5</v>
      </c>
      <c r="M24931">
        <v>69</v>
      </c>
      <c r="N24931">
        <v>1</v>
      </c>
      <c r="O24931">
        <v>4.1298099615862167</v>
      </c>
      <c r="P24931">
        <v>0.13735341643136653</v>
      </c>
      <c r="Q24931">
        <v>308.66879771409913</v>
      </c>
      <c r="R24931">
        <v>21.455910651639968</v>
      </c>
      <c r="S24931">
        <v>793.88993585834749</v>
      </c>
      <c r="T24931">
        <v>14.215261761499706</v>
      </c>
      <c r="U24931">
        <v>-0.18654999999999999</v>
      </c>
      <c r="V24931">
        <v>51.512840000000004</v>
      </c>
    </row>
    <row r="24932" spans="1:22" x14ac:dyDescent="0.35">
      <c r="A24932" s="1" t="s">
        <v>54</v>
      </c>
      <c r="B24932" s="1" t="s">
        <v>47</v>
      </c>
      <c r="C24932">
        <v>2468</v>
      </c>
      <c r="D24932">
        <v>489.66344457771817</v>
      </c>
      <c r="E24932" s="1" t="s">
        <v>23</v>
      </c>
      <c r="F24932" t="b">
        <v>0</v>
      </c>
      <c r="G24932" t="b">
        <v>0</v>
      </c>
      <c r="H24932">
        <v>2</v>
      </c>
      <c r="I24932" t="b">
        <v>0</v>
      </c>
      <c r="J24932">
        <v>0</v>
      </c>
      <c r="K24932">
        <v>0</v>
      </c>
      <c r="L24932">
        <v>10</v>
      </c>
      <c r="M24932">
        <v>100</v>
      </c>
      <c r="N24932">
        <v>1</v>
      </c>
      <c r="O24932">
        <v>3.9131444758903799</v>
      </c>
      <c r="P24932">
        <v>0.38019270056194548</v>
      </c>
      <c r="Q24932">
        <v>442.42126957210144</v>
      </c>
      <c r="R24932">
        <v>30.753193392474003</v>
      </c>
      <c r="S24932">
        <v>764.22781099412532</v>
      </c>
      <c r="T24932">
        <v>13.684136664301796</v>
      </c>
      <c r="U24932">
        <v>-0.18135999999999999</v>
      </c>
      <c r="V24932">
        <v>51.497959999999999</v>
      </c>
    </row>
    <row r="24933" spans="1:22" x14ac:dyDescent="0.35">
      <c r="A24933" s="1" t="s">
        <v>54</v>
      </c>
      <c r="B24933" s="1" t="s">
        <v>47</v>
      </c>
      <c r="C24933">
        <v>2469</v>
      </c>
      <c r="D24933">
        <v>180.38994331945719</v>
      </c>
      <c r="E24933" s="1" t="s">
        <v>22</v>
      </c>
      <c r="F24933" t="b">
        <v>0</v>
      </c>
      <c r="G24933" t="b">
        <v>1</v>
      </c>
      <c r="H24933">
        <v>3</v>
      </c>
      <c r="I24933" t="b">
        <v>0</v>
      </c>
      <c r="J24933">
        <v>0</v>
      </c>
      <c r="K24933">
        <v>1</v>
      </c>
      <c r="L24933">
        <v>9</v>
      </c>
      <c r="M24933">
        <v>93</v>
      </c>
      <c r="N24933">
        <v>1</v>
      </c>
      <c r="O24933">
        <v>6.8888070025651684</v>
      </c>
      <c r="P24933">
        <v>2.7878875282650823</v>
      </c>
      <c r="Q24933">
        <v>177.60213203825725</v>
      </c>
      <c r="R24933">
        <v>12.345321278904095</v>
      </c>
      <c r="S24933">
        <v>345.98369661037958</v>
      </c>
      <c r="T24933">
        <v>6.1951267932503429</v>
      </c>
      <c r="U24933">
        <v>-4.5589999999999999E-2</v>
      </c>
      <c r="V24933">
        <v>51.47343</v>
      </c>
    </row>
    <row r="24934" spans="1:22" x14ac:dyDescent="0.35">
      <c r="A24934" s="1" t="s">
        <v>54</v>
      </c>
      <c r="B24934" s="1" t="s">
        <v>47</v>
      </c>
      <c r="C24934">
        <v>2470</v>
      </c>
      <c r="D24934">
        <v>431.57176791552013</v>
      </c>
      <c r="E24934" s="1" t="s">
        <v>23</v>
      </c>
      <c r="F24934" t="b">
        <v>0</v>
      </c>
      <c r="G24934" t="b">
        <v>0</v>
      </c>
      <c r="H24934">
        <v>4</v>
      </c>
      <c r="I24934" t="b">
        <v>0</v>
      </c>
      <c r="J24934">
        <v>0</v>
      </c>
      <c r="K24934">
        <v>1</v>
      </c>
      <c r="L24934">
        <v>8</v>
      </c>
      <c r="M24934">
        <v>76</v>
      </c>
      <c r="N24934">
        <v>1</v>
      </c>
      <c r="O24934">
        <v>4.3484972399037725</v>
      </c>
      <c r="P24934">
        <v>0.32289316746020652</v>
      </c>
      <c r="Q24934">
        <v>291.25155013607349</v>
      </c>
      <c r="R24934">
        <v>20.245218444979844</v>
      </c>
      <c r="S24934">
        <v>728.03803770648619</v>
      </c>
      <c r="T24934">
        <v>13.03612857509872</v>
      </c>
      <c r="U24934">
        <v>-0.18928</v>
      </c>
      <c r="V24934">
        <v>51.514790000000005</v>
      </c>
    </row>
    <row r="24935" spans="1:22" x14ac:dyDescent="0.35">
      <c r="A24935" s="1" t="s">
        <v>54</v>
      </c>
      <c r="B24935" s="1" t="s">
        <v>47</v>
      </c>
      <c r="C24935">
        <v>2471</v>
      </c>
      <c r="D24935">
        <v>791.17570968273003</v>
      </c>
      <c r="E24935" s="1" t="s">
        <v>23</v>
      </c>
      <c r="F24935" t="b">
        <v>0</v>
      </c>
      <c r="G24935" t="b">
        <v>0</v>
      </c>
      <c r="H24935">
        <v>2</v>
      </c>
      <c r="I24935" t="b">
        <v>0</v>
      </c>
      <c r="J24935">
        <v>1</v>
      </c>
      <c r="K24935">
        <v>0</v>
      </c>
      <c r="L24935">
        <v>10</v>
      </c>
      <c r="M24935">
        <v>100</v>
      </c>
      <c r="N24935">
        <v>1</v>
      </c>
      <c r="O24935">
        <v>2.7690075961881768</v>
      </c>
      <c r="P24935">
        <v>0.24455553819869852</v>
      </c>
      <c r="Q24935">
        <v>476.99333092970755</v>
      </c>
      <c r="R24935">
        <v>33.156335741247702</v>
      </c>
      <c r="S24935">
        <v>977.79470580670863</v>
      </c>
      <c r="T24935">
        <v>17.508230126412695</v>
      </c>
      <c r="U24935">
        <v>-8.9870000000000005E-2</v>
      </c>
      <c r="V24935">
        <v>51.516550000000002</v>
      </c>
    </row>
    <row r="24936" spans="1:22" x14ac:dyDescent="0.35">
      <c r="A24936" s="1" t="s">
        <v>54</v>
      </c>
      <c r="B24936" s="1" t="s">
        <v>47</v>
      </c>
      <c r="C24936">
        <v>2472</v>
      </c>
      <c r="D24936">
        <v>300.33632023330745</v>
      </c>
      <c r="E24936" s="1" t="s">
        <v>23</v>
      </c>
      <c r="F24936" t="b">
        <v>0</v>
      </c>
      <c r="G24936" t="b">
        <v>0</v>
      </c>
      <c r="H24936">
        <v>2</v>
      </c>
      <c r="I24936" t="b">
        <v>1</v>
      </c>
      <c r="J24936">
        <v>0</v>
      </c>
      <c r="K24936">
        <v>1</v>
      </c>
      <c r="L24936">
        <v>10</v>
      </c>
      <c r="M24936">
        <v>95</v>
      </c>
      <c r="N24936">
        <v>0</v>
      </c>
      <c r="O24936">
        <v>4.6024461354552377</v>
      </c>
      <c r="P24936">
        <v>0.39484316790300089</v>
      </c>
      <c r="Q24936">
        <v>295.29356178921893</v>
      </c>
      <c r="R24936">
        <v>20.526183160315611</v>
      </c>
      <c r="S24936">
        <v>672.41948473808634</v>
      </c>
      <c r="T24936">
        <v>12.040231973403154</v>
      </c>
      <c r="U24936">
        <v>-0.19370000000000001</v>
      </c>
      <c r="V24936">
        <v>51.50611</v>
      </c>
    </row>
    <row r="24937" spans="1:22" x14ac:dyDescent="0.35">
      <c r="A24937" s="1" t="s">
        <v>54</v>
      </c>
      <c r="B24937" s="1" t="s">
        <v>47</v>
      </c>
      <c r="C24937">
        <v>2473</v>
      </c>
      <c r="D24937">
        <v>341.49439074296197</v>
      </c>
      <c r="E24937" s="1" t="s">
        <v>23</v>
      </c>
      <c r="F24937" t="b">
        <v>0</v>
      </c>
      <c r="G24937" t="b">
        <v>0</v>
      </c>
      <c r="H24937">
        <v>4</v>
      </c>
      <c r="I24937" t="b">
        <v>0</v>
      </c>
      <c r="J24937">
        <v>1</v>
      </c>
      <c r="K24937">
        <v>0</v>
      </c>
      <c r="L24937">
        <v>9</v>
      </c>
      <c r="M24937">
        <v>85</v>
      </c>
      <c r="N24937">
        <v>1</v>
      </c>
      <c r="O24937">
        <v>3.6605161512113122</v>
      </c>
      <c r="P24937">
        <v>0.23676675421292037</v>
      </c>
      <c r="Q24937">
        <v>420.76913792225008</v>
      </c>
      <c r="R24937">
        <v>29.248129694629636</v>
      </c>
      <c r="S24937">
        <v>1010.0865162009419</v>
      </c>
      <c r="T24937">
        <v>18.08644193736157</v>
      </c>
      <c r="U24937">
        <v>-7.6289999999999997E-2</v>
      </c>
      <c r="V24937">
        <v>51.516120000000001</v>
      </c>
    </row>
    <row r="24938" spans="1:22" x14ac:dyDescent="0.35">
      <c r="A24938" s="1" t="s">
        <v>54</v>
      </c>
      <c r="B24938" s="1" t="s">
        <v>47</v>
      </c>
      <c r="C24938">
        <v>2474</v>
      </c>
      <c r="D24938">
        <v>166.27860485900422</v>
      </c>
      <c r="E24938" s="1" t="s">
        <v>22</v>
      </c>
      <c r="F24938" t="b">
        <v>0</v>
      </c>
      <c r="G24938" t="b">
        <v>1</v>
      </c>
      <c r="H24938">
        <v>2</v>
      </c>
      <c r="I24938" t="b">
        <v>0</v>
      </c>
      <c r="J24938">
        <v>0</v>
      </c>
      <c r="K24938">
        <v>1</v>
      </c>
      <c r="L24938">
        <v>9</v>
      </c>
      <c r="M24938">
        <v>92</v>
      </c>
      <c r="N24938">
        <v>1</v>
      </c>
      <c r="O24938">
        <v>2.4660538450019245</v>
      </c>
      <c r="P24938">
        <v>0.18535641204170397</v>
      </c>
      <c r="Q24938">
        <v>426.10814525848281</v>
      </c>
      <c r="R24938">
        <v>29.61925001914253</v>
      </c>
      <c r="S24938">
        <v>1054.1562326315204</v>
      </c>
      <c r="T24938">
        <v>18.875546983942634</v>
      </c>
      <c r="U24938">
        <v>-0.12143</v>
      </c>
      <c r="V24938">
        <v>51.530159999999995</v>
      </c>
    </row>
    <row r="24939" spans="1:22" x14ac:dyDescent="0.35">
      <c r="A24939" s="1" t="s">
        <v>54</v>
      </c>
      <c r="B24939" s="1" t="s">
        <v>47</v>
      </c>
      <c r="C24939">
        <v>2475</v>
      </c>
      <c r="D24939">
        <v>148.16905383475623</v>
      </c>
      <c r="E24939" s="1" t="s">
        <v>22</v>
      </c>
      <c r="F24939" t="b">
        <v>0</v>
      </c>
      <c r="G24939" t="b">
        <v>1</v>
      </c>
      <c r="H24939">
        <v>3</v>
      </c>
      <c r="I24939" t="b">
        <v>0</v>
      </c>
      <c r="J24939">
        <v>0</v>
      </c>
      <c r="K24939">
        <v>1</v>
      </c>
      <c r="L24939">
        <v>9</v>
      </c>
      <c r="M24939">
        <v>90</v>
      </c>
      <c r="N24939">
        <v>1</v>
      </c>
      <c r="O24939">
        <v>2.8003387910332473</v>
      </c>
      <c r="P24939">
        <v>0.31933656052876214</v>
      </c>
      <c r="Q24939">
        <v>457.30270625391722</v>
      </c>
      <c r="R24939">
        <v>31.787618569808647</v>
      </c>
      <c r="S24939">
        <v>787.62037262807019</v>
      </c>
      <c r="T24939">
        <v>14.103000000236406</v>
      </c>
      <c r="U24939">
        <v>-9.0249999999999997E-2</v>
      </c>
      <c r="V24939">
        <v>51.498699999999999</v>
      </c>
    </row>
    <row r="24940" spans="1:22" x14ac:dyDescent="0.35">
      <c r="A24940" s="1" t="s">
        <v>54</v>
      </c>
      <c r="B24940" s="1" t="s">
        <v>47</v>
      </c>
      <c r="C24940">
        <v>2476</v>
      </c>
      <c r="D24940">
        <v>190.73825819045604</v>
      </c>
      <c r="E24940" s="1" t="s">
        <v>22</v>
      </c>
      <c r="F24940" t="b">
        <v>0</v>
      </c>
      <c r="G24940" t="b">
        <v>1</v>
      </c>
      <c r="H24940">
        <v>4</v>
      </c>
      <c r="I24940" t="b">
        <v>0</v>
      </c>
      <c r="J24940">
        <v>0</v>
      </c>
      <c r="K24940">
        <v>1</v>
      </c>
      <c r="L24940">
        <v>9</v>
      </c>
      <c r="M24940">
        <v>88</v>
      </c>
      <c r="N24940">
        <v>1</v>
      </c>
      <c r="O24940">
        <v>2.1501670634186292</v>
      </c>
      <c r="P24940">
        <v>0.40171304487013726</v>
      </c>
      <c r="Q24940">
        <v>461.67292161760213</v>
      </c>
      <c r="R24940">
        <v>32.091397089263985</v>
      </c>
      <c r="S24940">
        <v>1004.8700172386006</v>
      </c>
      <c r="T24940">
        <v>17.993036170543153</v>
      </c>
      <c r="U24940">
        <v>-0.12088</v>
      </c>
      <c r="V24940">
        <v>51.527200000000001</v>
      </c>
    </row>
    <row r="24941" spans="1:22" x14ac:dyDescent="0.35">
      <c r="A24941" s="1" t="s">
        <v>54</v>
      </c>
      <c r="B24941" s="1" t="s">
        <v>47</v>
      </c>
      <c r="C24941">
        <v>2477</v>
      </c>
      <c r="D24941">
        <v>451.09245278581341</v>
      </c>
      <c r="E24941" s="1" t="s">
        <v>23</v>
      </c>
      <c r="F24941" t="b">
        <v>0</v>
      </c>
      <c r="G24941" t="b">
        <v>0</v>
      </c>
      <c r="H24941">
        <v>6</v>
      </c>
      <c r="I24941" t="b">
        <v>0</v>
      </c>
      <c r="J24941">
        <v>1</v>
      </c>
      <c r="K24941">
        <v>0</v>
      </c>
      <c r="L24941">
        <v>10</v>
      </c>
      <c r="M24941">
        <v>100</v>
      </c>
      <c r="N24941">
        <v>2</v>
      </c>
      <c r="O24941">
        <v>3.2696074141400437</v>
      </c>
      <c r="P24941">
        <v>0.65326423114093579</v>
      </c>
      <c r="Q24941">
        <v>439.97134912314681</v>
      </c>
      <c r="R24941">
        <v>30.582896703447847</v>
      </c>
      <c r="S24941">
        <v>763.22521642869401</v>
      </c>
      <c r="T24941">
        <v>13.666184371994611</v>
      </c>
      <c r="U24941">
        <v>-8.2979999999999998E-2</v>
      </c>
      <c r="V24941">
        <v>51.498779999999996</v>
      </c>
    </row>
    <row r="24942" spans="1:22" x14ac:dyDescent="0.35">
      <c r="A24942" s="1" t="s">
        <v>54</v>
      </c>
      <c r="B24942" s="1" t="s">
        <v>47</v>
      </c>
      <c r="C24942">
        <v>2478</v>
      </c>
      <c r="D24942">
        <v>185.5641007549566</v>
      </c>
      <c r="E24942" s="1" t="s">
        <v>22</v>
      </c>
      <c r="F24942" t="b">
        <v>0</v>
      </c>
      <c r="G24942" t="b">
        <v>1</v>
      </c>
      <c r="H24942">
        <v>3</v>
      </c>
      <c r="I24942" t="b">
        <v>0</v>
      </c>
      <c r="J24942">
        <v>0</v>
      </c>
      <c r="K24942">
        <v>1</v>
      </c>
      <c r="L24942">
        <v>9</v>
      </c>
      <c r="M24942">
        <v>84</v>
      </c>
      <c r="N24942">
        <v>1</v>
      </c>
      <c r="O24942">
        <v>3.5117576464859992</v>
      </c>
      <c r="P24942">
        <v>0.10448864152981682</v>
      </c>
      <c r="Q24942">
        <v>371.68605368660639</v>
      </c>
      <c r="R24942">
        <v>25.836310043061449</v>
      </c>
      <c r="S24942">
        <v>787.05605048186828</v>
      </c>
      <c r="T24942">
        <v>14.092895341311115</v>
      </c>
      <c r="U24942">
        <v>-0.14249000000000001</v>
      </c>
      <c r="V24942">
        <v>51.538470000000004</v>
      </c>
    </row>
    <row r="24943" spans="1:22" x14ac:dyDescent="0.35">
      <c r="A24943" s="1" t="s">
        <v>54</v>
      </c>
      <c r="B24943" s="1" t="s">
        <v>47</v>
      </c>
      <c r="C24943">
        <v>2479</v>
      </c>
      <c r="D24943">
        <v>1082.1044709424023</v>
      </c>
      <c r="E24943" s="1" t="s">
        <v>23</v>
      </c>
      <c r="F24943" t="b">
        <v>0</v>
      </c>
      <c r="G24943" t="b">
        <v>0</v>
      </c>
      <c r="H24943">
        <v>6</v>
      </c>
      <c r="I24943" t="b">
        <v>0</v>
      </c>
      <c r="J24943">
        <v>0</v>
      </c>
      <c r="K24943">
        <v>1</v>
      </c>
      <c r="L24943">
        <v>10</v>
      </c>
      <c r="M24943">
        <v>100</v>
      </c>
      <c r="N24943">
        <v>2</v>
      </c>
      <c r="O24943">
        <v>1.2690084198272651</v>
      </c>
      <c r="P24943">
        <v>0.39980724714704419</v>
      </c>
      <c r="Q24943">
        <v>610.60654625847337</v>
      </c>
      <c r="R24943">
        <v>42.443938606204803</v>
      </c>
      <c r="S24943">
        <v>1675.0849102177424</v>
      </c>
      <c r="T24943">
        <v>29.993793088884978</v>
      </c>
      <c r="U24943">
        <v>-0.13760999999999998</v>
      </c>
      <c r="V24943">
        <v>51.517829999999996</v>
      </c>
    </row>
    <row r="24944" spans="1:22" x14ac:dyDescent="0.35">
      <c r="A24944" s="1" t="s">
        <v>54</v>
      </c>
      <c r="B24944" s="1" t="s">
        <v>47</v>
      </c>
      <c r="C24944">
        <v>2480</v>
      </c>
      <c r="D24944">
        <v>231.89632870011053</v>
      </c>
      <c r="E24944" s="1" t="s">
        <v>23</v>
      </c>
      <c r="F24944" t="b">
        <v>0</v>
      </c>
      <c r="G24944" t="b">
        <v>0</v>
      </c>
      <c r="H24944">
        <v>2</v>
      </c>
      <c r="I24944" t="b">
        <v>0</v>
      </c>
      <c r="J24944">
        <v>0</v>
      </c>
      <c r="K24944">
        <v>1</v>
      </c>
      <c r="L24944">
        <v>10</v>
      </c>
      <c r="M24944">
        <v>83</v>
      </c>
      <c r="N24944">
        <v>0</v>
      </c>
      <c r="O24944">
        <v>3.9283527427624474</v>
      </c>
      <c r="P24944">
        <v>6.4822243230245241E-2</v>
      </c>
      <c r="Q24944">
        <v>409.28194678906931</v>
      </c>
      <c r="R24944">
        <v>28.449642291895383</v>
      </c>
      <c r="S24944">
        <v>835.66513425168284</v>
      </c>
      <c r="T24944">
        <v>14.963281547967695</v>
      </c>
      <c r="U24944">
        <v>-7.1849999999999997E-2</v>
      </c>
      <c r="V24944">
        <v>51.514659999999999</v>
      </c>
    </row>
    <row r="24945" spans="1:22" x14ac:dyDescent="0.35">
      <c r="A24945" s="1" t="s">
        <v>54</v>
      </c>
      <c r="B24945" s="1" t="s">
        <v>47</v>
      </c>
      <c r="C24945">
        <v>2481</v>
      </c>
      <c r="D24945">
        <v>568.21656200757309</v>
      </c>
      <c r="E24945" s="1" t="s">
        <v>23</v>
      </c>
      <c r="F24945" t="b">
        <v>0</v>
      </c>
      <c r="G24945" t="b">
        <v>0</v>
      </c>
      <c r="H24945">
        <v>6</v>
      </c>
      <c r="I24945" t="b">
        <v>0</v>
      </c>
      <c r="J24945">
        <v>0</v>
      </c>
      <c r="K24945">
        <v>0</v>
      </c>
      <c r="L24945">
        <v>10</v>
      </c>
      <c r="M24945">
        <v>100</v>
      </c>
      <c r="N24945">
        <v>2</v>
      </c>
      <c r="O24945">
        <v>4.0302392233216784</v>
      </c>
      <c r="P24945">
        <v>0.60219755034158018</v>
      </c>
      <c r="Q24945">
        <v>424.69056149681967</v>
      </c>
      <c r="R24945">
        <v>29.520712198809836</v>
      </c>
      <c r="S24945">
        <v>670.79838174261943</v>
      </c>
      <c r="T24945">
        <v>12.011204771542989</v>
      </c>
      <c r="U24945">
        <v>-7.0489999999999997E-2</v>
      </c>
      <c r="V24945">
        <v>51.501570000000001</v>
      </c>
    </row>
    <row r="24946" spans="1:22" x14ac:dyDescent="0.35">
      <c r="A24946" s="1" t="s">
        <v>54</v>
      </c>
      <c r="B24946" s="1" t="s">
        <v>47</v>
      </c>
      <c r="C24946">
        <v>2482</v>
      </c>
      <c r="D24946">
        <v>193.56052588254661</v>
      </c>
      <c r="E24946" s="1" t="s">
        <v>22</v>
      </c>
      <c r="F24946" t="b">
        <v>0</v>
      </c>
      <c r="G24946" t="b">
        <v>1</v>
      </c>
      <c r="H24946">
        <v>2</v>
      </c>
      <c r="I24946" t="b">
        <v>0</v>
      </c>
      <c r="J24946">
        <v>0</v>
      </c>
      <c r="K24946">
        <v>0</v>
      </c>
      <c r="L24946">
        <v>9</v>
      </c>
      <c r="M24946">
        <v>92</v>
      </c>
      <c r="N24946">
        <v>1</v>
      </c>
      <c r="O24946">
        <v>7.9309118597059367</v>
      </c>
      <c r="P24946">
        <v>4.4724235418931322</v>
      </c>
      <c r="Q24946">
        <v>147.97494473681877</v>
      </c>
      <c r="R24946">
        <v>10.285902612985502</v>
      </c>
      <c r="S24946">
        <v>295.30269068399679</v>
      </c>
      <c r="T24946">
        <v>5.2876410914688847</v>
      </c>
      <c r="U24946">
        <v>-5.1709999999999999E-2</v>
      </c>
      <c r="V24946">
        <v>51.455030000000001</v>
      </c>
    </row>
    <row r="24947" spans="1:22" x14ac:dyDescent="0.35">
      <c r="A24947" s="1" t="s">
        <v>54</v>
      </c>
      <c r="B24947" s="1" t="s">
        <v>47</v>
      </c>
      <c r="C24947">
        <v>2483</v>
      </c>
      <c r="D24947">
        <v>125.1205343493497</v>
      </c>
      <c r="E24947" s="1" t="s">
        <v>22</v>
      </c>
      <c r="F24947" t="b">
        <v>0</v>
      </c>
      <c r="G24947" t="b">
        <v>1</v>
      </c>
      <c r="H24947">
        <v>2</v>
      </c>
      <c r="I24947" t="b">
        <v>0</v>
      </c>
      <c r="J24947">
        <v>1</v>
      </c>
      <c r="K24947">
        <v>0</v>
      </c>
      <c r="L24947">
        <v>10</v>
      </c>
      <c r="M24947">
        <v>98</v>
      </c>
      <c r="N24947">
        <v>1</v>
      </c>
      <c r="O24947">
        <v>7.741407952516715</v>
      </c>
      <c r="P24947">
        <v>1.1906939493063331</v>
      </c>
      <c r="Q24947">
        <v>174.17856826641949</v>
      </c>
      <c r="R24947">
        <v>12.107345562075146</v>
      </c>
      <c r="S24947">
        <v>347.44082606500069</v>
      </c>
      <c r="T24947">
        <v>6.2212179120342519</v>
      </c>
      <c r="U24947">
        <v>-1.881E-2</v>
      </c>
      <c r="V24947">
        <v>51.492909999999995</v>
      </c>
    </row>
    <row r="24948" spans="1:22" x14ac:dyDescent="0.35">
      <c r="A24948" s="1" t="s">
        <v>54</v>
      </c>
      <c r="B24948" s="1" t="s">
        <v>47</v>
      </c>
      <c r="C24948">
        <v>2484</v>
      </c>
      <c r="D24948">
        <v>201.08657306145489</v>
      </c>
      <c r="E24948" s="1" t="s">
        <v>22</v>
      </c>
      <c r="F24948" t="b">
        <v>0</v>
      </c>
      <c r="G24948" t="b">
        <v>1</v>
      </c>
      <c r="H24948">
        <v>2</v>
      </c>
      <c r="I24948" t="b">
        <v>0</v>
      </c>
      <c r="J24948">
        <v>1</v>
      </c>
      <c r="K24948">
        <v>0</v>
      </c>
      <c r="L24948">
        <v>9</v>
      </c>
      <c r="M24948">
        <v>98</v>
      </c>
      <c r="N24948">
        <v>1</v>
      </c>
      <c r="O24948">
        <v>1.0098721802817821</v>
      </c>
      <c r="P24948">
        <v>0.33977189992311591</v>
      </c>
      <c r="Q24948">
        <v>1081.5200897680156</v>
      </c>
      <c r="R24948">
        <v>75.177661577279153</v>
      </c>
      <c r="S24948">
        <v>1313.0962670876859</v>
      </c>
      <c r="T24948">
        <v>23.512084372902457</v>
      </c>
      <c r="U24948">
        <v>-0.11769</v>
      </c>
      <c r="V24948">
        <v>51.501629999999999</v>
      </c>
    </row>
    <row r="24949" spans="1:22" x14ac:dyDescent="0.35">
      <c r="A24949" s="1" t="s">
        <v>54</v>
      </c>
      <c r="B24949" s="1" t="s">
        <v>47</v>
      </c>
      <c r="C24949">
        <v>2485</v>
      </c>
      <c r="D24949">
        <v>212.61083280415815</v>
      </c>
      <c r="E24949" s="1" t="s">
        <v>23</v>
      </c>
      <c r="F24949" t="b">
        <v>0</v>
      </c>
      <c r="G24949" t="b">
        <v>0</v>
      </c>
      <c r="H24949">
        <v>2</v>
      </c>
      <c r="I24949" t="b">
        <v>0</v>
      </c>
      <c r="J24949">
        <v>0</v>
      </c>
      <c r="K24949">
        <v>1</v>
      </c>
      <c r="L24949">
        <v>10</v>
      </c>
      <c r="M24949">
        <v>80</v>
      </c>
      <c r="N24949">
        <v>0</v>
      </c>
      <c r="O24949">
        <v>6.029982663568668</v>
      </c>
      <c r="P24949">
        <v>0.33316693388656993</v>
      </c>
      <c r="Q24949">
        <v>207.13887273839248</v>
      </c>
      <c r="R24949">
        <v>14.398452901199626</v>
      </c>
      <c r="S24949">
        <v>478.05783863659616</v>
      </c>
      <c r="T24949">
        <v>8.5600245152478571</v>
      </c>
      <c r="U24949">
        <v>-0.20800000000000002</v>
      </c>
      <c r="V24949">
        <v>51.488</v>
      </c>
    </row>
    <row r="24950" spans="1:22" x14ac:dyDescent="0.35">
      <c r="A24950" s="1" t="s">
        <v>54</v>
      </c>
      <c r="B24950" s="1" t="s">
        <v>47</v>
      </c>
      <c r="C24950">
        <v>2486</v>
      </c>
      <c r="D24950">
        <v>212.61083280415815</v>
      </c>
      <c r="E24950" s="1" t="s">
        <v>23</v>
      </c>
      <c r="F24950" t="b">
        <v>0</v>
      </c>
      <c r="G24950" t="b">
        <v>0</v>
      </c>
      <c r="H24950">
        <v>2</v>
      </c>
      <c r="I24950" t="b">
        <v>0</v>
      </c>
      <c r="J24950">
        <v>0</v>
      </c>
      <c r="K24950">
        <v>1</v>
      </c>
      <c r="L24950">
        <v>8</v>
      </c>
      <c r="M24950">
        <v>80</v>
      </c>
      <c r="N24950">
        <v>0</v>
      </c>
      <c r="O24950">
        <v>6.0300015443904993</v>
      </c>
      <c r="P24950">
        <v>0.33318444916557183</v>
      </c>
      <c r="Q24950">
        <v>207.13803632885961</v>
      </c>
      <c r="R24950">
        <v>14.398394761444852</v>
      </c>
      <c r="S24950">
        <v>478.05549550682576</v>
      </c>
      <c r="T24950">
        <v>8.559982559554097</v>
      </c>
      <c r="U24950">
        <v>-0.20800000000000002</v>
      </c>
      <c r="V24950">
        <v>51.488</v>
      </c>
    </row>
    <row r="24951" spans="1:22" x14ac:dyDescent="0.35">
      <c r="A24951" s="1" t="s">
        <v>54</v>
      </c>
      <c r="B24951" s="1" t="s">
        <v>47</v>
      </c>
      <c r="C24951">
        <v>2487</v>
      </c>
      <c r="D24951">
        <v>212.61083280415815</v>
      </c>
      <c r="E24951" s="1" t="s">
        <v>22</v>
      </c>
      <c r="F24951" t="b">
        <v>0</v>
      </c>
      <c r="G24951" t="b">
        <v>1</v>
      </c>
      <c r="H24951">
        <v>2</v>
      </c>
      <c r="I24951" t="b">
        <v>1</v>
      </c>
      <c r="J24951">
        <v>1</v>
      </c>
      <c r="K24951">
        <v>0</v>
      </c>
      <c r="L24951">
        <v>10</v>
      </c>
      <c r="M24951">
        <v>98</v>
      </c>
      <c r="N24951">
        <v>1</v>
      </c>
      <c r="O24951">
        <v>4.0363603385926226</v>
      </c>
      <c r="P24951">
        <v>0.49334692081255888</v>
      </c>
      <c r="Q24951">
        <v>494.39331172569263</v>
      </c>
      <c r="R24951">
        <v>34.365827714727644</v>
      </c>
      <c r="S24951">
        <v>742.57216609363923</v>
      </c>
      <c r="T24951">
        <v>13.29637427184665</v>
      </c>
      <c r="U24951">
        <v>-6.9379999999999997E-2</v>
      </c>
      <c r="V24951">
        <v>51.508390000000006</v>
      </c>
    </row>
    <row r="24952" spans="1:22" x14ac:dyDescent="0.35">
      <c r="A24952" s="1" t="s">
        <v>54</v>
      </c>
      <c r="B24952" s="1" t="s">
        <v>47</v>
      </c>
      <c r="C24952">
        <v>2488</v>
      </c>
      <c r="D24952">
        <v>333.73315458971285</v>
      </c>
      <c r="E24952" s="1" t="s">
        <v>23</v>
      </c>
      <c r="F24952" t="b">
        <v>0</v>
      </c>
      <c r="G24952" t="b">
        <v>0</v>
      </c>
      <c r="H24952">
        <v>2</v>
      </c>
      <c r="I24952" t="b">
        <v>0</v>
      </c>
      <c r="J24952">
        <v>0</v>
      </c>
      <c r="K24952">
        <v>1</v>
      </c>
      <c r="L24952">
        <v>10</v>
      </c>
      <c r="M24952">
        <v>100</v>
      </c>
      <c r="N24952">
        <v>0</v>
      </c>
      <c r="O24952">
        <v>3.9682716147316026</v>
      </c>
      <c r="P24952">
        <v>0.40751024875098907</v>
      </c>
      <c r="Q24952">
        <v>463.52599084764654</v>
      </c>
      <c r="R24952">
        <v>32.220205987751875</v>
      </c>
      <c r="S24952">
        <v>829.62340637334205</v>
      </c>
      <c r="T24952">
        <v>14.855099368797594</v>
      </c>
      <c r="U24952">
        <v>-7.0570000000000008E-2</v>
      </c>
      <c r="V24952">
        <v>51.511390000000006</v>
      </c>
    </row>
    <row r="24953" spans="1:22" x14ac:dyDescent="0.35">
      <c r="A24953" s="1" t="s">
        <v>54</v>
      </c>
      <c r="B24953" s="1" t="s">
        <v>47</v>
      </c>
      <c r="C24953">
        <v>2489</v>
      </c>
      <c r="D24953">
        <v>148.16905383475623</v>
      </c>
      <c r="E24953" s="1" t="s">
        <v>22</v>
      </c>
      <c r="F24953" t="b">
        <v>0</v>
      </c>
      <c r="G24953" t="b">
        <v>1</v>
      </c>
      <c r="H24953">
        <v>2</v>
      </c>
      <c r="I24953" t="b">
        <v>0</v>
      </c>
      <c r="J24953">
        <v>0</v>
      </c>
      <c r="K24953">
        <v>0</v>
      </c>
      <c r="L24953">
        <v>9</v>
      </c>
      <c r="M24953">
        <v>100</v>
      </c>
      <c r="N24953">
        <v>1</v>
      </c>
      <c r="O24953">
        <v>6.9342345004644237</v>
      </c>
      <c r="P24953">
        <v>2.9637543080247877</v>
      </c>
      <c r="Q24953">
        <v>175.35374606153343</v>
      </c>
      <c r="R24953">
        <v>12.189033474680782</v>
      </c>
      <c r="S24953">
        <v>341.73902658786085</v>
      </c>
      <c r="T24953">
        <v>6.1191224345402704</v>
      </c>
      <c r="U24953">
        <v>-4.6649999999999997E-2</v>
      </c>
      <c r="V24953">
        <v>51.471779999999995</v>
      </c>
    </row>
    <row r="24954" spans="1:22" x14ac:dyDescent="0.35">
      <c r="A24954" s="1" t="s">
        <v>54</v>
      </c>
      <c r="B24954" s="1" t="s">
        <v>47</v>
      </c>
      <c r="C24954">
        <v>2490</v>
      </c>
      <c r="D24954">
        <v>252.59295844210823</v>
      </c>
      <c r="E24954" s="1" t="s">
        <v>22</v>
      </c>
      <c r="F24954" t="b">
        <v>0</v>
      </c>
      <c r="G24954" t="b">
        <v>1</v>
      </c>
      <c r="H24954">
        <v>5</v>
      </c>
      <c r="I24954" t="b">
        <v>0</v>
      </c>
      <c r="J24954">
        <v>0</v>
      </c>
      <c r="K24954">
        <v>1</v>
      </c>
      <c r="L24954">
        <v>8</v>
      </c>
      <c r="M24954">
        <v>77</v>
      </c>
      <c r="N24954">
        <v>1</v>
      </c>
      <c r="O24954">
        <v>4.0464569034573028</v>
      </c>
      <c r="P24954">
        <v>0.57230668254377914</v>
      </c>
      <c r="Q24954">
        <v>402.63067580386019</v>
      </c>
      <c r="R24954">
        <v>27.987305064953915</v>
      </c>
      <c r="S24954">
        <v>1020.064987641737</v>
      </c>
      <c r="T24954">
        <v>18.265114795025635</v>
      </c>
      <c r="U24954">
        <v>-7.2499999999999995E-2</v>
      </c>
      <c r="V24954">
        <v>51.520340000000004</v>
      </c>
    </row>
    <row r="24955" spans="1:22" x14ac:dyDescent="0.35">
      <c r="A24955" s="1" t="s">
        <v>54</v>
      </c>
      <c r="B24955" s="1" t="s">
        <v>47</v>
      </c>
      <c r="C24955">
        <v>2491</v>
      </c>
      <c r="D24955">
        <v>134.05771537430326</v>
      </c>
      <c r="E24955" s="1" t="s">
        <v>22</v>
      </c>
      <c r="F24955" t="b">
        <v>0</v>
      </c>
      <c r="G24955" t="b">
        <v>1</v>
      </c>
      <c r="H24955">
        <v>2</v>
      </c>
      <c r="I24955" t="b">
        <v>0</v>
      </c>
      <c r="J24955">
        <v>1</v>
      </c>
      <c r="K24955">
        <v>0</v>
      </c>
      <c r="L24955">
        <v>10</v>
      </c>
      <c r="M24955">
        <v>98</v>
      </c>
      <c r="N24955">
        <v>1</v>
      </c>
      <c r="O24955">
        <v>6.7670980190950933</v>
      </c>
      <c r="P24955">
        <v>0.8796894127342072</v>
      </c>
      <c r="Q24955">
        <v>179.42127859846283</v>
      </c>
      <c r="R24955">
        <v>12.471772174968303</v>
      </c>
      <c r="S24955">
        <v>389.46289559514418</v>
      </c>
      <c r="T24955">
        <v>6.973658132207941</v>
      </c>
      <c r="U24955">
        <v>-0.22209999999999999</v>
      </c>
      <c r="V24955">
        <v>51.523020000000002</v>
      </c>
    </row>
    <row r="24956" spans="1:22" x14ac:dyDescent="0.35">
      <c r="A24956" s="1" t="s">
        <v>54</v>
      </c>
      <c r="B24956" s="1" t="s">
        <v>47</v>
      </c>
      <c r="C24956">
        <v>2492</v>
      </c>
      <c r="D24956">
        <v>190.73825819045604</v>
      </c>
      <c r="E24956" s="1" t="s">
        <v>22</v>
      </c>
      <c r="F24956" t="b">
        <v>0</v>
      </c>
      <c r="G24956" t="b">
        <v>1</v>
      </c>
      <c r="H24956">
        <v>2</v>
      </c>
      <c r="I24956" t="b">
        <v>0</v>
      </c>
      <c r="J24956">
        <v>1</v>
      </c>
      <c r="K24956">
        <v>0</v>
      </c>
      <c r="L24956">
        <v>10</v>
      </c>
      <c r="M24956">
        <v>100</v>
      </c>
      <c r="N24956">
        <v>1</v>
      </c>
      <c r="O24956">
        <v>6.704129059576367</v>
      </c>
      <c r="P24956">
        <v>3.1597227765260332</v>
      </c>
      <c r="Q24956">
        <v>178.39915965422114</v>
      </c>
      <c r="R24956">
        <v>12.400723552932618</v>
      </c>
      <c r="S24956">
        <v>347.6173828037397</v>
      </c>
      <c r="T24956">
        <v>6.2243793077688112</v>
      </c>
      <c r="U24956">
        <v>-5.3039999999999997E-2</v>
      </c>
      <c r="V24956">
        <v>51.47</v>
      </c>
    </row>
    <row r="24957" spans="1:22" x14ac:dyDescent="0.35">
      <c r="A24957" s="1" t="s">
        <v>54</v>
      </c>
      <c r="B24957" s="1" t="s">
        <v>47</v>
      </c>
      <c r="C24957">
        <v>2493</v>
      </c>
      <c r="D24957">
        <v>302.68820997671628</v>
      </c>
      <c r="E24957" s="1" t="s">
        <v>23</v>
      </c>
      <c r="F24957" t="b">
        <v>0</v>
      </c>
      <c r="G24957" t="b">
        <v>0</v>
      </c>
      <c r="H24957">
        <v>4</v>
      </c>
      <c r="I24957" t="b">
        <v>0</v>
      </c>
      <c r="J24957">
        <v>0</v>
      </c>
      <c r="K24957">
        <v>1</v>
      </c>
      <c r="L24957">
        <v>10</v>
      </c>
      <c r="M24957">
        <v>100</v>
      </c>
      <c r="N24957">
        <v>1</v>
      </c>
      <c r="O24957">
        <v>3.9015312972988774</v>
      </c>
      <c r="P24957">
        <v>0.71287923776069073</v>
      </c>
      <c r="Q24957">
        <v>291.86933668487427</v>
      </c>
      <c r="R24957">
        <v>20.288161473530245</v>
      </c>
      <c r="S24957">
        <v>665.71205024617575</v>
      </c>
      <c r="T24957">
        <v>11.920129761819464</v>
      </c>
      <c r="U24957">
        <v>-8.6349999999999996E-2</v>
      </c>
      <c r="V24957">
        <v>51.532200000000003</v>
      </c>
    </row>
    <row r="24958" spans="1:22" x14ac:dyDescent="0.35">
      <c r="A24958" s="1" t="s">
        <v>54</v>
      </c>
      <c r="B24958" s="1" t="s">
        <v>47</v>
      </c>
      <c r="C24958">
        <v>2494</v>
      </c>
      <c r="D24958">
        <v>164.8674710129589</v>
      </c>
      <c r="E24958" s="1" t="s">
        <v>22</v>
      </c>
      <c r="F24958" t="b">
        <v>0</v>
      </c>
      <c r="G24958" t="b">
        <v>1</v>
      </c>
      <c r="H24958">
        <v>2</v>
      </c>
      <c r="I24958" t="b">
        <v>1</v>
      </c>
      <c r="J24958">
        <v>0</v>
      </c>
      <c r="K24958">
        <v>1</v>
      </c>
      <c r="L24958">
        <v>9</v>
      </c>
      <c r="M24958">
        <v>100</v>
      </c>
      <c r="N24958">
        <v>1</v>
      </c>
      <c r="O24958">
        <v>5.3446988626109473</v>
      </c>
      <c r="P24958">
        <v>0.57203825339711589</v>
      </c>
      <c r="Q24958">
        <v>217.73376527417452</v>
      </c>
      <c r="R24958">
        <v>15.13491563826585</v>
      </c>
      <c r="S24958">
        <v>473.71175647624983</v>
      </c>
      <c r="T24958">
        <v>8.4822042875868124</v>
      </c>
      <c r="U24958">
        <v>-0.18212</v>
      </c>
      <c r="V24958">
        <v>51.542190000000005</v>
      </c>
    </row>
    <row r="24959" spans="1:22" x14ac:dyDescent="0.35">
      <c r="A24959" s="1" t="s">
        <v>54</v>
      </c>
      <c r="B24959" s="1" t="s">
        <v>47</v>
      </c>
      <c r="C24959">
        <v>2495</v>
      </c>
      <c r="D24959">
        <v>164.8674710129589</v>
      </c>
      <c r="E24959" s="1" t="s">
        <v>22</v>
      </c>
      <c r="F24959" t="b">
        <v>0</v>
      </c>
      <c r="G24959" t="b">
        <v>1</v>
      </c>
      <c r="H24959">
        <v>2</v>
      </c>
      <c r="I24959" t="b">
        <v>1</v>
      </c>
      <c r="J24959">
        <v>0</v>
      </c>
      <c r="K24959">
        <v>1</v>
      </c>
      <c r="L24959">
        <v>9</v>
      </c>
      <c r="M24959">
        <v>96</v>
      </c>
      <c r="N24959">
        <v>1</v>
      </c>
      <c r="O24959">
        <v>5.2179051855292595</v>
      </c>
      <c r="P24959">
        <v>0.71189441936940523</v>
      </c>
      <c r="Q24959">
        <v>223.3785256369346</v>
      </c>
      <c r="R24959">
        <v>15.527289194939625</v>
      </c>
      <c r="S24959">
        <v>482.44502276007603</v>
      </c>
      <c r="T24959">
        <v>8.6385807078562618</v>
      </c>
      <c r="U24959">
        <v>-0.18165000000000001</v>
      </c>
      <c r="V24959">
        <v>51.540859999999995</v>
      </c>
    </row>
    <row r="24960" spans="1:22" x14ac:dyDescent="0.35">
      <c r="A24960" s="1" t="s">
        <v>54</v>
      </c>
      <c r="B24960" s="1" t="s">
        <v>47</v>
      </c>
      <c r="C24960">
        <v>2496</v>
      </c>
      <c r="D24960">
        <v>162.2803922952092</v>
      </c>
      <c r="E24960" s="1" t="s">
        <v>22</v>
      </c>
      <c r="F24960" t="b">
        <v>0</v>
      </c>
      <c r="G24960" t="b">
        <v>1</v>
      </c>
      <c r="H24960">
        <v>2</v>
      </c>
      <c r="I24960" t="b">
        <v>1</v>
      </c>
      <c r="J24960">
        <v>0</v>
      </c>
      <c r="K24960">
        <v>1</v>
      </c>
      <c r="L24960">
        <v>9</v>
      </c>
      <c r="M24960">
        <v>95</v>
      </c>
      <c r="N24960">
        <v>1</v>
      </c>
      <c r="O24960">
        <v>5.3361939080943737</v>
      </c>
      <c r="P24960">
        <v>0.71914299844551866</v>
      </c>
      <c r="Q24960">
        <v>218.08273792224969</v>
      </c>
      <c r="R24960">
        <v>15.159173114280328</v>
      </c>
      <c r="S24960">
        <v>472.03247687807226</v>
      </c>
      <c r="T24960">
        <v>8.4521353851097594</v>
      </c>
      <c r="U24960">
        <v>-0.18365000000000001</v>
      </c>
      <c r="V24960">
        <v>51.541090000000004</v>
      </c>
    </row>
    <row r="24961" spans="1:22" x14ac:dyDescent="0.35">
      <c r="A24961" s="1" t="s">
        <v>54</v>
      </c>
      <c r="B24961" s="1" t="s">
        <v>47</v>
      </c>
      <c r="C24961">
        <v>2497</v>
      </c>
      <c r="D24961">
        <v>615.95992379877237</v>
      </c>
      <c r="E24961" s="1" t="s">
        <v>23</v>
      </c>
      <c r="F24961" t="b">
        <v>0</v>
      </c>
      <c r="G24961" t="b">
        <v>0</v>
      </c>
      <c r="H24961">
        <v>4</v>
      </c>
      <c r="I24961" t="b">
        <v>0</v>
      </c>
      <c r="J24961">
        <v>0</v>
      </c>
      <c r="K24961">
        <v>1</v>
      </c>
      <c r="L24961">
        <v>10</v>
      </c>
      <c r="M24961">
        <v>100</v>
      </c>
      <c r="N24961">
        <v>2</v>
      </c>
      <c r="O24961">
        <v>3.8856623775021646</v>
      </c>
      <c r="P24961">
        <v>9.0089810261420017E-2</v>
      </c>
      <c r="Q24961">
        <v>418.94878006897517</v>
      </c>
      <c r="R24961">
        <v>29.121594600240041</v>
      </c>
      <c r="S24961">
        <v>841.6200306450985</v>
      </c>
      <c r="T24961">
        <v>15.069908936943838</v>
      </c>
      <c r="U24961">
        <v>-7.2400000000000006E-2</v>
      </c>
      <c r="V24961">
        <v>51.514400000000002</v>
      </c>
    </row>
    <row r="24962" spans="1:22" x14ac:dyDescent="0.35">
      <c r="A24962" s="1" t="s">
        <v>54</v>
      </c>
      <c r="B24962" s="1" t="s">
        <v>47</v>
      </c>
      <c r="C24962">
        <v>2498</v>
      </c>
      <c r="D24962">
        <v>242.24464357110938</v>
      </c>
      <c r="E24962" s="1" t="s">
        <v>23</v>
      </c>
      <c r="F24962" t="b">
        <v>0</v>
      </c>
      <c r="G24962" t="b">
        <v>0</v>
      </c>
      <c r="H24962">
        <v>2</v>
      </c>
      <c r="I24962" t="b">
        <v>0</v>
      </c>
      <c r="J24962">
        <v>0</v>
      </c>
      <c r="K24962">
        <v>1</v>
      </c>
      <c r="L24962">
        <v>7</v>
      </c>
      <c r="M24962">
        <v>60</v>
      </c>
      <c r="N24962">
        <v>1</v>
      </c>
      <c r="O24962">
        <v>6.0546348437902777</v>
      </c>
      <c r="P24962">
        <v>0.32872510885145595</v>
      </c>
      <c r="Q24962">
        <v>209.14114562243969</v>
      </c>
      <c r="R24962">
        <v>14.537633111245055</v>
      </c>
      <c r="S24962">
        <v>485.99454871039882</v>
      </c>
      <c r="T24962">
        <v>8.7021379318920076</v>
      </c>
      <c r="U24962">
        <v>-0.21121999999999999</v>
      </c>
      <c r="V24962">
        <v>51.493109999999994</v>
      </c>
    </row>
    <row r="24963" spans="1:22" x14ac:dyDescent="0.35">
      <c r="A24963" s="1" t="s">
        <v>54</v>
      </c>
      <c r="B24963" s="1" t="s">
        <v>47</v>
      </c>
      <c r="C24963">
        <v>2499</v>
      </c>
      <c r="D24963">
        <v>409.93438227615889</v>
      </c>
      <c r="E24963" s="1" t="s">
        <v>23</v>
      </c>
      <c r="F24963" t="b">
        <v>0</v>
      </c>
      <c r="G24963" t="b">
        <v>0</v>
      </c>
      <c r="H24963">
        <v>4</v>
      </c>
      <c r="I24963" t="b">
        <v>0</v>
      </c>
      <c r="J24963">
        <v>0</v>
      </c>
      <c r="K24963">
        <v>1</v>
      </c>
      <c r="L24963">
        <v>10</v>
      </c>
      <c r="M24963">
        <v>100</v>
      </c>
      <c r="N24963">
        <v>1</v>
      </c>
      <c r="O24963">
        <v>12.213094379464534</v>
      </c>
      <c r="P24963">
        <v>5.0489457770578179</v>
      </c>
      <c r="Q24963">
        <v>101.61983146590762</v>
      </c>
      <c r="R24963">
        <v>7.0637072503413378</v>
      </c>
      <c r="S24963">
        <v>205.57954340489263</v>
      </c>
      <c r="T24963">
        <v>3.6810732701259141</v>
      </c>
      <c r="U24963">
        <v>2.8689999999999997E-2</v>
      </c>
      <c r="V24963">
        <v>51.457970000000003</v>
      </c>
    </row>
    <row r="24964" spans="1:22" x14ac:dyDescent="0.35">
      <c r="A24964" s="1" t="s">
        <v>54</v>
      </c>
      <c r="B24964" s="1" t="s">
        <v>47</v>
      </c>
      <c r="C24964">
        <v>2500</v>
      </c>
      <c r="D24964">
        <v>709.09475763776197</v>
      </c>
      <c r="E24964" s="1" t="s">
        <v>23</v>
      </c>
      <c r="F24964" t="b">
        <v>0</v>
      </c>
      <c r="G24964" t="b">
        <v>0</v>
      </c>
      <c r="H24964">
        <v>2</v>
      </c>
      <c r="I24964" t="b">
        <v>0</v>
      </c>
      <c r="J24964">
        <v>0</v>
      </c>
      <c r="K24964">
        <v>1</v>
      </c>
      <c r="L24964">
        <v>10</v>
      </c>
      <c r="M24964">
        <v>90</v>
      </c>
      <c r="N24964">
        <v>1</v>
      </c>
      <c r="O24964">
        <v>3.0479725808051241</v>
      </c>
      <c r="P24964">
        <v>0.45330594792207823</v>
      </c>
      <c r="Q24964">
        <v>665.71466247419744</v>
      </c>
      <c r="R24964">
        <v>46.274564916545202</v>
      </c>
      <c r="S24964">
        <v>1022.3220006380928</v>
      </c>
      <c r="T24964">
        <v>18.305528496085614</v>
      </c>
      <c r="U24964">
        <v>-8.3690000000000001E-2</v>
      </c>
      <c r="V24964">
        <v>51.50994</v>
      </c>
    </row>
    <row r="24965" spans="1:22" x14ac:dyDescent="0.35">
      <c r="A24965" s="1" t="s">
        <v>54</v>
      </c>
      <c r="B24965" s="1" t="s">
        <v>47</v>
      </c>
      <c r="C24965">
        <v>2501</v>
      </c>
      <c r="D24965">
        <v>358.42799689550554</v>
      </c>
      <c r="E24965" s="1" t="s">
        <v>23</v>
      </c>
      <c r="F24965" t="b">
        <v>0</v>
      </c>
      <c r="G24965" t="b">
        <v>0</v>
      </c>
      <c r="H24965">
        <v>4</v>
      </c>
      <c r="I24965" t="b">
        <v>0</v>
      </c>
      <c r="J24965">
        <v>1</v>
      </c>
      <c r="K24965">
        <v>0</v>
      </c>
      <c r="L24965">
        <v>10</v>
      </c>
      <c r="M24965">
        <v>100</v>
      </c>
      <c r="N24965">
        <v>1</v>
      </c>
      <c r="O24965">
        <v>5.1654377620033323</v>
      </c>
      <c r="P24965">
        <v>0.33934497778912814</v>
      </c>
      <c r="Q24965">
        <v>212.63637553736709</v>
      </c>
      <c r="R24965">
        <v>14.780590421206405</v>
      </c>
      <c r="S24965">
        <v>447.46932898743773</v>
      </c>
      <c r="T24965">
        <v>8.0123117254556302</v>
      </c>
      <c r="U24965">
        <v>-0.11010999999999999</v>
      </c>
      <c r="V24965">
        <v>51.463190000000004</v>
      </c>
    </row>
    <row r="24966" spans="1:22" x14ac:dyDescent="0.35">
      <c r="A24966" s="1" t="s">
        <v>54</v>
      </c>
      <c r="B24966" s="1" t="s">
        <v>47</v>
      </c>
      <c r="C24966">
        <v>2502</v>
      </c>
      <c r="D24966">
        <v>599.26150662056966</v>
      </c>
      <c r="E24966" s="1" t="s">
        <v>23</v>
      </c>
      <c r="F24966" t="b">
        <v>0</v>
      </c>
      <c r="G24966" t="b">
        <v>0</v>
      </c>
      <c r="H24966">
        <v>2</v>
      </c>
      <c r="I24966" t="b">
        <v>0</v>
      </c>
      <c r="J24966">
        <v>0</v>
      </c>
      <c r="K24966">
        <v>0</v>
      </c>
      <c r="L24966">
        <v>10</v>
      </c>
      <c r="M24966">
        <v>100</v>
      </c>
      <c r="N24966">
        <v>1</v>
      </c>
      <c r="O24966">
        <v>0.12690089880280378</v>
      </c>
      <c r="P24966">
        <v>0.22032588705958767</v>
      </c>
      <c r="Q24966">
        <v>1438.6189555208007</v>
      </c>
      <c r="R24966">
        <v>100</v>
      </c>
      <c r="S24966">
        <v>2229.9640127959819</v>
      </c>
      <c r="T24966">
        <v>39.929366438366415</v>
      </c>
      <c r="U24966">
        <v>-0.12734999999999999</v>
      </c>
      <c r="V24966">
        <v>51.509459999999997</v>
      </c>
    </row>
    <row r="24967" spans="1:22" x14ac:dyDescent="0.35">
      <c r="A24967" s="1" t="s">
        <v>54</v>
      </c>
      <c r="B24967" s="1" t="s">
        <v>47</v>
      </c>
      <c r="C24967">
        <v>2503</v>
      </c>
      <c r="D24967">
        <v>103.01277076130671</v>
      </c>
      <c r="E24967" s="1" t="s">
        <v>22</v>
      </c>
      <c r="F24967" t="b">
        <v>0</v>
      </c>
      <c r="G24967" t="b">
        <v>1</v>
      </c>
      <c r="H24967">
        <v>2</v>
      </c>
      <c r="I24967" t="b">
        <v>0</v>
      </c>
      <c r="J24967">
        <v>0</v>
      </c>
      <c r="K24967">
        <v>0</v>
      </c>
      <c r="L24967">
        <v>10</v>
      </c>
      <c r="M24967">
        <v>100</v>
      </c>
      <c r="N24967">
        <v>1</v>
      </c>
      <c r="O24967">
        <v>11.126091690026122</v>
      </c>
      <c r="P24967">
        <v>6.8154373941482618</v>
      </c>
      <c r="Q24967">
        <v>104.42313201273508</v>
      </c>
      <c r="R24967">
        <v>7.2585677821082522</v>
      </c>
      <c r="S24967">
        <v>212.79457888674096</v>
      </c>
      <c r="T24967">
        <v>3.8102645010011251</v>
      </c>
      <c r="U24967">
        <v>-3.5950000000000003E-2</v>
      </c>
      <c r="V24967">
        <v>51.426299999999998</v>
      </c>
    </row>
    <row r="24968" spans="1:22" x14ac:dyDescent="0.35">
      <c r="A24968" s="1" t="s">
        <v>54</v>
      </c>
      <c r="B24968" s="1" t="s">
        <v>47</v>
      </c>
      <c r="C24968">
        <v>2504</v>
      </c>
      <c r="D24968">
        <v>257.76711587760764</v>
      </c>
      <c r="E24968" s="1" t="s">
        <v>23</v>
      </c>
      <c r="F24968" t="b">
        <v>0</v>
      </c>
      <c r="G24968" t="b">
        <v>0</v>
      </c>
      <c r="H24968">
        <v>4</v>
      </c>
      <c r="I24968" t="b">
        <v>0</v>
      </c>
      <c r="J24968">
        <v>0</v>
      </c>
      <c r="K24968">
        <v>1</v>
      </c>
      <c r="L24968">
        <v>10</v>
      </c>
      <c r="M24968">
        <v>100</v>
      </c>
      <c r="N24968">
        <v>1</v>
      </c>
      <c r="O24968">
        <v>7.7713361398368521</v>
      </c>
      <c r="P24968">
        <v>1.2552171784863941</v>
      </c>
      <c r="Q24968">
        <v>146.19625538892342</v>
      </c>
      <c r="R24968">
        <v>10.162263942643399</v>
      </c>
      <c r="S24968">
        <v>315.17586320656653</v>
      </c>
      <c r="T24968">
        <v>5.6434868286167337</v>
      </c>
      <c r="U24968">
        <v>-7.8E-2</v>
      </c>
      <c r="V24968">
        <v>51.570979999999999</v>
      </c>
    </row>
    <row r="24969" spans="1:22" x14ac:dyDescent="0.35">
      <c r="A24969" s="1" t="s">
        <v>54</v>
      </c>
      <c r="B24969" s="1" t="s">
        <v>47</v>
      </c>
      <c r="C24969">
        <v>2505</v>
      </c>
      <c r="D24969">
        <v>154.51915614196005</v>
      </c>
      <c r="E24969" s="1" t="s">
        <v>22</v>
      </c>
      <c r="F24969" t="b">
        <v>0</v>
      </c>
      <c r="G24969" t="b">
        <v>1</v>
      </c>
      <c r="H24969">
        <v>2</v>
      </c>
      <c r="I24969" t="b">
        <v>0</v>
      </c>
      <c r="J24969">
        <v>0</v>
      </c>
      <c r="K24969">
        <v>0</v>
      </c>
      <c r="L24969">
        <v>8</v>
      </c>
      <c r="M24969">
        <v>93</v>
      </c>
      <c r="N24969">
        <v>1</v>
      </c>
      <c r="O24969">
        <v>9.6137535889407335</v>
      </c>
      <c r="P24969">
        <v>0.22039513686359372</v>
      </c>
      <c r="Q24969">
        <v>116.38524292079434</v>
      </c>
      <c r="R24969">
        <v>8.090067385401662</v>
      </c>
      <c r="S24969">
        <v>284.00886438466944</v>
      </c>
      <c r="T24969">
        <v>5.0854157074674253</v>
      </c>
      <c r="U24969">
        <v>-0.16885</v>
      </c>
      <c r="V24969">
        <v>51.425870000000003</v>
      </c>
    </row>
    <row r="24970" spans="1:22" x14ac:dyDescent="0.35">
      <c r="A24970" s="1" t="s">
        <v>54</v>
      </c>
      <c r="B24970" s="1" t="s">
        <v>47</v>
      </c>
      <c r="C24970">
        <v>2506</v>
      </c>
      <c r="D24970">
        <v>212.61083280415815</v>
      </c>
      <c r="E24970" s="1" t="s">
        <v>23</v>
      </c>
      <c r="F24970" t="b">
        <v>0</v>
      </c>
      <c r="G24970" t="b">
        <v>0</v>
      </c>
      <c r="H24970">
        <v>2</v>
      </c>
      <c r="I24970" t="b">
        <v>0</v>
      </c>
      <c r="J24970">
        <v>0</v>
      </c>
      <c r="K24970">
        <v>1</v>
      </c>
      <c r="L24970">
        <v>10</v>
      </c>
      <c r="M24970">
        <v>100</v>
      </c>
      <c r="N24970">
        <v>1</v>
      </c>
      <c r="O24970">
        <v>5.9666666682582674</v>
      </c>
      <c r="P24970">
        <v>0.35103564679668681</v>
      </c>
      <c r="Q24970">
        <v>209.62680333363971</v>
      </c>
      <c r="R24970">
        <v>14.571391717673551</v>
      </c>
      <c r="S24970">
        <v>483.7379152060895</v>
      </c>
      <c r="T24970">
        <v>8.6617310259537881</v>
      </c>
      <c r="U24970">
        <v>-0.20679</v>
      </c>
      <c r="V24970">
        <v>51.487659999999998</v>
      </c>
    </row>
    <row r="24971" spans="1:22" x14ac:dyDescent="0.35">
      <c r="A24971" s="1" t="s">
        <v>54</v>
      </c>
      <c r="B24971" s="1" t="s">
        <v>47</v>
      </c>
      <c r="C24971">
        <v>2507</v>
      </c>
      <c r="D24971">
        <v>141.8189515275524</v>
      </c>
      <c r="E24971" s="1" t="s">
        <v>22</v>
      </c>
      <c r="F24971" t="b">
        <v>0</v>
      </c>
      <c r="G24971" t="b">
        <v>1</v>
      </c>
      <c r="H24971">
        <v>2</v>
      </c>
      <c r="I24971" t="b">
        <v>0</v>
      </c>
      <c r="J24971">
        <v>1</v>
      </c>
      <c r="K24971">
        <v>0</v>
      </c>
      <c r="L24971">
        <v>10</v>
      </c>
      <c r="M24971">
        <v>100</v>
      </c>
      <c r="N24971">
        <v>1</v>
      </c>
      <c r="O24971">
        <v>8.7242522509276377</v>
      </c>
      <c r="P24971">
        <v>0.29949426212151165</v>
      </c>
      <c r="Q24971">
        <v>129.8465250521318</v>
      </c>
      <c r="R24971">
        <v>9.0257760440203221</v>
      </c>
      <c r="S24971">
        <v>291.22335176418966</v>
      </c>
      <c r="T24971">
        <v>5.2145971241130891</v>
      </c>
      <c r="U24971">
        <v>-0.20279</v>
      </c>
      <c r="V24971">
        <v>51.445570000000004</v>
      </c>
    </row>
    <row r="24972" spans="1:22" x14ac:dyDescent="0.35">
      <c r="A24972" s="1" t="s">
        <v>54</v>
      </c>
      <c r="B24972" s="1" t="s">
        <v>47</v>
      </c>
      <c r="C24972">
        <v>2508</v>
      </c>
      <c r="D24972">
        <v>307.86236741221569</v>
      </c>
      <c r="E24972" s="1" t="s">
        <v>23</v>
      </c>
      <c r="F24972" t="b">
        <v>0</v>
      </c>
      <c r="G24972" t="b">
        <v>0</v>
      </c>
      <c r="H24972">
        <v>2</v>
      </c>
      <c r="I24972" t="b">
        <v>0</v>
      </c>
      <c r="J24972">
        <v>0</v>
      </c>
      <c r="K24972">
        <v>1</v>
      </c>
      <c r="L24972">
        <v>10</v>
      </c>
      <c r="M24972">
        <v>80</v>
      </c>
      <c r="N24972">
        <v>0</v>
      </c>
      <c r="O24972">
        <v>3.5271676234078013</v>
      </c>
      <c r="P24972">
        <v>0.18443861239313369</v>
      </c>
      <c r="Q24972">
        <v>354.08489537250034</v>
      </c>
      <c r="R24972">
        <v>24.612833997054942</v>
      </c>
      <c r="S24972">
        <v>853.19060250145037</v>
      </c>
      <c r="T24972">
        <v>15.277089681073628</v>
      </c>
      <c r="U24972">
        <v>-0.17787999999999998</v>
      </c>
      <c r="V24972">
        <v>51.512450000000001</v>
      </c>
    </row>
    <row r="24973" spans="1:22" x14ac:dyDescent="0.35">
      <c r="A24973" s="1" t="s">
        <v>54</v>
      </c>
      <c r="B24973" s="1" t="s">
        <v>47</v>
      </c>
      <c r="C24973">
        <v>2509</v>
      </c>
      <c r="D24973">
        <v>257.76711587760764</v>
      </c>
      <c r="E24973" s="1" t="s">
        <v>22</v>
      </c>
      <c r="F24973" t="b">
        <v>0</v>
      </c>
      <c r="G24973" t="b">
        <v>1</v>
      </c>
      <c r="H24973">
        <v>2</v>
      </c>
      <c r="I24973" t="b">
        <v>0</v>
      </c>
      <c r="J24973">
        <v>0</v>
      </c>
      <c r="K24973">
        <v>1</v>
      </c>
      <c r="L24973">
        <v>9</v>
      </c>
      <c r="M24973">
        <v>85</v>
      </c>
      <c r="N24973">
        <v>1</v>
      </c>
      <c r="O24973">
        <v>4.0130146085089216</v>
      </c>
      <c r="P24973">
        <v>0.3646642444299813</v>
      </c>
      <c r="Q24973">
        <v>434.89738728139508</v>
      </c>
      <c r="R24973">
        <v>30.230199985371108</v>
      </c>
      <c r="S24973">
        <v>779.57473754542252</v>
      </c>
      <c r="T24973">
        <v>13.958936190416619</v>
      </c>
      <c r="U24973">
        <v>-7.0050000000000001E-2</v>
      </c>
      <c r="V24973">
        <v>51.512209999999996</v>
      </c>
    </row>
    <row r="24974" spans="1:22" x14ac:dyDescent="0.35">
      <c r="A24974" s="1" t="s">
        <v>54</v>
      </c>
      <c r="B24974" s="1" t="s">
        <v>47</v>
      </c>
      <c r="C24974">
        <v>2510</v>
      </c>
      <c r="D24974">
        <v>125.1205343493497</v>
      </c>
      <c r="E24974" s="1" t="s">
        <v>22</v>
      </c>
      <c r="F24974" t="b">
        <v>0</v>
      </c>
      <c r="G24974" t="b">
        <v>1</v>
      </c>
      <c r="H24974">
        <v>2</v>
      </c>
      <c r="I24974" t="b">
        <v>0</v>
      </c>
      <c r="J24974">
        <v>1</v>
      </c>
      <c r="K24974">
        <v>0</v>
      </c>
      <c r="L24974">
        <v>10</v>
      </c>
      <c r="M24974">
        <v>100</v>
      </c>
      <c r="N24974">
        <v>1</v>
      </c>
      <c r="O24974">
        <v>4.6075810097565126</v>
      </c>
      <c r="P24974">
        <v>1.9592586813062558</v>
      </c>
      <c r="Q24974">
        <v>245.35902401787726</v>
      </c>
      <c r="R24974">
        <v>17.055178028643017</v>
      </c>
      <c r="S24974">
        <v>457.91385572419381</v>
      </c>
      <c r="T24974">
        <v>8.1993296920928369</v>
      </c>
      <c r="U24974">
        <v>-8.3720000000000003E-2</v>
      </c>
      <c r="V24974">
        <v>51.477220000000003</v>
      </c>
    </row>
    <row r="24975" spans="1:22" x14ac:dyDescent="0.35">
      <c r="A24975" s="1" t="s">
        <v>54</v>
      </c>
      <c r="B24975" s="1" t="s">
        <v>47</v>
      </c>
      <c r="C24975">
        <v>2511</v>
      </c>
      <c r="D24975">
        <v>180.38994331945719</v>
      </c>
      <c r="E24975" s="1" t="s">
        <v>22</v>
      </c>
      <c r="F24975" t="b">
        <v>0</v>
      </c>
      <c r="G24975" t="b">
        <v>1</v>
      </c>
      <c r="H24975">
        <v>2</v>
      </c>
      <c r="I24975" t="b">
        <v>0</v>
      </c>
      <c r="J24975">
        <v>0</v>
      </c>
      <c r="K24975">
        <v>1</v>
      </c>
      <c r="L24975">
        <v>10</v>
      </c>
      <c r="M24975">
        <v>90</v>
      </c>
      <c r="N24975">
        <v>1</v>
      </c>
      <c r="O24975">
        <v>4.0020566171422773</v>
      </c>
      <c r="P24975">
        <v>0.37210835730276248</v>
      </c>
      <c r="Q24975">
        <v>439.48575897224083</v>
      </c>
      <c r="R24975">
        <v>30.549142793210361</v>
      </c>
      <c r="S24975">
        <v>785.48782954801595</v>
      </c>
      <c r="T24975">
        <v>14.064815036891495</v>
      </c>
      <c r="U24975">
        <v>-7.0190000000000002E-2</v>
      </c>
      <c r="V24975">
        <v>51.512099999999997</v>
      </c>
    </row>
    <row r="24976" spans="1:22" x14ac:dyDescent="0.35">
      <c r="A24976" s="1" t="s">
        <v>54</v>
      </c>
      <c r="B24976" s="1" t="s">
        <v>47</v>
      </c>
      <c r="C24976">
        <v>2512</v>
      </c>
      <c r="D24976">
        <v>283.40271408076393</v>
      </c>
      <c r="E24976" s="1" t="s">
        <v>23</v>
      </c>
      <c r="F24976" t="b">
        <v>0</v>
      </c>
      <c r="G24976" t="b">
        <v>0</v>
      </c>
      <c r="H24976">
        <v>4</v>
      </c>
      <c r="I24976" t="b">
        <v>0</v>
      </c>
      <c r="J24976">
        <v>0</v>
      </c>
      <c r="K24976">
        <v>1</v>
      </c>
      <c r="L24976">
        <v>8</v>
      </c>
      <c r="M24976">
        <v>80</v>
      </c>
      <c r="N24976">
        <v>0</v>
      </c>
      <c r="O24976">
        <v>3.8069734070330483</v>
      </c>
      <c r="P24976">
        <v>0.28474491608508107</v>
      </c>
      <c r="Q24976">
        <v>395.5743284768551</v>
      </c>
      <c r="R24976">
        <v>27.496810531990491</v>
      </c>
      <c r="S24976">
        <v>979.21743959196465</v>
      </c>
      <c r="T24976">
        <v>17.533705362035221</v>
      </c>
      <c r="U24976">
        <v>-7.4590000000000004E-2</v>
      </c>
      <c r="V24976">
        <v>51.51728</v>
      </c>
    </row>
    <row r="24977" spans="1:22" x14ac:dyDescent="0.35">
      <c r="A24977" s="1" t="s">
        <v>54</v>
      </c>
      <c r="B24977" s="1" t="s">
        <v>47</v>
      </c>
      <c r="C24977">
        <v>2513</v>
      </c>
      <c r="D24977">
        <v>114.77221947835085</v>
      </c>
      <c r="E24977" s="1" t="s">
        <v>22</v>
      </c>
      <c r="F24977" t="b">
        <v>0</v>
      </c>
      <c r="G24977" t="b">
        <v>1</v>
      </c>
      <c r="H24977">
        <v>2</v>
      </c>
      <c r="I24977" t="b">
        <v>0</v>
      </c>
      <c r="J24977">
        <v>0</v>
      </c>
      <c r="K24977">
        <v>0</v>
      </c>
      <c r="L24977">
        <v>2</v>
      </c>
      <c r="M24977">
        <v>20</v>
      </c>
      <c r="N24977">
        <v>1</v>
      </c>
      <c r="O24977">
        <v>2.9646754604139698</v>
      </c>
      <c r="P24977">
        <v>0.197299529073792</v>
      </c>
      <c r="Q24977">
        <v>349.87242846238138</v>
      </c>
      <c r="R24977">
        <v>24.320020747656738</v>
      </c>
      <c r="S24977">
        <v>603.4064051556087</v>
      </c>
      <c r="T24977">
        <v>10.804495195645115</v>
      </c>
      <c r="U24977">
        <v>-0.11164</v>
      </c>
      <c r="V24977">
        <v>51.48359</v>
      </c>
    </row>
    <row r="24978" spans="1:22" x14ac:dyDescent="0.35">
      <c r="A24978" s="1" t="s">
        <v>54</v>
      </c>
      <c r="B24978" s="1" t="s">
        <v>47</v>
      </c>
      <c r="C24978">
        <v>2514</v>
      </c>
      <c r="D24978">
        <v>298.92518638726216</v>
      </c>
      <c r="E24978" s="1" t="s">
        <v>23</v>
      </c>
      <c r="F24978" t="b">
        <v>0</v>
      </c>
      <c r="G24978" t="b">
        <v>0</v>
      </c>
      <c r="H24978">
        <v>3</v>
      </c>
      <c r="I24978" t="b">
        <v>0</v>
      </c>
      <c r="J24978">
        <v>1</v>
      </c>
      <c r="K24978">
        <v>0</v>
      </c>
      <c r="L24978">
        <v>10</v>
      </c>
      <c r="M24978">
        <v>100</v>
      </c>
      <c r="N24978">
        <v>0</v>
      </c>
      <c r="O24978">
        <v>3.8735682484883025</v>
      </c>
      <c r="P24978">
        <v>0.22476617242713071</v>
      </c>
      <c r="Q24978">
        <v>389.90020992345791</v>
      </c>
      <c r="R24978">
        <v>27.102396254907436</v>
      </c>
      <c r="S24978">
        <v>987.50985623607187</v>
      </c>
      <c r="T24978">
        <v>17.68218800163935</v>
      </c>
      <c r="U24978">
        <v>-7.3499999999999996E-2</v>
      </c>
      <c r="V24978">
        <v>51.517049999999998</v>
      </c>
    </row>
    <row r="24979" spans="1:22" x14ac:dyDescent="0.35">
      <c r="A24979" s="1" t="s">
        <v>54</v>
      </c>
      <c r="B24979" s="1" t="s">
        <v>47</v>
      </c>
      <c r="C24979">
        <v>2515</v>
      </c>
      <c r="D24979">
        <v>105.59984947905642</v>
      </c>
      <c r="E24979" s="1" t="s">
        <v>22</v>
      </c>
      <c r="F24979" t="b">
        <v>0</v>
      </c>
      <c r="G24979" t="b">
        <v>1</v>
      </c>
      <c r="H24979">
        <v>2</v>
      </c>
      <c r="I24979" t="b">
        <v>0</v>
      </c>
      <c r="J24979">
        <v>0</v>
      </c>
      <c r="K24979">
        <v>0</v>
      </c>
      <c r="L24979">
        <v>10</v>
      </c>
      <c r="M24979">
        <v>100</v>
      </c>
      <c r="N24979">
        <v>1</v>
      </c>
      <c r="O24979">
        <v>8.972486725706748</v>
      </c>
      <c r="P24979">
        <v>4.505326317843882</v>
      </c>
      <c r="Q24979">
        <v>138.93655641094634</v>
      </c>
      <c r="R24979">
        <v>9.6576342107663464</v>
      </c>
      <c r="S24979">
        <v>276.28896261408397</v>
      </c>
      <c r="T24979">
        <v>4.9471844244076566</v>
      </c>
      <c r="U24979">
        <v>-2.2009999999999998E-2</v>
      </c>
      <c r="V24979">
        <v>51.46181</v>
      </c>
    </row>
    <row r="24980" spans="1:22" x14ac:dyDescent="0.35">
      <c r="A24980" s="1" t="s">
        <v>54</v>
      </c>
      <c r="B24980" s="1" t="s">
        <v>47</v>
      </c>
      <c r="C24980">
        <v>2516</v>
      </c>
      <c r="D24980">
        <v>265.52835203085681</v>
      </c>
      <c r="E24980" s="1" t="s">
        <v>22</v>
      </c>
      <c r="F24980" t="b">
        <v>0</v>
      </c>
      <c r="G24980" t="b">
        <v>1</v>
      </c>
      <c r="H24980">
        <v>2</v>
      </c>
      <c r="I24980" t="b">
        <v>0</v>
      </c>
      <c r="J24980">
        <v>0</v>
      </c>
      <c r="K24980">
        <v>0</v>
      </c>
      <c r="L24980">
        <v>10</v>
      </c>
      <c r="M24980">
        <v>100</v>
      </c>
      <c r="N24980">
        <v>1</v>
      </c>
      <c r="O24980">
        <v>2.5705695672338029</v>
      </c>
      <c r="P24980">
        <v>0.60244321464279316</v>
      </c>
      <c r="Q24980">
        <v>393.51782722070561</v>
      </c>
      <c r="R24980">
        <v>27.353860847624279</v>
      </c>
      <c r="S24980">
        <v>897.4901999640839</v>
      </c>
      <c r="T24980">
        <v>16.070310939357427</v>
      </c>
      <c r="U24980">
        <v>-0.11542000000000001</v>
      </c>
      <c r="V24980">
        <v>51.530159999999995</v>
      </c>
    </row>
    <row r="24981" spans="1:22" x14ac:dyDescent="0.35">
      <c r="A24981" s="1" t="s">
        <v>54</v>
      </c>
      <c r="B24981" s="1" t="s">
        <v>47</v>
      </c>
      <c r="C24981">
        <v>2517</v>
      </c>
      <c r="D24981">
        <v>309.27350125826104</v>
      </c>
      <c r="E24981" s="1" t="s">
        <v>23</v>
      </c>
      <c r="F24981" t="b">
        <v>0</v>
      </c>
      <c r="G24981" t="b">
        <v>0</v>
      </c>
      <c r="H24981">
        <v>2</v>
      </c>
      <c r="I24981" t="b">
        <v>0</v>
      </c>
      <c r="J24981">
        <v>0</v>
      </c>
      <c r="K24981">
        <v>0</v>
      </c>
      <c r="L24981">
        <v>10</v>
      </c>
      <c r="M24981">
        <v>100</v>
      </c>
      <c r="N24981">
        <v>1</v>
      </c>
      <c r="O24981">
        <v>6.1611506296476799</v>
      </c>
      <c r="P24981">
        <v>3.5933781570616191E-2</v>
      </c>
      <c r="Q24981">
        <v>187.31237884474197</v>
      </c>
      <c r="R24981">
        <v>13.020291309656226</v>
      </c>
      <c r="S24981">
        <v>420.89016235704491</v>
      </c>
      <c r="T24981">
        <v>7.5363895680031048</v>
      </c>
      <c r="U24981">
        <v>-0.19062999999999999</v>
      </c>
      <c r="V24981">
        <v>51.547259999999994</v>
      </c>
    </row>
    <row r="24982" spans="1:22" x14ac:dyDescent="0.35">
      <c r="A24982" s="1" t="s">
        <v>54</v>
      </c>
      <c r="B24982" s="1" t="s">
        <v>47</v>
      </c>
      <c r="C24982">
        <v>2518</v>
      </c>
      <c r="D24982">
        <v>77.377172558150477</v>
      </c>
      <c r="E24982" s="1" t="s">
        <v>22</v>
      </c>
      <c r="F24982" t="b">
        <v>0</v>
      </c>
      <c r="G24982" t="b">
        <v>1</v>
      </c>
      <c r="H24982">
        <v>2</v>
      </c>
      <c r="I24982" t="b">
        <v>0</v>
      </c>
      <c r="J24982">
        <v>1</v>
      </c>
      <c r="K24982">
        <v>0</v>
      </c>
      <c r="L24982">
        <v>6</v>
      </c>
      <c r="M24982">
        <v>67</v>
      </c>
      <c r="N24982">
        <v>1</v>
      </c>
      <c r="O24982">
        <v>6.813231306528535</v>
      </c>
      <c r="P24982">
        <v>0.48096698840505436</v>
      </c>
      <c r="Q24982">
        <v>187.49173345851895</v>
      </c>
      <c r="R24982">
        <v>13.032758447885476</v>
      </c>
      <c r="S24982">
        <v>388.37234268529829</v>
      </c>
      <c r="T24982">
        <v>6.9541308723473376</v>
      </c>
      <c r="U24982">
        <v>-3.143E-2</v>
      </c>
      <c r="V24982">
        <v>51.520790000000005</v>
      </c>
    </row>
    <row r="24983" spans="1:22" x14ac:dyDescent="0.35">
      <c r="A24983" s="1" t="s">
        <v>54</v>
      </c>
      <c r="B24983" s="1" t="s">
        <v>47</v>
      </c>
      <c r="C24983">
        <v>2519</v>
      </c>
      <c r="D24983">
        <v>302.68820997671628</v>
      </c>
      <c r="E24983" s="1" t="s">
        <v>22</v>
      </c>
      <c r="F24983" t="b">
        <v>0</v>
      </c>
      <c r="G24983" t="b">
        <v>1</v>
      </c>
      <c r="H24983">
        <v>2</v>
      </c>
      <c r="I24983" t="b">
        <v>0</v>
      </c>
      <c r="J24983">
        <v>1</v>
      </c>
      <c r="K24983">
        <v>0</v>
      </c>
      <c r="L24983">
        <v>10</v>
      </c>
      <c r="M24983">
        <v>100</v>
      </c>
      <c r="N24983">
        <v>1</v>
      </c>
      <c r="O24983">
        <v>7.535356263180347</v>
      </c>
      <c r="P24983">
        <v>0.2030314618050871</v>
      </c>
      <c r="Q24983">
        <v>181.67881753884146</v>
      </c>
      <c r="R24983">
        <v>12.628696211852089</v>
      </c>
      <c r="S24983">
        <v>428.62368789816674</v>
      </c>
      <c r="T24983">
        <v>7.674864796042657</v>
      </c>
      <c r="U24983">
        <v>-1.949E-2</v>
      </c>
      <c r="V24983">
        <v>51.501870000000004</v>
      </c>
    </row>
    <row r="24984" spans="1:22" x14ac:dyDescent="0.35">
      <c r="A24984" s="1" t="s">
        <v>54</v>
      </c>
      <c r="B24984" s="1" t="s">
        <v>47</v>
      </c>
      <c r="C24984">
        <v>2520</v>
      </c>
      <c r="D24984">
        <v>471.7890825278111</v>
      </c>
      <c r="E24984" s="1" t="s">
        <v>23</v>
      </c>
      <c r="F24984" t="b">
        <v>0</v>
      </c>
      <c r="G24984" t="b">
        <v>0</v>
      </c>
      <c r="H24984">
        <v>4</v>
      </c>
      <c r="I24984" t="b">
        <v>0</v>
      </c>
      <c r="J24984">
        <v>1</v>
      </c>
      <c r="K24984">
        <v>0</v>
      </c>
      <c r="L24984">
        <v>10</v>
      </c>
      <c r="M24984">
        <v>80</v>
      </c>
      <c r="N24984">
        <v>1</v>
      </c>
      <c r="O24984">
        <v>3.8955018503576033</v>
      </c>
      <c r="P24984">
        <v>0.39636608073567459</v>
      </c>
      <c r="Q24984">
        <v>336.78626232746188</v>
      </c>
      <c r="R24984">
        <v>23.410386818206522</v>
      </c>
      <c r="S24984">
        <v>671.14647468028716</v>
      </c>
      <c r="T24984">
        <v>12.017437666057424</v>
      </c>
      <c r="U24984">
        <v>-0.13982999999999998</v>
      </c>
      <c r="V24984">
        <v>51.542479999999998</v>
      </c>
    </row>
    <row r="24985" spans="1:22" x14ac:dyDescent="0.35">
      <c r="A24985" s="1" t="s">
        <v>54</v>
      </c>
      <c r="B24985" s="1" t="s">
        <v>47</v>
      </c>
      <c r="C24985">
        <v>2521</v>
      </c>
      <c r="D24985">
        <v>152.16726639855125</v>
      </c>
      <c r="E24985" s="1" t="s">
        <v>22</v>
      </c>
      <c r="F24985" t="b">
        <v>0</v>
      </c>
      <c r="G24985" t="b">
        <v>1</v>
      </c>
      <c r="H24985">
        <v>2</v>
      </c>
      <c r="I24985" t="b">
        <v>0</v>
      </c>
      <c r="J24985">
        <v>0</v>
      </c>
      <c r="K24985">
        <v>0</v>
      </c>
      <c r="L24985">
        <v>10</v>
      </c>
      <c r="M24985">
        <v>100</v>
      </c>
      <c r="N24985">
        <v>1</v>
      </c>
      <c r="O24985">
        <v>7.6899361797286732</v>
      </c>
      <c r="P24985">
        <v>0.18958765928624982</v>
      </c>
      <c r="Q24985">
        <v>144.43527606423262</v>
      </c>
      <c r="R24985">
        <v>10.039856315666643</v>
      </c>
      <c r="S24985">
        <v>330.77262758897643</v>
      </c>
      <c r="T24985">
        <v>5.9227599095743333</v>
      </c>
      <c r="U24985">
        <v>-0.15182000000000001</v>
      </c>
      <c r="V24985">
        <v>51.440899999999999</v>
      </c>
    </row>
    <row r="24986" spans="1:22" x14ac:dyDescent="0.35">
      <c r="A24986" s="1" t="s">
        <v>54</v>
      </c>
      <c r="B24986" s="1" t="s">
        <v>47</v>
      </c>
      <c r="C24986">
        <v>2522</v>
      </c>
      <c r="D24986">
        <v>277.05261177356005</v>
      </c>
      <c r="E24986" s="1" t="s">
        <v>23</v>
      </c>
      <c r="F24986" t="b">
        <v>0</v>
      </c>
      <c r="G24986" t="b">
        <v>0</v>
      </c>
      <c r="H24986">
        <v>2</v>
      </c>
      <c r="I24986" t="b">
        <v>0</v>
      </c>
      <c r="J24986">
        <v>0</v>
      </c>
      <c r="K24986">
        <v>0</v>
      </c>
      <c r="L24986">
        <v>10</v>
      </c>
      <c r="M24986">
        <v>100</v>
      </c>
      <c r="N24986">
        <v>0</v>
      </c>
      <c r="O24986">
        <v>9.8734392104254045</v>
      </c>
      <c r="P24986">
        <v>0.97411579389158531</v>
      </c>
      <c r="Q24986">
        <v>114.85656232576159</v>
      </c>
      <c r="R24986">
        <v>7.9838071008998952</v>
      </c>
      <c r="S24986">
        <v>250.50373001933661</v>
      </c>
      <c r="T24986">
        <v>4.4854783183601175</v>
      </c>
      <c r="U24986">
        <v>-0.21889</v>
      </c>
      <c r="V24986">
        <v>51.440370000000001</v>
      </c>
    </row>
    <row r="24987" spans="1:22" x14ac:dyDescent="0.35">
      <c r="A24987" s="1" t="s">
        <v>54</v>
      </c>
      <c r="B24987" s="1" t="s">
        <v>47</v>
      </c>
      <c r="C24987">
        <v>2523</v>
      </c>
      <c r="D24987">
        <v>489.42825560337729</v>
      </c>
      <c r="E24987" s="1" t="s">
        <v>23</v>
      </c>
      <c r="F24987" t="b">
        <v>0</v>
      </c>
      <c r="G24987" t="b">
        <v>0</v>
      </c>
      <c r="H24987">
        <v>4</v>
      </c>
      <c r="I24987" t="b">
        <v>0</v>
      </c>
      <c r="J24987">
        <v>0</v>
      </c>
      <c r="K24987">
        <v>0</v>
      </c>
      <c r="L24987">
        <v>10</v>
      </c>
      <c r="M24987">
        <v>100</v>
      </c>
      <c r="N24987">
        <v>2</v>
      </c>
      <c r="O24987">
        <v>4.4023987389662933</v>
      </c>
      <c r="P24987">
        <v>0.42303083558135818</v>
      </c>
      <c r="Q24987">
        <v>250.07843062618932</v>
      </c>
      <c r="R24987">
        <v>17.383229219001731</v>
      </c>
      <c r="S24987">
        <v>554.37062473280605</v>
      </c>
      <c r="T24987">
        <v>9.9264686293605706</v>
      </c>
      <c r="U24987">
        <v>-0.113</v>
      </c>
      <c r="V24987">
        <v>51.546840000000003</v>
      </c>
    </row>
    <row r="24988" spans="1:22" x14ac:dyDescent="0.35">
      <c r="A24988" s="1" t="s">
        <v>54</v>
      </c>
      <c r="B24988" s="1" t="s">
        <v>47</v>
      </c>
      <c r="C24988">
        <v>2524</v>
      </c>
      <c r="D24988">
        <v>173.80465203791246</v>
      </c>
      <c r="E24988" s="1" t="s">
        <v>22</v>
      </c>
      <c r="F24988" t="b">
        <v>0</v>
      </c>
      <c r="G24988" t="b">
        <v>1</v>
      </c>
      <c r="H24988">
        <v>2</v>
      </c>
      <c r="I24988" t="b">
        <v>0</v>
      </c>
      <c r="J24988">
        <v>0</v>
      </c>
      <c r="K24988">
        <v>0</v>
      </c>
      <c r="L24988">
        <v>10</v>
      </c>
      <c r="M24988">
        <v>100</v>
      </c>
      <c r="N24988">
        <v>1</v>
      </c>
      <c r="O24988">
        <v>5.7052127319007013</v>
      </c>
      <c r="P24988">
        <v>0.43218656531301552</v>
      </c>
      <c r="Q24988">
        <v>203.15078584627946</v>
      </c>
      <c r="R24988">
        <v>14.121236555842264</v>
      </c>
      <c r="S24988">
        <v>445.27966640683701</v>
      </c>
      <c r="T24988">
        <v>7.9731039897901743</v>
      </c>
      <c r="U24988">
        <v>-0.18554000000000001</v>
      </c>
      <c r="V24988">
        <v>51.544640000000001</v>
      </c>
    </row>
    <row r="24989" spans="1:22" x14ac:dyDescent="0.35">
      <c r="A24989" s="1" t="s">
        <v>54</v>
      </c>
      <c r="B24989" s="1" t="s">
        <v>47</v>
      </c>
      <c r="C24989">
        <v>2525</v>
      </c>
      <c r="D24989">
        <v>354.19459535736962</v>
      </c>
      <c r="E24989" s="1" t="s">
        <v>23</v>
      </c>
      <c r="F24989" t="b">
        <v>0</v>
      </c>
      <c r="G24989" t="b">
        <v>0</v>
      </c>
      <c r="H24989">
        <v>6</v>
      </c>
      <c r="I24989" t="b">
        <v>0</v>
      </c>
      <c r="J24989">
        <v>0</v>
      </c>
      <c r="K24989">
        <v>1</v>
      </c>
      <c r="L24989">
        <v>10</v>
      </c>
      <c r="M24989">
        <v>100</v>
      </c>
      <c r="N24989">
        <v>1</v>
      </c>
      <c r="O24989">
        <v>4.1557105783539976</v>
      </c>
      <c r="P24989">
        <v>0.59009246163890849</v>
      </c>
      <c r="Q24989">
        <v>352.2824858233061</v>
      </c>
      <c r="R24989">
        <v>24.4875465091988</v>
      </c>
      <c r="S24989">
        <v>904.1244600159647</v>
      </c>
      <c r="T24989">
        <v>16.18910290153211</v>
      </c>
      <c r="U24989">
        <v>-7.0889999999999995E-2</v>
      </c>
      <c r="V24989">
        <v>51.520440000000001</v>
      </c>
    </row>
    <row r="24990" spans="1:22" x14ac:dyDescent="0.35">
      <c r="A24990" s="1" t="s">
        <v>54</v>
      </c>
      <c r="B24990" s="1" t="s">
        <v>47</v>
      </c>
      <c r="C24990">
        <v>2526</v>
      </c>
      <c r="D24990">
        <v>100.66088101789788</v>
      </c>
      <c r="E24990" s="1" t="s">
        <v>22</v>
      </c>
      <c r="F24990" t="b">
        <v>0</v>
      </c>
      <c r="G24990" t="b">
        <v>1</v>
      </c>
      <c r="H24990">
        <v>2</v>
      </c>
      <c r="I24990" t="b">
        <v>0</v>
      </c>
      <c r="J24990">
        <v>0</v>
      </c>
      <c r="K24990">
        <v>1</v>
      </c>
      <c r="L24990">
        <v>10</v>
      </c>
      <c r="M24990">
        <v>100</v>
      </c>
      <c r="N24990">
        <v>1</v>
      </c>
      <c r="O24990">
        <v>3.5481674524932689</v>
      </c>
      <c r="P24990">
        <v>0.1345822174530146</v>
      </c>
      <c r="Q24990">
        <v>332.82400401665922</v>
      </c>
      <c r="R24990">
        <v>23.134965846197414</v>
      </c>
      <c r="S24990">
        <v>810.96180782826582</v>
      </c>
      <c r="T24990">
        <v>14.520947874712384</v>
      </c>
      <c r="U24990">
        <v>-8.5650000000000004E-2</v>
      </c>
      <c r="V24990">
        <v>51.526620000000001</v>
      </c>
    </row>
    <row r="24991" spans="1:22" x14ac:dyDescent="0.35">
      <c r="A24991" s="1" t="s">
        <v>54</v>
      </c>
      <c r="B24991" s="1" t="s">
        <v>47</v>
      </c>
      <c r="C24991">
        <v>2527</v>
      </c>
      <c r="D24991">
        <v>128.88355793880382</v>
      </c>
      <c r="E24991" s="1" t="s">
        <v>22</v>
      </c>
      <c r="F24991" t="b">
        <v>0</v>
      </c>
      <c r="G24991" t="b">
        <v>1</v>
      </c>
      <c r="H24991">
        <v>2</v>
      </c>
      <c r="I24991" t="b">
        <v>0</v>
      </c>
      <c r="J24991">
        <v>1</v>
      </c>
      <c r="K24991">
        <v>0</v>
      </c>
      <c r="L24991">
        <v>10</v>
      </c>
      <c r="M24991">
        <v>96</v>
      </c>
      <c r="N24991">
        <v>1</v>
      </c>
      <c r="O24991">
        <v>7.8117943380196913</v>
      </c>
      <c r="P24991">
        <v>4.4138693845773993</v>
      </c>
      <c r="Q24991">
        <v>150.28996035921304</v>
      </c>
      <c r="R24991">
        <v>10.446821917816724</v>
      </c>
      <c r="S24991">
        <v>299.44631501933168</v>
      </c>
      <c r="T24991">
        <v>5.3618361428325478</v>
      </c>
      <c r="U24991">
        <v>-5.2239999999999995E-2</v>
      </c>
      <c r="V24991">
        <v>51.45617</v>
      </c>
    </row>
    <row r="24992" spans="1:22" x14ac:dyDescent="0.35">
      <c r="A24992" s="1" t="s">
        <v>54</v>
      </c>
      <c r="B24992" s="1" t="s">
        <v>47</v>
      </c>
      <c r="C24992">
        <v>2528</v>
      </c>
      <c r="D24992">
        <v>1032.479597356476</v>
      </c>
      <c r="E24992" s="1" t="s">
        <v>23</v>
      </c>
      <c r="F24992" t="b">
        <v>0</v>
      </c>
      <c r="G24992" t="b">
        <v>0</v>
      </c>
      <c r="H24992">
        <v>2</v>
      </c>
      <c r="I24992" t="b">
        <v>0</v>
      </c>
      <c r="J24992">
        <v>0</v>
      </c>
      <c r="K24992">
        <v>1</v>
      </c>
      <c r="L24992">
        <v>10</v>
      </c>
      <c r="M24992">
        <v>100</v>
      </c>
      <c r="N24992">
        <v>1</v>
      </c>
      <c r="O24992">
        <v>4.8008240123478094</v>
      </c>
      <c r="P24992">
        <v>0.56740253384129513</v>
      </c>
      <c r="Q24992">
        <v>274.21844083821117</v>
      </c>
      <c r="R24992">
        <v>19.061228116443118</v>
      </c>
      <c r="S24992">
        <v>594.82180313519291</v>
      </c>
      <c r="T24992">
        <v>10.650780733064645</v>
      </c>
      <c r="U24992">
        <v>-0.18754999999999999</v>
      </c>
      <c r="V24992">
        <v>51.486940000000004</v>
      </c>
    </row>
    <row r="24993" spans="1:22" x14ac:dyDescent="0.35">
      <c r="A24993" s="1" t="s">
        <v>54</v>
      </c>
      <c r="B24993" s="1" t="s">
        <v>47</v>
      </c>
      <c r="C24993">
        <v>2529</v>
      </c>
      <c r="D24993">
        <v>244.83172228885908</v>
      </c>
      <c r="E24993" s="1" t="s">
        <v>22</v>
      </c>
      <c r="F24993" t="b">
        <v>0</v>
      </c>
      <c r="G24993" t="b">
        <v>1</v>
      </c>
      <c r="H24993">
        <v>2</v>
      </c>
      <c r="I24993" t="b">
        <v>1</v>
      </c>
      <c r="J24993">
        <v>1</v>
      </c>
      <c r="K24993">
        <v>0</v>
      </c>
      <c r="L24993">
        <v>10</v>
      </c>
      <c r="M24993">
        <v>97</v>
      </c>
      <c r="N24993">
        <v>1</v>
      </c>
      <c r="O24993">
        <v>3.8259244284173359</v>
      </c>
      <c r="P24993">
        <v>0.14304605616115323</v>
      </c>
      <c r="Q24993">
        <v>404.83882398826336</v>
      </c>
      <c r="R24993">
        <v>28.140795895582087</v>
      </c>
      <c r="S24993">
        <v>919.30799406034873</v>
      </c>
      <c r="T24993">
        <v>16.460976748468081</v>
      </c>
      <c r="U24993">
        <v>-7.3800000000000004E-2</v>
      </c>
      <c r="V24993">
        <v>51.516009999999994</v>
      </c>
    </row>
    <row r="24994" spans="1:22" x14ac:dyDescent="0.35">
      <c r="A24994" s="1" t="s">
        <v>54</v>
      </c>
      <c r="B24994" s="1" t="s">
        <v>47</v>
      </c>
      <c r="C24994">
        <v>2530</v>
      </c>
      <c r="D24994">
        <v>116.18335332439615</v>
      </c>
      <c r="E24994" s="1" t="s">
        <v>22</v>
      </c>
      <c r="F24994" t="b">
        <v>0</v>
      </c>
      <c r="G24994" t="b">
        <v>1</v>
      </c>
      <c r="H24994">
        <v>2</v>
      </c>
      <c r="I24994" t="b">
        <v>1</v>
      </c>
      <c r="J24994">
        <v>0</v>
      </c>
      <c r="K24994">
        <v>0</v>
      </c>
      <c r="L24994">
        <v>10</v>
      </c>
      <c r="M24994">
        <v>99</v>
      </c>
      <c r="N24994">
        <v>1</v>
      </c>
      <c r="O24994">
        <v>8.3911670909766869</v>
      </c>
      <c r="P24994">
        <v>0.57422633396683165</v>
      </c>
      <c r="Q24994">
        <v>135.15513540968468</v>
      </c>
      <c r="R24994">
        <v>9.3947834408143596</v>
      </c>
      <c r="S24994">
        <v>302.12165442246936</v>
      </c>
      <c r="T24994">
        <v>5.4097403272776354</v>
      </c>
      <c r="U24994">
        <v>-0.20069000000000001</v>
      </c>
      <c r="V24994">
        <v>51.448329999999999</v>
      </c>
    </row>
    <row r="24995" spans="1:22" x14ac:dyDescent="0.35">
      <c r="A24995" s="1" t="s">
        <v>54</v>
      </c>
      <c r="B24995" s="1" t="s">
        <v>47</v>
      </c>
      <c r="C24995">
        <v>2531</v>
      </c>
      <c r="D24995">
        <v>476.72805098896964</v>
      </c>
      <c r="E24995" s="1" t="s">
        <v>23</v>
      </c>
      <c r="F24995" t="b">
        <v>0</v>
      </c>
      <c r="G24995" t="b">
        <v>0</v>
      </c>
      <c r="H24995">
        <v>3</v>
      </c>
      <c r="I24995" t="b">
        <v>0</v>
      </c>
      <c r="J24995">
        <v>0</v>
      </c>
      <c r="K24995">
        <v>1</v>
      </c>
      <c r="L24995">
        <v>10</v>
      </c>
      <c r="M24995">
        <v>87</v>
      </c>
      <c r="N24995">
        <v>1</v>
      </c>
      <c r="O24995">
        <v>3.5773261410055048</v>
      </c>
      <c r="P24995">
        <v>0.3163086493509813</v>
      </c>
      <c r="Q24995">
        <v>420.13601528972305</v>
      </c>
      <c r="R24995">
        <v>29.204120637881338</v>
      </c>
      <c r="S24995">
        <v>1162.7309826585984</v>
      </c>
      <c r="T24995">
        <v>20.819668483172347</v>
      </c>
      <c r="U24995">
        <v>-7.7799999999999994E-2</v>
      </c>
      <c r="V24995">
        <v>51.516779999999997</v>
      </c>
    </row>
    <row r="24996" spans="1:22" x14ac:dyDescent="0.35">
      <c r="A24996" s="1" t="s">
        <v>54</v>
      </c>
      <c r="B24996" s="1" t="s">
        <v>47</v>
      </c>
      <c r="C24996">
        <v>2532</v>
      </c>
      <c r="D24996">
        <v>510.12488534537499</v>
      </c>
      <c r="E24996" s="1" t="s">
        <v>23</v>
      </c>
      <c r="F24996" t="b">
        <v>0</v>
      </c>
      <c r="G24996" t="b">
        <v>0</v>
      </c>
      <c r="H24996">
        <v>3</v>
      </c>
      <c r="I24996" t="b">
        <v>0</v>
      </c>
      <c r="J24996">
        <v>0</v>
      </c>
      <c r="K24996">
        <v>1</v>
      </c>
      <c r="L24996">
        <v>9</v>
      </c>
      <c r="M24996">
        <v>72</v>
      </c>
      <c r="N24996">
        <v>1</v>
      </c>
      <c r="O24996">
        <v>3.6782692940436985</v>
      </c>
      <c r="P24996">
        <v>0.29534778212057766</v>
      </c>
      <c r="Q24996">
        <v>413.63881061325526</v>
      </c>
      <c r="R24996">
        <v>28.752492731024255</v>
      </c>
      <c r="S24996">
        <v>1031.1343400040603</v>
      </c>
      <c r="T24996">
        <v>18.463320785873183</v>
      </c>
      <c r="U24996">
        <v>-7.6240000000000002E-2</v>
      </c>
      <c r="V24996">
        <v>51.516649999999998</v>
      </c>
    </row>
    <row r="24997" spans="1:22" x14ac:dyDescent="0.35">
      <c r="A24997" s="1" t="s">
        <v>54</v>
      </c>
      <c r="B24997" s="1" t="s">
        <v>47</v>
      </c>
      <c r="C24997">
        <v>2533</v>
      </c>
      <c r="D24997">
        <v>796.34986711822944</v>
      </c>
      <c r="E24997" s="1" t="s">
        <v>23</v>
      </c>
      <c r="F24997" t="b">
        <v>0</v>
      </c>
      <c r="G24997" t="b">
        <v>0</v>
      </c>
      <c r="H24997">
        <v>6</v>
      </c>
      <c r="I24997" t="b">
        <v>0</v>
      </c>
      <c r="J24997">
        <v>0</v>
      </c>
      <c r="K24997">
        <v>1</v>
      </c>
      <c r="L24997">
        <v>9</v>
      </c>
      <c r="M24997">
        <v>82</v>
      </c>
      <c r="N24997">
        <v>2</v>
      </c>
      <c r="O24997">
        <v>3.6533938316239696</v>
      </c>
      <c r="P24997">
        <v>0.28417216906548287</v>
      </c>
      <c r="Q24997">
        <v>416.90339466123396</v>
      </c>
      <c r="R24997">
        <v>28.979417590831684</v>
      </c>
      <c r="S24997">
        <v>1042.4417377409293</v>
      </c>
      <c r="T24997">
        <v>18.665789177788486</v>
      </c>
      <c r="U24997">
        <v>-7.6560000000000003E-2</v>
      </c>
      <c r="V24997">
        <v>51.516529999999996</v>
      </c>
    </row>
    <row r="24998" spans="1:22" x14ac:dyDescent="0.35">
      <c r="A24998" s="1" t="s">
        <v>54</v>
      </c>
      <c r="B24998" s="1" t="s">
        <v>47</v>
      </c>
      <c r="C24998">
        <v>2534</v>
      </c>
      <c r="D24998">
        <v>739.66932430207669</v>
      </c>
      <c r="E24998" s="1" t="s">
        <v>23</v>
      </c>
      <c r="F24998" t="b">
        <v>0</v>
      </c>
      <c r="G24998" t="b">
        <v>0</v>
      </c>
      <c r="H24998">
        <v>6</v>
      </c>
      <c r="I24998" t="b">
        <v>0</v>
      </c>
      <c r="J24998">
        <v>0</v>
      </c>
      <c r="K24998">
        <v>1</v>
      </c>
      <c r="L24998">
        <v>9</v>
      </c>
      <c r="M24998">
        <v>90</v>
      </c>
      <c r="N24998">
        <v>2</v>
      </c>
      <c r="O24998">
        <v>3.6555013084944821</v>
      </c>
      <c r="P24998">
        <v>0.24178625008361573</v>
      </c>
      <c r="Q24998">
        <v>420.76754763746334</v>
      </c>
      <c r="R24998">
        <v>29.248019152169412</v>
      </c>
      <c r="S24998">
        <v>1014.0321129699523</v>
      </c>
      <c r="T24998">
        <v>18.157091139906466</v>
      </c>
      <c r="U24998">
        <v>-7.637999999999999E-2</v>
      </c>
      <c r="V24998">
        <v>51.516159999999999</v>
      </c>
    </row>
    <row r="24999" spans="1:22" x14ac:dyDescent="0.35">
      <c r="A24999" s="1" t="s">
        <v>54</v>
      </c>
      <c r="B24999" s="1" t="s">
        <v>47</v>
      </c>
      <c r="C24999">
        <v>2535</v>
      </c>
      <c r="D24999">
        <v>231.89632870011053</v>
      </c>
      <c r="E24999" s="1" t="s">
        <v>22</v>
      </c>
      <c r="F24999" t="b">
        <v>0</v>
      </c>
      <c r="G24999" t="b">
        <v>1</v>
      </c>
      <c r="H24999">
        <v>2</v>
      </c>
      <c r="I24999" t="b">
        <v>0</v>
      </c>
      <c r="J24999">
        <v>0</v>
      </c>
      <c r="K24999">
        <v>0</v>
      </c>
      <c r="L24999">
        <v>10</v>
      </c>
      <c r="M24999">
        <v>100</v>
      </c>
      <c r="N24999">
        <v>1</v>
      </c>
      <c r="O24999">
        <v>6.9363545771194746</v>
      </c>
      <c r="P24999">
        <v>3.6622874847553448</v>
      </c>
      <c r="Q24999">
        <v>170.72692164751516</v>
      </c>
      <c r="R24999">
        <v>11.867417775383723</v>
      </c>
      <c r="S24999">
        <v>335.55750019343856</v>
      </c>
      <c r="T24999">
        <v>6.0084370462851266</v>
      </c>
      <c r="U24999">
        <v>-5.4859999999999999E-2</v>
      </c>
      <c r="V24999">
        <v>51.465559999999996</v>
      </c>
    </row>
    <row r="25000" spans="1:22" x14ac:dyDescent="0.35">
      <c r="A25000" s="1" t="s">
        <v>54</v>
      </c>
      <c r="B25000" s="1" t="s">
        <v>47</v>
      </c>
      <c r="C25000">
        <v>2536</v>
      </c>
      <c r="D25000">
        <v>107.01098332510172</v>
      </c>
      <c r="E25000" s="1" t="s">
        <v>22</v>
      </c>
      <c r="F25000" t="b">
        <v>0</v>
      </c>
      <c r="G25000" t="b">
        <v>1</v>
      </c>
      <c r="H25000">
        <v>3</v>
      </c>
      <c r="I25000" t="b">
        <v>0</v>
      </c>
      <c r="J25000">
        <v>1</v>
      </c>
      <c r="K25000">
        <v>0</v>
      </c>
      <c r="L25000">
        <v>9</v>
      </c>
      <c r="M25000">
        <v>86</v>
      </c>
      <c r="N25000">
        <v>1</v>
      </c>
      <c r="O25000">
        <v>11.776593083457712</v>
      </c>
      <c r="P25000">
        <v>5.4869077919556348</v>
      </c>
      <c r="Q25000">
        <v>104.42088598913355</v>
      </c>
      <c r="R25000">
        <v>7.2584116585153495</v>
      </c>
      <c r="S25000">
        <v>214.01027470905737</v>
      </c>
      <c r="T25000">
        <v>3.8320325491347811</v>
      </c>
      <c r="U25000">
        <v>1.583E-2</v>
      </c>
      <c r="V25000">
        <v>51.451840000000004</v>
      </c>
    </row>
    <row r="25001" spans="1:22" x14ac:dyDescent="0.35">
      <c r="A25001" s="1" t="s">
        <v>54</v>
      </c>
      <c r="B25001" s="1" t="s">
        <v>47</v>
      </c>
      <c r="C25001">
        <v>2537</v>
      </c>
      <c r="D25001">
        <v>128.88355793880382</v>
      </c>
      <c r="E25001" s="1" t="s">
        <v>22</v>
      </c>
      <c r="F25001" t="b">
        <v>0</v>
      </c>
      <c r="G25001" t="b">
        <v>1</v>
      </c>
      <c r="H25001">
        <v>2</v>
      </c>
      <c r="I25001" t="b">
        <v>1</v>
      </c>
      <c r="J25001">
        <v>1</v>
      </c>
      <c r="K25001">
        <v>0</v>
      </c>
      <c r="L25001">
        <v>10</v>
      </c>
      <c r="M25001">
        <v>99</v>
      </c>
      <c r="N25001">
        <v>1</v>
      </c>
      <c r="O25001">
        <v>6.9892787067086735</v>
      </c>
      <c r="P25001">
        <v>0.11508337130925035</v>
      </c>
      <c r="Q25001">
        <v>176.40044688994035</v>
      </c>
      <c r="R25001">
        <v>12.261790810762733</v>
      </c>
      <c r="S25001">
        <v>414.74303309122763</v>
      </c>
      <c r="T25001">
        <v>7.4263200890382519</v>
      </c>
      <c r="U25001">
        <v>-0.22748000000000002</v>
      </c>
      <c r="V25001">
        <v>51.501010000000001</v>
      </c>
    </row>
    <row r="25002" spans="1:22" x14ac:dyDescent="0.35">
      <c r="A25002" s="1" t="s">
        <v>54</v>
      </c>
      <c r="B25002" s="1" t="s">
        <v>47</v>
      </c>
      <c r="C25002">
        <v>2538</v>
      </c>
      <c r="D25002">
        <v>431.33657894117925</v>
      </c>
      <c r="E25002" s="1" t="s">
        <v>23</v>
      </c>
      <c r="F25002" t="b">
        <v>0</v>
      </c>
      <c r="G25002" t="b">
        <v>0</v>
      </c>
      <c r="H25002">
        <v>3</v>
      </c>
      <c r="I25002" t="b">
        <v>0</v>
      </c>
      <c r="J25002">
        <v>1</v>
      </c>
      <c r="K25002">
        <v>0</v>
      </c>
      <c r="L25002">
        <v>10</v>
      </c>
      <c r="M25002">
        <v>94</v>
      </c>
      <c r="N25002">
        <v>1</v>
      </c>
      <c r="O25002">
        <v>7.5264208696750847</v>
      </c>
      <c r="P25002">
        <v>1.2727266330217923</v>
      </c>
      <c r="Q25002">
        <v>161.47721541779634</v>
      </c>
      <c r="R25002">
        <v>11.224460431173679</v>
      </c>
      <c r="S25002">
        <v>357.30189762960617</v>
      </c>
      <c r="T25002">
        <v>6.3977886269510371</v>
      </c>
      <c r="U25002">
        <v>-0.22254000000000002</v>
      </c>
      <c r="V25002">
        <v>51.475819999999999</v>
      </c>
    </row>
    <row r="25003" spans="1:22" x14ac:dyDescent="0.35">
      <c r="A25003" s="1" t="s">
        <v>54</v>
      </c>
      <c r="B25003" s="1" t="s">
        <v>47</v>
      </c>
      <c r="C25003">
        <v>2539</v>
      </c>
      <c r="D25003">
        <v>418.63637432677154</v>
      </c>
      <c r="E25003" s="1" t="s">
        <v>23</v>
      </c>
      <c r="F25003" t="b">
        <v>0</v>
      </c>
      <c r="G25003" t="b">
        <v>0</v>
      </c>
      <c r="H25003">
        <v>4</v>
      </c>
      <c r="I25003" t="b">
        <v>0</v>
      </c>
      <c r="J25003">
        <v>1</v>
      </c>
      <c r="K25003">
        <v>0</v>
      </c>
      <c r="L25003">
        <v>10</v>
      </c>
      <c r="M25003">
        <v>95</v>
      </c>
      <c r="N25003">
        <v>1</v>
      </c>
      <c r="O25003">
        <v>1.4638811452322589</v>
      </c>
      <c r="P25003">
        <v>0.40660732741977051</v>
      </c>
      <c r="Q25003">
        <v>557.44969922474831</v>
      </c>
      <c r="R25003">
        <v>38.748947181982842</v>
      </c>
      <c r="S25003">
        <v>1517.5261340702273</v>
      </c>
      <c r="T25003">
        <v>27.172571727340856</v>
      </c>
      <c r="U25003">
        <v>-0.14035</v>
      </c>
      <c r="V25003">
        <v>51.51876</v>
      </c>
    </row>
    <row r="25004" spans="1:22" x14ac:dyDescent="0.35">
      <c r="A25004" s="1" t="s">
        <v>54</v>
      </c>
      <c r="B25004" s="1" t="s">
        <v>47</v>
      </c>
      <c r="C25004">
        <v>2540</v>
      </c>
      <c r="D25004">
        <v>153.34321127025564</v>
      </c>
      <c r="E25004" s="1" t="s">
        <v>22</v>
      </c>
      <c r="F25004" t="b">
        <v>0</v>
      </c>
      <c r="G25004" t="b">
        <v>1</v>
      </c>
      <c r="H25004">
        <v>2</v>
      </c>
      <c r="I25004" t="b">
        <v>1</v>
      </c>
      <c r="J25004">
        <v>1</v>
      </c>
      <c r="K25004">
        <v>0</v>
      </c>
      <c r="L25004">
        <v>9</v>
      </c>
      <c r="M25004">
        <v>94</v>
      </c>
      <c r="N25004">
        <v>1</v>
      </c>
      <c r="O25004">
        <v>9.0277205692035203</v>
      </c>
      <c r="P25004">
        <v>1.8603903593653131</v>
      </c>
      <c r="Q25004">
        <v>123.67498431331983</v>
      </c>
      <c r="R25004">
        <v>8.5967853988513383</v>
      </c>
      <c r="S25004">
        <v>266.39129957794546</v>
      </c>
      <c r="T25004">
        <v>4.7699585086593892</v>
      </c>
      <c r="U25004">
        <v>-0.13594000000000001</v>
      </c>
      <c r="V25004">
        <v>51.42736</v>
      </c>
    </row>
    <row r="25005" spans="1:22" x14ac:dyDescent="0.35">
      <c r="A25005" s="1" t="s">
        <v>54</v>
      </c>
      <c r="B25005" s="1" t="s">
        <v>47</v>
      </c>
      <c r="C25005">
        <v>2541</v>
      </c>
      <c r="D25005">
        <v>219.19612408570285</v>
      </c>
      <c r="E25005" s="1" t="s">
        <v>22</v>
      </c>
      <c r="F25005" t="b">
        <v>0</v>
      </c>
      <c r="G25005" t="b">
        <v>1</v>
      </c>
      <c r="H25005">
        <v>2</v>
      </c>
      <c r="I25005" t="b">
        <v>1</v>
      </c>
      <c r="J25005">
        <v>0</v>
      </c>
      <c r="K25005">
        <v>0</v>
      </c>
      <c r="L25005">
        <v>9</v>
      </c>
      <c r="M25005">
        <v>96</v>
      </c>
      <c r="N25005">
        <v>1</v>
      </c>
      <c r="O25005">
        <v>3.6520557811182859</v>
      </c>
      <c r="P25005">
        <v>0.29811386615749041</v>
      </c>
      <c r="Q25005">
        <v>415.89281271836126</v>
      </c>
      <c r="R25005">
        <v>28.909170918563497</v>
      </c>
      <c r="S25005">
        <v>1056.6146714730933</v>
      </c>
      <c r="T25005">
        <v>18.919567382840636</v>
      </c>
      <c r="U25005">
        <v>-7.662999999999999E-2</v>
      </c>
      <c r="V25005">
        <v>51.516649999999998</v>
      </c>
    </row>
    <row r="25006" spans="1:22" x14ac:dyDescent="0.35">
      <c r="A25006" s="1" t="s">
        <v>54</v>
      </c>
      <c r="B25006" s="1" t="s">
        <v>47</v>
      </c>
      <c r="C25006">
        <v>2542</v>
      </c>
      <c r="D25006">
        <v>624.89710482372584</v>
      </c>
      <c r="E25006" s="1" t="s">
        <v>23</v>
      </c>
      <c r="F25006" t="b">
        <v>0</v>
      </c>
      <c r="G25006" t="b">
        <v>0</v>
      </c>
      <c r="H25006">
        <v>2</v>
      </c>
      <c r="I25006" t="b">
        <v>1</v>
      </c>
      <c r="J25006">
        <v>1</v>
      </c>
      <c r="K25006">
        <v>0</v>
      </c>
      <c r="L25006">
        <v>10</v>
      </c>
      <c r="M25006">
        <v>98</v>
      </c>
      <c r="N25006">
        <v>1</v>
      </c>
      <c r="O25006">
        <v>1.6325939493587767</v>
      </c>
      <c r="P25006">
        <v>0.19531819559653163</v>
      </c>
      <c r="Q25006">
        <v>537.78842110964638</v>
      </c>
      <c r="R25006">
        <v>37.382269922542434</v>
      </c>
      <c r="S25006">
        <v>1119.7014110846812</v>
      </c>
      <c r="T25006">
        <v>20.049188098196712</v>
      </c>
      <c r="U25006">
        <v>-0.11235000000000001</v>
      </c>
      <c r="V25006">
        <v>51.519539999999999</v>
      </c>
    </row>
    <row r="25007" spans="1:22" x14ac:dyDescent="0.35">
      <c r="A25007" s="1" t="s">
        <v>54</v>
      </c>
      <c r="B25007" s="1" t="s">
        <v>47</v>
      </c>
      <c r="C25007">
        <v>2543</v>
      </c>
      <c r="D25007">
        <v>128.64836896446295</v>
      </c>
      <c r="E25007" s="1" t="s">
        <v>22</v>
      </c>
      <c r="F25007" t="b">
        <v>0</v>
      </c>
      <c r="G25007" t="b">
        <v>1</v>
      </c>
      <c r="H25007">
        <v>2</v>
      </c>
      <c r="I25007" t="b">
        <v>0</v>
      </c>
      <c r="J25007">
        <v>1</v>
      </c>
      <c r="K25007">
        <v>0</v>
      </c>
      <c r="L25007">
        <v>9</v>
      </c>
      <c r="M25007">
        <v>96</v>
      </c>
      <c r="N25007">
        <v>1</v>
      </c>
      <c r="O25007">
        <v>12.59319625085187</v>
      </c>
      <c r="P25007">
        <v>3.5524603557333037</v>
      </c>
      <c r="Q25007">
        <v>99.34949870395161</v>
      </c>
      <c r="R25007">
        <v>6.9058939007227007</v>
      </c>
      <c r="S25007">
        <v>200.54236683136043</v>
      </c>
      <c r="T25007">
        <v>3.5908784203143522</v>
      </c>
      <c r="U25007">
        <v>5.1039999999999995E-2</v>
      </c>
      <c r="V25007">
        <v>51.488609999999994</v>
      </c>
    </row>
    <row r="25008" spans="1:22" x14ac:dyDescent="0.35">
      <c r="A25008" s="1" t="s">
        <v>54</v>
      </c>
      <c r="B25008" s="1" t="s">
        <v>47</v>
      </c>
      <c r="C25008">
        <v>2544</v>
      </c>
      <c r="D25008">
        <v>979.09170018109546</v>
      </c>
      <c r="E25008" s="1" t="s">
        <v>23</v>
      </c>
      <c r="F25008" t="b">
        <v>0</v>
      </c>
      <c r="G25008" t="b">
        <v>0</v>
      </c>
      <c r="H25008">
        <v>4</v>
      </c>
      <c r="I25008" t="b">
        <v>0</v>
      </c>
      <c r="J25008">
        <v>0</v>
      </c>
      <c r="K25008">
        <v>1</v>
      </c>
      <c r="L25008">
        <v>6</v>
      </c>
      <c r="M25008">
        <v>80</v>
      </c>
      <c r="N25008">
        <v>2</v>
      </c>
      <c r="O25008">
        <v>4.8146132324542599</v>
      </c>
      <c r="P25008">
        <v>0.73442604673797607</v>
      </c>
      <c r="Q25008">
        <v>269.15468360776924</v>
      </c>
      <c r="R25008">
        <v>18.709240732222341</v>
      </c>
      <c r="S25008">
        <v>581.23114693135369</v>
      </c>
      <c r="T25008">
        <v>10.407428693037531</v>
      </c>
      <c r="U25008">
        <v>-0.18557999999999999</v>
      </c>
      <c r="V25008">
        <v>51.484690000000001</v>
      </c>
    </row>
    <row r="25009" spans="1:22" x14ac:dyDescent="0.35">
      <c r="A25009" s="1" t="s">
        <v>54</v>
      </c>
      <c r="B25009" s="1" t="s">
        <v>47</v>
      </c>
      <c r="C25009">
        <v>2545</v>
      </c>
      <c r="D25009">
        <v>154.51915614196005</v>
      </c>
      <c r="E25009" s="1" t="s">
        <v>22</v>
      </c>
      <c r="F25009" t="b">
        <v>0</v>
      </c>
      <c r="G25009" t="b">
        <v>1</v>
      </c>
      <c r="H25009">
        <v>2</v>
      </c>
      <c r="I25009" t="b">
        <v>1</v>
      </c>
      <c r="J25009">
        <v>1</v>
      </c>
      <c r="K25009">
        <v>0</v>
      </c>
      <c r="L25009">
        <v>10</v>
      </c>
      <c r="M25009">
        <v>99</v>
      </c>
      <c r="N25009">
        <v>1</v>
      </c>
      <c r="O25009">
        <v>7.2187581335120594</v>
      </c>
      <c r="P25009">
        <v>1.1956476507674689</v>
      </c>
      <c r="Q25009">
        <v>157.44632733026231</v>
      </c>
      <c r="R25009">
        <v>10.944268927227119</v>
      </c>
      <c r="S25009">
        <v>343.96765044313366</v>
      </c>
      <c r="T25009">
        <v>6.1590278043398925</v>
      </c>
      <c r="U25009">
        <v>-8.0509999999999998E-2</v>
      </c>
      <c r="V25009">
        <v>51.566209999999998</v>
      </c>
    </row>
    <row r="25010" spans="1:22" x14ac:dyDescent="0.35">
      <c r="A25010" s="1" t="s">
        <v>54</v>
      </c>
      <c r="B25010" s="1" t="s">
        <v>47</v>
      </c>
      <c r="C25010">
        <v>2546</v>
      </c>
      <c r="D25010">
        <v>399.58606740516007</v>
      </c>
      <c r="E25010" s="1" t="s">
        <v>23</v>
      </c>
      <c r="F25010" t="b">
        <v>0</v>
      </c>
      <c r="G25010" t="b">
        <v>0</v>
      </c>
      <c r="H25010">
        <v>4</v>
      </c>
      <c r="I25010" t="b">
        <v>0</v>
      </c>
      <c r="J25010">
        <v>0</v>
      </c>
      <c r="K25010">
        <v>0</v>
      </c>
      <c r="L25010">
        <v>9</v>
      </c>
      <c r="M25010">
        <v>92</v>
      </c>
      <c r="N25010">
        <v>2</v>
      </c>
      <c r="O25010">
        <v>7.9748456992027164</v>
      </c>
      <c r="P25010">
        <v>4.6209316731764707</v>
      </c>
      <c r="Q25010">
        <v>148.26776584548415</v>
      </c>
      <c r="R25010">
        <v>10.306256933185557</v>
      </c>
      <c r="S25010">
        <v>295.33452831373449</v>
      </c>
      <c r="T25010">
        <v>5.2882111707961883</v>
      </c>
      <c r="U25010">
        <v>-4.7669999999999997E-2</v>
      </c>
      <c r="V25010">
        <v>51.456829999999997</v>
      </c>
    </row>
    <row r="25011" spans="1:22" x14ac:dyDescent="0.35">
      <c r="A25011" s="1" t="s">
        <v>54</v>
      </c>
      <c r="B25011" s="1" t="s">
        <v>47</v>
      </c>
      <c r="C25011">
        <v>2547</v>
      </c>
      <c r="D25011">
        <v>420.04750817281683</v>
      </c>
      <c r="E25011" s="1" t="s">
        <v>23</v>
      </c>
      <c r="F25011" t="b">
        <v>0</v>
      </c>
      <c r="G25011" t="b">
        <v>0</v>
      </c>
      <c r="H25011">
        <v>3</v>
      </c>
      <c r="I25011" t="b">
        <v>0</v>
      </c>
      <c r="J25011">
        <v>1</v>
      </c>
      <c r="K25011">
        <v>0</v>
      </c>
      <c r="L25011">
        <v>10</v>
      </c>
      <c r="M25011">
        <v>97</v>
      </c>
      <c r="N25011">
        <v>1</v>
      </c>
      <c r="O25011">
        <v>4.3795709318699254</v>
      </c>
      <c r="P25011">
        <v>1.1831551999108452</v>
      </c>
      <c r="Q25011">
        <v>286.64652751858574</v>
      </c>
      <c r="R25011">
        <v>19.925118212752562</v>
      </c>
      <c r="S25011">
        <v>652.85543286848417</v>
      </c>
      <c r="T25011">
        <v>11.689921299491832</v>
      </c>
      <c r="U25011">
        <v>-0.17659</v>
      </c>
      <c r="V25011">
        <v>51.483609999999999</v>
      </c>
    </row>
    <row r="25012" spans="1:22" x14ac:dyDescent="0.35">
      <c r="A25012" s="1" t="s">
        <v>54</v>
      </c>
      <c r="B25012" s="1" t="s">
        <v>47</v>
      </c>
      <c r="C25012">
        <v>2548</v>
      </c>
      <c r="D25012">
        <v>2229.1210988028879</v>
      </c>
      <c r="E25012" s="1" t="s">
        <v>23</v>
      </c>
      <c r="F25012" t="b">
        <v>0</v>
      </c>
      <c r="G25012" t="b">
        <v>0</v>
      </c>
      <c r="H25012">
        <v>5</v>
      </c>
      <c r="I25012" t="b">
        <v>0</v>
      </c>
      <c r="J25012">
        <v>1</v>
      </c>
      <c r="K25012">
        <v>0</v>
      </c>
      <c r="L25012">
        <v>10</v>
      </c>
      <c r="M25012">
        <v>96</v>
      </c>
      <c r="N25012">
        <v>2</v>
      </c>
      <c r="O25012">
        <v>1.0771649733089637</v>
      </c>
      <c r="P25012">
        <v>0.28396656329990672</v>
      </c>
      <c r="Q25012">
        <v>962.95281617564092</v>
      </c>
      <c r="R25012">
        <v>66.93591881854762</v>
      </c>
      <c r="S25012">
        <v>1664.5505657583201</v>
      </c>
      <c r="T25012">
        <v>29.805166860975206</v>
      </c>
      <c r="U25012">
        <v>-0.128</v>
      </c>
      <c r="V25012">
        <v>51.518000000000001</v>
      </c>
    </row>
    <row r="25013" spans="1:22" x14ac:dyDescent="0.35">
      <c r="A25013" s="1" t="s">
        <v>54</v>
      </c>
      <c r="B25013" s="1" t="s">
        <v>47</v>
      </c>
      <c r="C25013">
        <v>2549</v>
      </c>
      <c r="D25013">
        <v>1642.7949857710671</v>
      </c>
      <c r="E25013" s="1" t="s">
        <v>23</v>
      </c>
      <c r="F25013" t="b">
        <v>0</v>
      </c>
      <c r="G25013" t="b">
        <v>0</v>
      </c>
      <c r="H25013">
        <v>4</v>
      </c>
      <c r="I25013" t="b">
        <v>0</v>
      </c>
      <c r="J25013">
        <v>0</v>
      </c>
      <c r="K25013">
        <v>0</v>
      </c>
      <c r="L25013">
        <v>10</v>
      </c>
      <c r="M25013">
        <v>97</v>
      </c>
      <c r="N25013">
        <v>2</v>
      </c>
      <c r="O25013">
        <v>1.5412355230737884</v>
      </c>
      <c r="P25013">
        <v>0.44091692067704713</v>
      </c>
      <c r="Q25013">
        <v>541.76898095502941</v>
      </c>
      <c r="R25013">
        <v>37.658963054529004</v>
      </c>
      <c r="S25013">
        <v>1435.1589642564916</v>
      </c>
      <c r="T25013">
        <v>25.697718820696796</v>
      </c>
      <c r="U25013">
        <v>-0.14135999999999999</v>
      </c>
      <c r="V25013">
        <v>51.519150000000003</v>
      </c>
    </row>
    <row r="25014" spans="1:22" x14ac:dyDescent="0.35">
      <c r="A25014" s="1" t="s">
        <v>54</v>
      </c>
      <c r="B25014" s="1" t="s">
        <v>47</v>
      </c>
      <c r="C25014">
        <v>2550</v>
      </c>
      <c r="D25014">
        <v>953.45610197793928</v>
      </c>
      <c r="E25014" s="1" t="s">
        <v>23</v>
      </c>
      <c r="F25014" t="b">
        <v>0</v>
      </c>
      <c r="G25014" t="b">
        <v>0</v>
      </c>
      <c r="H25014">
        <v>4</v>
      </c>
      <c r="I25014" t="b">
        <v>0</v>
      </c>
      <c r="J25014">
        <v>1</v>
      </c>
      <c r="K25014">
        <v>0</v>
      </c>
      <c r="L25014">
        <v>10</v>
      </c>
      <c r="M25014">
        <v>93</v>
      </c>
      <c r="N25014">
        <v>2</v>
      </c>
      <c r="O25014">
        <v>0.27799872704326106</v>
      </c>
      <c r="P25014">
        <v>0.12253554885983298</v>
      </c>
      <c r="Q25014">
        <v>1016.9186699582812</v>
      </c>
      <c r="R25014">
        <v>70.68714519962252</v>
      </c>
      <c r="S25014">
        <v>1887.9440857425393</v>
      </c>
      <c r="T25014">
        <v>33.805214246593039</v>
      </c>
      <c r="U25014">
        <v>-0.12359000000000001</v>
      </c>
      <c r="V25014">
        <v>51.508829999999996</v>
      </c>
    </row>
    <row r="25015" spans="1:22" x14ac:dyDescent="0.35">
      <c r="A25015" s="1" t="s">
        <v>54</v>
      </c>
      <c r="B25015" s="1" t="s">
        <v>47</v>
      </c>
      <c r="C25015">
        <v>2551</v>
      </c>
      <c r="D25015">
        <v>782.00333968343568</v>
      </c>
      <c r="E25015" s="1" t="s">
        <v>23</v>
      </c>
      <c r="F25015" t="b">
        <v>0</v>
      </c>
      <c r="G25015" t="b">
        <v>0</v>
      </c>
      <c r="H25015">
        <v>2</v>
      </c>
      <c r="I25015" t="b">
        <v>1</v>
      </c>
      <c r="J25015">
        <v>0</v>
      </c>
      <c r="K25015">
        <v>1</v>
      </c>
      <c r="L25015">
        <v>10</v>
      </c>
      <c r="M25015">
        <v>100</v>
      </c>
      <c r="N25015">
        <v>1</v>
      </c>
      <c r="O25015">
        <v>3.9740965113468047</v>
      </c>
      <c r="P25015">
        <v>0.15737402016092569</v>
      </c>
      <c r="Q25015">
        <v>411.62584897304185</v>
      </c>
      <c r="R25015">
        <v>28.612569533676652</v>
      </c>
      <c r="S25015">
        <v>814.54962488339629</v>
      </c>
      <c r="T25015">
        <v>14.585190732931652</v>
      </c>
      <c r="U25015">
        <v>-7.0999999999999994E-2</v>
      </c>
      <c r="V25015">
        <v>51.513999999999996</v>
      </c>
    </row>
    <row r="25016" spans="1:22" x14ac:dyDescent="0.35">
      <c r="A25016" s="1" t="s">
        <v>54</v>
      </c>
      <c r="B25016" s="1" t="s">
        <v>47</v>
      </c>
      <c r="C25016">
        <v>2552</v>
      </c>
      <c r="D25016">
        <v>867.1417483948353</v>
      </c>
      <c r="E25016" s="1" t="s">
        <v>23</v>
      </c>
      <c r="F25016" t="b">
        <v>0</v>
      </c>
      <c r="G25016" t="b">
        <v>0</v>
      </c>
      <c r="H25016">
        <v>4</v>
      </c>
      <c r="I25016" t="b">
        <v>0</v>
      </c>
      <c r="J25016">
        <v>0</v>
      </c>
      <c r="K25016">
        <v>1</v>
      </c>
      <c r="L25016">
        <v>10</v>
      </c>
      <c r="M25016">
        <v>99</v>
      </c>
      <c r="N25016">
        <v>1</v>
      </c>
      <c r="O25016">
        <v>3.0341899762113202</v>
      </c>
      <c r="P25016">
        <v>0.39180994662296714</v>
      </c>
      <c r="Q25016">
        <v>412.55007980233438</v>
      </c>
      <c r="R25016">
        <v>28.676813844218067</v>
      </c>
      <c r="S25016">
        <v>809.17780064899705</v>
      </c>
      <c r="T25016">
        <v>14.489003737506156</v>
      </c>
      <c r="U25016">
        <v>-0.16206999999999999</v>
      </c>
      <c r="V25016">
        <v>51.491640000000004</v>
      </c>
    </row>
    <row r="25017" spans="1:22" x14ac:dyDescent="0.35">
      <c r="A25017" s="1" t="s">
        <v>54</v>
      </c>
      <c r="B25017" s="1" t="s">
        <v>47</v>
      </c>
      <c r="C25017">
        <v>2553</v>
      </c>
      <c r="D25017">
        <v>677.81462405042453</v>
      </c>
      <c r="E25017" s="1" t="s">
        <v>23</v>
      </c>
      <c r="F25017" t="b">
        <v>0</v>
      </c>
      <c r="G25017" t="b">
        <v>0</v>
      </c>
      <c r="H25017">
        <v>3</v>
      </c>
      <c r="I25017" t="b">
        <v>0</v>
      </c>
      <c r="J25017">
        <v>0</v>
      </c>
      <c r="K25017">
        <v>1</v>
      </c>
      <c r="L25017">
        <v>10</v>
      </c>
      <c r="M25017">
        <v>100</v>
      </c>
      <c r="N25017">
        <v>1</v>
      </c>
      <c r="O25017">
        <v>0.33345466920205047</v>
      </c>
      <c r="P25017">
        <v>0.14435031322691833</v>
      </c>
      <c r="Q25017">
        <v>981.08235907243534</v>
      </c>
      <c r="R25017">
        <v>68.196123463232794</v>
      </c>
      <c r="S25017">
        <v>1759.1178291084479</v>
      </c>
      <c r="T25017">
        <v>31.498472622733352</v>
      </c>
      <c r="U25017">
        <v>-0.12270999999999999</v>
      </c>
      <c r="V25017">
        <v>51.508249999999997</v>
      </c>
    </row>
    <row r="25018" spans="1:22" x14ac:dyDescent="0.35">
      <c r="A25018" s="1" t="s">
        <v>54</v>
      </c>
      <c r="B25018" s="1" t="s">
        <v>47</v>
      </c>
      <c r="C25018">
        <v>2554</v>
      </c>
      <c r="D25018">
        <v>425.2216656083163</v>
      </c>
      <c r="E25018" s="1" t="s">
        <v>23</v>
      </c>
      <c r="F25018" t="b">
        <v>0</v>
      </c>
      <c r="G25018" t="b">
        <v>0</v>
      </c>
      <c r="H25018">
        <v>4</v>
      </c>
      <c r="I25018" t="b">
        <v>1</v>
      </c>
      <c r="J25018">
        <v>1</v>
      </c>
      <c r="K25018">
        <v>0</v>
      </c>
      <c r="L25018">
        <v>10</v>
      </c>
      <c r="M25018">
        <v>100</v>
      </c>
      <c r="N25018">
        <v>2</v>
      </c>
      <c r="O25018">
        <v>6.0871894378224294</v>
      </c>
      <c r="P25018">
        <v>2.0281683982895604</v>
      </c>
      <c r="Q25018">
        <v>187.25364319691181</v>
      </c>
      <c r="R25018">
        <v>13.016208529597979</v>
      </c>
      <c r="S25018">
        <v>418.13184110268315</v>
      </c>
      <c r="T25018">
        <v>7.4869995242678016</v>
      </c>
      <c r="U25018">
        <v>-7.7810000000000004E-2</v>
      </c>
      <c r="V25018">
        <v>51.553400000000003</v>
      </c>
    </row>
    <row r="25019" spans="1:22" x14ac:dyDescent="0.35">
      <c r="A25019" s="1" t="s">
        <v>54</v>
      </c>
      <c r="B25019" s="1" t="s">
        <v>47</v>
      </c>
      <c r="C25019">
        <v>2555</v>
      </c>
      <c r="D25019">
        <v>489.66344457771817</v>
      </c>
      <c r="E25019" s="1" t="s">
        <v>23</v>
      </c>
      <c r="F25019" t="b">
        <v>0</v>
      </c>
      <c r="G25019" t="b">
        <v>0</v>
      </c>
      <c r="H25019">
        <v>2</v>
      </c>
      <c r="I25019" t="b">
        <v>0</v>
      </c>
      <c r="J25019">
        <v>0</v>
      </c>
      <c r="K25019">
        <v>0</v>
      </c>
      <c r="L25019">
        <v>10</v>
      </c>
      <c r="M25019">
        <v>98</v>
      </c>
      <c r="N25019">
        <v>1</v>
      </c>
      <c r="O25019">
        <v>4.5088237571177308</v>
      </c>
      <c r="P25019">
        <v>1.1920140672535089</v>
      </c>
      <c r="Q25019">
        <v>258.39611096406384</v>
      </c>
      <c r="R25019">
        <v>17.961400409222382</v>
      </c>
      <c r="S25019">
        <v>585.12777855936588</v>
      </c>
      <c r="T25019">
        <v>10.477201133873983</v>
      </c>
      <c r="U25019">
        <v>-7.8969999999999999E-2</v>
      </c>
      <c r="V25019">
        <v>51.535249999999998</v>
      </c>
    </row>
    <row r="25020" spans="1:22" x14ac:dyDescent="0.35">
      <c r="A25020" s="1" t="s">
        <v>54</v>
      </c>
      <c r="B25020" s="1" t="s">
        <v>47</v>
      </c>
      <c r="C25020">
        <v>2556</v>
      </c>
      <c r="D25020">
        <v>386.65067381641148</v>
      </c>
      <c r="E25020" s="1" t="s">
        <v>22</v>
      </c>
      <c r="F25020" t="b">
        <v>0</v>
      </c>
      <c r="G25020" t="b">
        <v>1</v>
      </c>
      <c r="H25020">
        <v>2</v>
      </c>
      <c r="I25020" t="b">
        <v>0</v>
      </c>
      <c r="J25020">
        <v>1</v>
      </c>
      <c r="K25020">
        <v>0</v>
      </c>
      <c r="L25020">
        <v>10</v>
      </c>
      <c r="M25020">
        <v>96</v>
      </c>
      <c r="N25020">
        <v>1</v>
      </c>
      <c r="O25020">
        <v>2.5011450188728026</v>
      </c>
      <c r="P25020">
        <v>0.53124103782777277</v>
      </c>
      <c r="Q25020">
        <v>411.34362476345393</v>
      </c>
      <c r="R25020">
        <v>28.592951815690597</v>
      </c>
      <c r="S25020">
        <v>908.21391235436215</v>
      </c>
      <c r="T25020">
        <v>16.262327958086889</v>
      </c>
      <c r="U25020">
        <v>-0.10232999999999999</v>
      </c>
      <c r="V25020">
        <v>51.5244</v>
      </c>
    </row>
    <row r="25021" spans="1:22" x14ac:dyDescent="0.35">
      <c r="A25021" s="1" t="s">
        <v>54</v>
      </c>
      <c r="B25021" s="1" t="s">
        <v>47</v>
      </c>
      <c r="C25021">
        <v>2557</v>
      </c>
      <c r="D25021">
        <v>193.32533690820574</v>
      </c>
      <c r="E25021" s="1" t="s">
        <v>22</v>
      </c>
      <c r="F25021" t="b">
        <v>0</v>
      </c>
      <c r="G25021" t="b">
        <v>1</v>
      </c>
      <c r="H25021">
        <v>3</v>
      </c>
      <c r="I25021" t="b">
        <v>0</v>
      </c>
      <c r="J25021">
        <v>1</v>
      </c>
      <c r="K25021">
        <v>0</v>
      </c>
      <c r="L25021">
        <v>10</v>
      </c>
      <c r="M25021">
        <v>95</v>
      </c>
      <c r="N25021">
        <v>1</v>
      </c>
      <c r="O25021">
        <v>4.5966571600010928</v>
      </c>
      <c r="P25021">
        <v>0.45029960695255872</v>
      </c>
      <c r="Q25021">
        <v>268.91554352419098</v>
      </c>
      <c r="R25021">
        <v>18.692617839644669</v>
      </c>
      <c r="S25021">
        <v>548.9905945976767</v>
      </c>
      <c r="T25021">
        <v>9.8301347004351047</v>
      </c>
      <c r="U25021">
        <v>-0.14585000000000001</v>
      </c>
      <c r="V25021">
        <v>51.548020000000001</v>
      </c>
    </row>
    <row r="25022" spans="1:22" x14ac:dyDescent="0.35">
      <c r="A25022" s="1" t="s">
        <v>54</v>
      </c>
      <c r="B25022" s="1" t="s">
        <v>47</v>
      </c>
      <c r="C25022">
        <v>2558</v>
      </c>
      <c r="D25022">
        <v>444.50716150426865</v>
      </c>
      <c r="E25022" s="1" t="s">
        <v>23</v>
      </c>
      <c r="F25022" t="b">
        <v>0</v>
      </c>
      <c r="G25022" t="b">
        <v>0</v>
      </c>
      <c r="H25022">
        <v>4</v>
      </c>
      <c r="I25022" t="b">
        <v>0</v>
      </c>
      <c r="J25022">
        <v>0</v>
      </c>
      <c r="K25022">
        <v>1</v>
      </c>
      <c r="L25022">
        <v>7</v>
      </c>
      <c r="M25022">
        <v>72</v>
      </c>
      <c r="N25022">
        <v>1</v>
      </c>
      <c r="O25022">
        <v>4.6146422545139529</v>
      </c>
      <c r="P25022">
        <v>0.49375352920566373</v>
      </c>
      <c r="Q25022">
        <v>303.42326619230215</v>
      </c>
      <c r="R25022">
        <v>21.09128793471643</v>
      </c>
      <c r="S25022">
        <v>682.12802580569348</v>
      </c>
      <c r="T25022">
        <v>12.214071502492398</v>
      </c>
      <c r="U25022">
        <v>-0.19033</v>
      </c>
      <c r="V25022">
        <v>51.494799999999998</v>
      </c>
    </row>
    <row r="25023" spans="1:22" x14ac:dyDescent="0.35">
      <c r="A25023" s="1" t="s">
        <v>54</v>
      </c>
      <c r="B25023" s="1" t="s">
        <v>47</v>
      </c>
      <c r="C25023">
        <v>2559</v>
      </c>
      <c r="D25023">
        <v>379.83019356052586</v>
      </c>
      <c r="E25023" s="1" t="s">
        <v>23</v>
      </c>
      <c r="F25023" t="b">
        <v>0</v>
      </c>
      <c r="G25023" t="b">
        <v>0</v>
      </c>
      <c r="H25023">
        <v>3</v>
      </c>
      <c r="I25023" t="b">
        <v>0</v>
      </c>
      <c r="J25023">
        <v>0</v>
      </c>
      <c r="K25023">
        <v>1</v>
      </c>
      <c r="L25023">
        <v>8</v>
      </c>
      <c r="M25023">
        <v>75</v>
      </c>
      <c r="N25023">
        <v>0</v>
      </c>
      <c r="O25023">
        <v>4.6074317830556897</v>
      </c>
      <c r="P25023">
        <v>0.49847747111853746</v>
      </c>
      <c r="Q25023">
        <v>304.23569327871996</v>
      </c>
      <c r="R25023">
        <v>21.147760643024636</v>
      </c>
      <c r="S25023">
        <v>692.5214434633765</v>
      </c>
      <c r="T25023">
        <v>12.400174318420927</v>
      </c>
      <c r="U25023">
        <v>-0.19022</v>
      </c>
      <c r="V25023">
        <v>51.494799999999998</v>
      </c>
    </row>
    <row r="25024" spans="1:22" x14ac:dyDescent="0.35">
      <c r="A25024" s="1" t="s">
        <v>54</v>
      </c>
      <c r="B25024" s="1" t="s">
        <v>47</v>
      </c>
      <c r="C25024">
        <v>2560</v>
      </c>
      <c r="D25024">
        <v>354.19459535736962</v>
      </c>
      <c r="E25024" s="1" t="s">
        <v>23</v>
      </c>
      <c r="F25024" t="b">
        <v>0</v>
      </c>
      <c r="G25024" t="b">
        <v>0</v>
      </c>
      <c r="H25024">
        <v>3</v>
      </c>
      <c r="I25024" t="b">
        <v>0</v>
      </c>
      <c r="J25024">
        <v>0</v>
      </c>
      <c r="K25024">
        <v>1</v>
      </c>
      <c r="L25024">
        <v>8</v>
      </c>
      <c r="M25024">
        <v>85</v>
      </c>
      <c r="N25024">
        <v>0</v>
      </c>
      <c r="O25024">
        <v>4.7090275315667176</v>
      </c>
      <c r="P25024">
        <v>0.33643351428692475</v>
      </c>
      <c r="Q25024">
        <v>293.13419631438933</v>
      </c>
      <c r="R25024">
        <v>20.37608326996293</v>
      </c>
      <c r="S25024">
        <v>676.09483163037794</v>
      </c>
      <c r="T25024">
        <v>12.1060421263959</v>
      </c>
      <c r="U25024">
        <v>-0.19075</v>
      </c>
      <c r="V25024">
        <v>51.493049999999997</v>
      </c>
    </row>
    <row r="25025" spans="1:22" x14ac:dyDescent="0.35">
      <c r="A25025" s="1" t="s">
        <v>54</v>
      </c>
      <c r="B25025" s="1" t="s">
        <v>47</v>
      </c>
      <c r="C25025">
        <v>2561</v>
      </c>
      <c r="D25025">
        <v>405.70098073802302</v>
      </c>
      <c r="E25025" s="1" t="s">
        <v>23</v>
      </c>
      <c r="F25025" t="b">
        <v>0</v>
      </c>
      <c r="G25025" t="b">
        <v>0</v>
      </c>
      <c r="H25025">
        <v>3</v>
      </c>
      <c r="I25025" t="b">
        <v>0</v>
      </c>
      <c r="J25025">
        <v>0</v>
      </c>
      <c r="K25025">
        <v>1</v>
      </c>
      <c r="L25025">
        <v>9</v>
      </c>
      <c r="M25025">
        <v>88</v>
      </c>
      <c r="N25025">
        <v>0</v>
      </c>
      <c r="O25025">
        <v>4.5080729196443698</v>
      </c>
      <c r="P25025">
        <v>0.39383001279047314</v>
      </c>
      <c r="Q25025">
        <v>316.38021988310936</v>
      </c>
      <c r="R25025">
        <v>21.991940163792378</v>
      </c>
      <c r="S25025">
        <v>689.44224914988513</v>
      </c>
      <c r="T25025">
        <v>12.345038774809991</v>
      </c>
      <c r="U25025">
        <v>-0.18867</v>
      </c>
      <c r="V25025">
        <v>51.49474</v>
      </c>
    </row>
    <row r="25026" spans="1:22" x14ac:dyDescent="0.35">
      <c r="A25026" s="1" t="s">
        <v>54</v>
      </c>
      <c r="B25026" s="1" t="s">
        <v>47</v>
      </c>
      <c r="C25026">
        <v>2562</v>
      </c>
      <c r="D25026">
        <v>431.33657894117925</v>
      </c>
      <c r="E25026" s="1" t="s">
        <v>23</v>
      </c>
      <c r="F25026" t="b">
        <v>0</v>
      </c>
      <c r="G25026" t="b">
        <v>0</v>
      </c>
      <c r="H25026">
        <v>2</v>
      </c>
      <c r="I25026" t="b">
        <v>0</v>
      </c>
      <c r="J25026">
        <v>0</v>
      </c>
      <c r="K25026">
        <v>1</v>
      </c>
      <c r="L25026">
        <v>9</v>
      </c>
      <c r="M25026">
        <v>92</v>
      </c>
      <c r="N25026">
        <v>0</v>
      </c>
      <c r="O25026">
        <v>4.555531036551641</v>
      </c>
      <c r="P25026">
        <v>0.41497189069760021</v>
      </c>
      <c r="Q25026">
        <v>309.91239778736877</v>
      </c>
      <c r="R25026">
        <v>21.542354672726809</v>
      </c>
      <c r="S25026">
        <v>678.89089009474105</v>
      </c>
      <c r="T25026">
        <v>12.156107886366021</v>
      </c>
      <c r="U25026">
        <v>-0.18864</v>
      </c>
      <c r="V25026">
        <v>51.493470000000002</v>
      </c>
    </row>
    <row r="25027" spans="1:22" x14ac:dyDescent="0.35">
      <c r="A25027" s="1" t="s">
        <v>54</v>
      </c>
      <c r="B25027" s="1" t="s">
        <v>47</v>
      </c>
      <c r="C25027">
        <v>2563</v>
      </c>
      <c r="D25027">
        <v>269.5265645946518</v>
      </c>
      <c r="E25027" s="1" t="s">
        <v>23</v>
      </c>
      <c r="F25027" t="b">
        <v>0</v>
      </c>
      <c r="G25027" t="b">
        <v>0</v>
      </c>
      <c r="H25027">
        <v>2</v>
      </c>
      <c r="I25027" t="b">
        <v>0</v>
      </c>
      <c r="J25027">
        <v>0</v>
      </c>
      <c r="K25027">
        <v>0</v>
      </c>
      <c r="L25027">
        <v>9</v>
      </c>
      <c r="M25027">
        <v>92</v>
      </c>
      <c r="N25027">
        <v>1</v>
      </c>
      <c r="O25027">
        <v>11.427751280101084</v>
      </c>
      <c r="P25027">
        <v>3.2665623825924968</v>
      </c>
      <c r="Q25027">
        <v>112.47328596442084</v>
      </c>
      <c r="R25027">
        <v>7.8181429163571599</v>
      </c>
      <c r="S25027">
        <v>224.31874339309277</v>
      </c>
      <c r="T25027">
        <v>4.0166142828046381</v>
      </c>
      <c r="U25027">
        <v>2.845E-2</v>
      </c>
      <c r="V25027">
        <v>51.475629999999995</v>
      </c>
    </row>
    <row r="25028" spans="1:22" x14ac:dyDescent="0.35">
      <c r="A25028" s="1" t="s">
        <v>54</v>
      </c>
      <c r="B25028" s="1" t="s">
        <v>47</v>
      </c>
      <c r="C25028">
        <v>2564</v>
      </c>
      <c r="D25028">
        <v>193.56052588254661</v>
      </c>
      <c r="E25028" s="1" t="s">
        <v>23</v>
      </c>
      <c r="F25028" t="b">
        <v>0</v>
      </c>
      <c r="G25028" t="b">
        <v>0</v>
      </c>
      <c r="H25028">
        <v>2</v>
      </c>
      <c r="I25028" t="b">
        <v>0</v>
      </c>
      <c r="J25028">
        <v>0</v>
      </c>
      <c r="K25028">
        <v>0</v>
      </c>
      <c r="L25028">
        <v>8</v>
      </c>
      <c r="M25028">
        <v>86</v>
      </c>
      <c r="N25028">
        <v>1</v>
      </c>
      <c r="O25028">
        <v>4.9452274023672205</v>
      </c>
      <c r="P25028">
        <v>0.51864161551051891</v>
      </c>
      <c r="Q25028">
        <v>273.66047433571231</v>
      </c>
      <c r="R25028">
        <v>19.022443245692067</v>
      </c>
      <c r="S25028">
        <v>630.6824613492912</v>
      </c>
      <c r="T25028">
        <v>11.292895742246522</v>
      </c>
      <c r="U25028">
        <v>-0.19627999999999998</v>
      </c>
      <c r="V25028">
        <v>51.496780000000001</v>
      </c>
    </row>
    <row r="25029" spans="1:22" x14ac:dyDescent="0.35">
      <c r="A25029" s="1" t="s">
        <v>54</v>
      </c>
      <c r="B25029" s="1" t="s">
        <v>47</v>
      </c>
      <c r="C25029">
        <v>2565</v>
      </c>
      <c r="D25029">
        <v>451.09245278581341</v>
      </c>
      <c r="E25029" s="1" t="s">
        <v>23</v>
      </c>
      <c r="F25029" t="b">
        <v>0</v>
      </c>
      <c r="G25029" t="b">
        <v>0</v>
      </c>
      <c r="H25029">
        <v>4</v>
      </c>
      <c r="I25029" t="b">
        <v>0</v>
      </c>
      <c r="J25029">
        <v>0</v>
      </c>
      <c r="K25029">
        <v>0</v>
      </c>
      <c r="L25029">
        <v>10</v>
      </c>
      <c r="M25029">
        <v>97</v>
      </c>
      <c r="N25029">
        <v>1</v>
      </c>
      <c r="O25029">
        <v>5.3809693249849451</v>
      </c>
      <c r="P25029">
        <v>0.21960487443483134</v>
      </c>
      <c r="Q25029">
        <v>241.99033091588598</v>
      </c>
      <c r="R25029">
        <v>16.821016432963795</v>
      </c>
      <c r="S25029">
        <v>521.74615183691424</v>
      </c>
      <c r="T25029">
        <v>9.3423002187299016</v>
      </c>
      <c r="U25029">
        <v>-0.19162000000000001</v>
      </c>
      <c r="V25029">
        <v>51.481169999999999</v>
      </c>
    </row>
    <row r="25030" spans="1:22" x14ac:dyDescent="0.35">
      <c r="A25030" s="1" t="s">
        <v>54</v>
      </c>
      <c r="B25030" s="1" t="s">
        <v>47</v>
      </c>
      <c r="C25030">
        <v>2566</v>
      </c>
      <c r="D25030">
        <v>225.3110374185658</v>
      </c>
      <c r="E25030" s="1" t="s">
        <v>23</v>
      </c>
      <c r="F25030" t="b">
        <v>0</v>
      </c>
      <c r="G25030" t="b">
        <v>0</v>
      </c>
      <c r="H25030">
        <v>5</v>
      </c>
      <c r="I25030" t="b">
        <v>0</v>
      </c>
      <c r="J25030">
        <v>0</v>
      </c>
      <c r="K25030">
        <v>0</v>
      </c>
      <c r="L25030">
        <v>10</v>
      </c>
      <c r="M25030">
        <v>95</v>
      </c>
      <c r="N25030">
        <v>2</v>
      </c>
      <c r="O25030">
        <v>7.991319284578883</v>
      </c>
      <c r="P25030">
        <v>3.4977317959059948</v>
      </c>
      <c r="Q25030">
        <v>143.36268182114222</v>
      </c>
      <c r="R25030">
        <v>9.965299099596729</v>
      </c>
      <c r="S25030">
        <v>288.67797196979751</v>
      </c>
      <c r="T25030">
        <v>5.1690199749071404</v>
      </c>
      <c r="U25030">
        <v>-7.3189999999999991E-2</v>
      </c>
      <c r="V25030">
        <v>51.44502</v>
      </c>
    </row>
    <row r="25031" spans="1:22" x14ac:dyDescent="0.35">
      <c r="A25031" s="1" t="s">
        <v>54</v>
      </c>
      <c r="B25031" s="1" t="s">
        <v>47</v>
      </c>
      <c r="C25031">
        <v>2567</v>
      </c>
      <c r="D25031">
        <v>128.88355793880382</v>
      </c>
      <c r="E25031" s="1" t="s">
        <v>22</v>
      </c>
      <c r="F25031" t="b">
        <v>0</v>
      </c>
      <c r="G25031" t="b">
        <v>1</v>
      </c>
      <c r="H25031">
        <v>2</v>
      </c>
      <c r="I25031" t="b">
        <v>1</v>
      </c>
      <c r="J25031">
        <v>1</v>
      </c>
      <c r="K25031">
        <v>0</v>
      </c>
      <c r="L25031">
        <v>10</v>
      </c>
      <c r="M25031">
        <v>99</v>
      </c>
      <c r="N25031">
        <v>1</v>
      </c>
      <c r="O25031">
        <v>7.2378562254323473</v>
      </c>
      <c r="P25031">
        <v>1.2068653149033297</v>
      </c>
      <c r="Q25031">
        <v>157.04122386239951</v>
      </c>
      <c r="R25031">
        <v>10.916109735642147</v>
      </c>
      <c r="S25031">
        <v>342.99386248381938</v>
      </c>
      <c r="T25031">
        <v>6.141591318352849</v>
      </c>
      <c r="U25031">
        <v>-8.0250000000000002E-2</v>
      </c>
      <c r="V25031">
        <v>51.566320000000005</v>
      </c>
    </row>
    <row r="25032" spans="1:22" x14ac:dyDescent="0.35">
      <c r="A25032" s="1" t="s">
        <v>54</v>
      </c>
      <c r="B25032" s="1" t="s">
        <v>47</v>
      </c>
      <c r="C25032">
        <v>2568</v>
      </c>
      <c r="D25032">
        <v>128.88355793880382</v>
      </c>
      <c r="E25032" s="1" t="s">
        <v>22</v>
      </c>
      <c r="F25032" t="b">
        <v>0</v>
      </c>
      <c r="G25032" t="b">
        <v>1</v>
      </c>
      <c r="H25032">
        <v>2</v>
      </c>
      <c r="I25032" t="b">
        <v>0</v>
      </c>
      <c r="J25032">
        <v>0</v>
      </c>
      <c r="K25032">
        <v>0</v>
      </c>
      <c r="L25032">
        <v>9</v>
      </c>
      <c r="M25032">
        <v>87</v>
      </c>
      <c r="N25032">
        <v>1</v>
      </c>
      <c r="O25032">
        <v>6.2095067785901348</v>
      </c>
      <c r="P25032">
        <v>2.1726754691517574</v>
      </c>
      <c r="Q25032">
        <v>188.57491204146422</v>
      </c>
      <c r="R25032">
        <v>13.108051393163898</v>
      </c>
      <c r="S25032">
        <v>414.30710101677062</v>
      </c>
      <c r="T25032">
        <v>7.418514361482405</v>
      </c>
      <c r="U25032">
        <v>-6.2E-2</v>
      </c>
      <c r="V25032">
        <v>51.546329999999998</v>
      </c>
    </row>
    <row r="25033" spans="1:22" x14ac:dyDescent="0.35">
      <c r="A25033" s="1" t="s">
        <v>54</v>
      </c>
      <c r="B25033" s="1" t="s">
        <v>47</v>
      </c>
      <c r="C25033">
        <v>2569</v>
      </c>
      <c r="D25033">
        <v>166.04341588466332</v>
      </c>
      <c r="E25033" s="1" t="s">
        <v>23</v>
      </c>
      <c r="F25033" t="b">
        <v>0</v>
      </c>
      <c r="G25033" t="b">
        <v>0</v>
      </c>
      <c r="H25033">
        <v>2</v>
      </c>
      <c r="I25033" t="b">
        <v>0</v>
      </c>
      <c r="J25033">
        <v>0</v>
      </c>
      <c r="K25033">
        <v>0</v>
      </c>
      <c r="L25033">
        <v>8</v>
      </c>
      <c r="M25033">
        <v>77</v>
      </c>
      <c r="N25033">
        <v>1</v>
      </c>
      <c r="O25033">
        <v>7.2867514419404937</v>
      </c>
      <c r="P25033">
        <v>2.1243128228121799</v>
      </c>
      <c r="Q25033">
        <v>152.36654276468988</v>
      </c>
      <c r="R25033">
        <v>10.591167465156262</v>
      </c>
      <c r="S25033">
        <v>315.84223757508988</v>
      </c>
      <c r="T25033">
        <v>5.6554188177399762</v>
      </c>
      <c r="U25033">
        <v>-0.1094</v>
      </c>
      <c r="V25033">
        <v>51.443820000000002</v>
      </c>
    </row>
    <row r="25034" spans="1:22" x14ac:dyDescent="0.35">
      <c r="A25034" s="1" t="s">
        <v>54</v>
      </c>
      <c r="B25034" s="1" t="s">
        <v>47</v>
      </c>
      <c r="C25034">
        <v>2570</v>
      </c>
      <c r="D25034">
        <v>206.2607304969543</v>
      </c>
      <c r="E25034" s="1" t="s">
        <v>22</v>
      </c>
      <c r="F25034" t="b">
        <v>0</v>
      </c>
      <c r="G25034" t="b">
        <v>1</v>
      </c>
      <c r="H25034">
        <v>2</v>
      </c>
      <c r="I25034" t="b">
        <v>0</v>
      </c>
      <c r="J25034">
        <v>0</v>
      </c>
      <c r="K25034">
        <v>0</v>
      </c>
      <c r="L25034">
        <v>10</v>
      </c>
      <c r="M25034">
        <v>100</v>
      </c>
      <c r="N25034">
        <v>1</v>
      </c>
      <c r="O25034">
        <v>8.0628232548122707</v>
      </c>
      <c r="P25034">
        <v>1.0655048626255823</v>
      </c>
      <c r="Q25034">
        <v>145.22191497791638</v>
      </c>
      <c r="R25034">
        <v>10.094536459471575</v>
      </c>
      <c r="S25034">
        <v>332.41590984435464</v>
      </c>
      <c r="T25034">
        <v>5.9521842495906512</v>
      </c>
      <c r="U25034">
        <v>-0.22408000000000003</v>
      </c>
      <c r="V25034">
        <v>51.468119999999999</v>
      </c>
    </row>
    <row r="25035" spans="1:22" x14ac:dyDescent="0.35">
      <c r="A25035" s="1" t="s">
        <v>54</v>
      </c>
      <c r="B25035" s="1" t="s">
        <v>47</v>
      </c>
      <c r="C25035">
        <v>2571</v>
      </c>
      <c r="D25035">
        <v>901.94971659728594</v>
      </c>
      <c r="E25035" s="1" t="s">
        <v>23</v>
      </c>
      <c r="F25035" t="b">
        <v>0</v>
      </c>
      <c r="G25035" t="b">
        <v>0</v>
      </c>
      <c r="H25035">
        <v>6</v>
      </c>
      <c r="I25035" t="b">
        <v>0</v>
      </c>
      <c r="J25035">
        <v>1</v>
      </c>
      <c r="K25035">
        <v>0</v>
      </c>
      <c r="L25035">
        <v>9</v>
      </c>
      <c r="M25035">
        <v>95</v>
      </c>
      <c r="N25035">
        <v>2</v>
      </c>
      <c r="O25035">
        <v>5.3257986445644772</v>
      </c>
      <c r="P25035">
        <v>0.52793281863598307</v>
      </c>
      <c r="Q25035">
        <v>246.24225528044869</v>
      </c>
      <c r="R25035">
        <v>17.116572413805393</v>
      </c>
      <c r="S25035">
        <v>566.34313222106027</v>
      </c>
      <c r="T25035">
        <v>10.140846366373999</v>
      </c>
      <c r="U25035">
        <v>-0.20401</v>
      </c>
      <c r="V25035">
        <v>51.511839999999999</v>
      </c>
    </row>
    <row r="25036" spans="1:22" x14ac:dyDescent="0.35">
      <c r="A25036" s="1" t="s">
        <v>54</v>
      </c>
      <c r="B25036" s="1" t="s">
        <v>47</v>
      </c>
      <c r="C25036">
        <v>2572</v>
      </c>
      <c r="D25036">
        <v>231.89632870011053</v>
      </c>
      <c r="E25036" s="1" t="s">
        <v>23</v>
      </c>
      <c r="F25036" t="b">
        <v>0</v>
      </c>
      <c r="G25036" t="b">
        <v>0</v>
      </c>
      <c r="H25036">
        <v>2</v>
      </c>
      <c r="I25036" t="b">
        <v>0</v>
      </c>
      <c r="J25036">
        <v>0</v>
      </c>
      <c r="K25036">
        <v>0</v>
      </c>
      <c r="L25036">
        <v>5</v>
      </c>
      <c r="M25036">
        <v>60</v>
      </c>
      <c r="N25036">
        <v>1</v>
      </c>
      <c r="O25036">
        <v>8.7482989552177397</v>
      </c>
      <c r="P25036">
        <v>1.3072483559587846</v>
      </c>
      <c r="Q25036">
        <v>136.46899090091472</v>
      </c>
      <c r="R25036">
        <v>9.4861109939644148</v>
      </c>
      <c r="S25036">
        <v>285.26200163340974</v>
      </c>
      <c r="T25036">
        <v>5.1078541755841291</v>
      </c>
      <c r="U25036">
        <v>-2.2200000000000001E-2</v>
      </c>
      <c r="V25036">
        <v>51.55153</v>
      </c>
    </row>
    <row r="25037" spans="1:22" x14ac:dyDescent="0.35">
      <c r="A25037" s="1" t="s">
        <v>54</v>
      </c>
      <c r="B25037" s="1" t="s">
        <v>47</v>
      </c>
      <c r="C25037">
        <v>2573</v>
      </c>
      <c r="D25037">
        <v>363.36696535666408</v>
      </c>
      <c r="E25037" s="1" t="s">
        <v>23</v>
      </c>
      <c r="F25037" t="b">
        <v>0</v>
      </c>
      <c r="G25037" t="b">
        <v>0</v>
      </c>
      <c r="H25037">
        <v>2</v>
      </c>
      <c r="I25037" t="b">
        <v>1</v>
      </c>
      <c r="J25037">
        <v>0</v>
      </c>
      <c r="K25037">
        <v>0</v>
      </c>
      <c r="L25037">
        <v>10</v>
      </c>
      <c r="M25037">
        <v>97</v>
      </c>
      <c r="N25037">
        <v>1</v>
      </c>
      <c r="O25037">
        <v>5.2130646726260039</v>
      </c>
      <c r="P25037">
        <v>0.56548467627883103</v>
      </c>
      <c r="Q25037">
        <v>254.55792539259892</v>
      </c>
      <c r="R25037">
        <v>17.694603871005253</v>
      </c>
      <c r="S25037">
        <v>582.14110454978038</v>
      </c>
      <c r="T25037">
        <v>10.423722243507875</v>
      </c>
      <c r="U25037">
        <v>-0.19964000000000001</v>
      </c>
      <c r="V25037">
        <v>51.495339999999999</v>
      </c>
    </row>
    <row r="25038" spans="1:22" x14ac:dyDescent="0.35">
      <c r="A25038" s="1" t="s">
        <v>54</v>
      </c>
      <c r="B25038" s="1" t="s">
        <v>47</v>
      </c>
      <c r="C25038">
        <v>2574</v>
      </c>
      <c r="D25038">
        <v>141.8189515275524</v>
      </c>
      <c r="E25038" s="1" t="s">
        <v>22</v>
      </c>
      <c r="F25038" t="b">
        <v>0</v>
      </c>
      <c r="G25038" t="b">
        <v>1</v>
      </c>
      <c r="H25038">
        <v>2</v>
      </c>
      <c r="I25038" t="b">
        <v>0</v>
      </c>
      <c r="J25038">
        <v>0</v>
      </c>
      <c r="K25038">
        <v>0</v>
      </c>
      <c r="L25038">
        <v>9</v>
      </c>
      <c r="M25038">
        <v>95</v>
      </c>
      <c r="N25038">
        <v>1</v>
      </c>
      <c r="O25038">
        <v>4.9803295745444593</v>
      </c>
      <c r="P25038">
        <v>0.3194342064433377</v>
      </c>
      <c r="Q25038">
        <v>232.33980616151786</v>
      </c>
      <c r="R25038">
        <v>16.150197748326452</v>
      </c>
      <c r="S25038">
        <v>496.49581966757222</v>
      </c>
      <c r="T25038">
        <v>8.8901719511458932</v>
      </c>
      <c r="U25038">
        <v>-0.13769999999999999</v>
      </c>
      <c r="V25038">
        <v>51.552630000000001</v>
      </c>
    </row>
    <row r="25039" spans="1:22" x14ac:dyDescent="0.35">
      <c r="A25039" s="1" t="s">
        <v>54</v>
      </c>
      <c r="B25039" s="1" t="s">
        <v>47</v>
      </c>
      <c r="C25039">
        <v>2575</v>
      </c>
      <c r="D25039">
        <v>194.26609280556929</v>
      </c>
      <c r="E25039" s="1" t="s">
        <v>22</v>
      </c>
      <c r="F25039" t="b">
        <v>0</v>
      </c>
      <c r="G25039" t="b">
        <v>1</v>
      </c>
      <c r="H25039">
        <v>2</v>
      </c>
      <c r="I25039" t="b">
        <v>0</v>
      </c>
      <c r="J25039">
        <v>0</v>
      </c>
      <c r="K25039">
        <v>0</v>
      </c>
      <c r="L25039">
        <v>9</v>
      </c>
      <c r="M25039">
        <v>96</v>
      </c>
      <c r="N25039">
        <v>1</v>
      </c>
      <c r="O25039">
        <v>3.5611791413383869</v>
      </c>
      <c r="P25039">
        <v>0.67455340279356857</v>
      </c>
      <c r="Q25039">
        <v>311.68589575136343</v>
      </c>
      <c r="R25039">
        <v>21.665632484213212</v>
      </c>
      <c r="S25039">
        <v>704.81245686905106</v>
      </c>
      <c r="T25039">
        <v>12.620255169662428</v>
      </c>
      <c r="U25039">
        <v>-9.1600000000000001E-2</v>
      </c>
      <c r="V25039">
        <v>51.531179999999999</v>
      </c>
    </row>
    <row r="25040" spans="1:22" x14ac:dyDescent="0.35">
      <c r="A25040" s="1" t="s">
        <v>54</v>
      </c>
      <c r="B25040" s="1" t="s">
        <v>47</v>
      </c>
      <c r="C25040">
        <v>2576</v>
      </c>
      <c r="D25040">
        <v>597.85037277452432</v>
      </c>
      <c r="E25040" s="1" t="s">
        <v>23</v>
      </c>
      <c r="F25040" t="b">
        <v>0</v>
      </c>
      <c r="G25040" t="b">
        <v>0</v>
      </c>
      <c r="H25040">
        <v>4</v>
      </c>
      <c r="I25040" t="b">
        <v>0</v>
      </c>
      <c r="J25040">
        <v>1</v>
      </c>
      <c r="K25040">
        <v>0</v>
      </c>
      <c r="L25040">
        <v>9</v>
      </c>
      <c r="M25040">
        <v>93</v>
      </c>
      <c r="N25040">
        <v>2</v>
      </c>
      <c r="O25040">
        <v>4.9474054833506269</v>
      </c>
      <c r="P25040">
        <v>0.37013803835060177</v>
      </c>
      <c r="Q25040">
        <v>266.03352122231996</v>
      </c>
      <c r="R25040">
        <v>18.492285271328988</v>
      </c>
      <c r="S25040">
        <v>597.29608520454769</v>
      </c>
      <c r="T25040">
        <v>10.695084818176436</v>
      </c>
      <c r="U25040">
        <v>-0.19083</v>
      </c>
      <c r="V25040">
        <v>51.487949999999998</v>
      </c>
    </row>
    <row r="25041" spans="1:22" x14ac:dyDescent="0.35">
      <c r="A25041" s="1" t="s">
        <v>54</v>
      </c>
      <c r="B25041" s="1" t="s">
        <v>47</v>
      </c>
      <c r="C25041">
        <v>2577</v>
      </c>
      <c r="D25041">
        <v>219.19612408570285</v>
      </c>
      <c r="E25041" s="1" t="s">
        <v>22</v>
      </c>
      <c r="F25041" t="b">
        <v>0</v>
      </c>
      <c r="G25041" t="b">
        <v>1</v>
      </c>
      <c r="H25041">
        <v>2</v>
      </c>
      <c r="I25041" t="b">
        <v>0</v>
      </c>
      <c r="J25041">
        <v>0</v>
      </c>
      <c r="K25041">
        <v>0</v>
      </c>
      <c r="L25041">
        <v>10</v>
      </c>
      <c r="M25041">
        <v>100</v>
      </c>
      <c r="N25041">
        <v>1</v>
      </c>
      <c r="O25041">
        <v>6.6931283776963877</v>
      </c>
      <c r="P25041">
        <v>0.36158381296081749</v>
      </c>
      <c r="Q25041">
        <v>185.88584768442473</v>
      </c>
      <c r="R25041">
        <v>12.921131545714367</v>
      </c>
      <c r="S25041">
        <v>440.43078213179331</v>
      </c>
      <c r="T25041">
        <v>7.8862806707032007</v>
      </c>
      <c r="U25041">
        <v>-0.22295999999999999</v>
      </c>
      <c r="V25041">
        <v>51.499949999999998</v>
      </c>
    </row>
    <row r="25042" spans="1:22" x14ac:dyDescent="0.35">
      <c r="A25042" s="1" t="s">
        <v>54</v>
      </c>
      <c r="B25042" s="1" t="s">
        <v>47</v>
      </c>
      <c r="C25042">
        <v>2578</v>
      </c>
      <c r="D25042">
        <v>296.57329664385333</v>
      </c>
      <c r="E25042" s="1" t="s">
        <v>23</v>
      </c>
      <c r="F25042" t="b">
        <v>0</v>
      </c>
      <c r="G25042" t="b">
        <v>0</v>
      </c>
      <c r="H25042">
        <v>2</v>
      </c>
      <c r="I25042" t="b">
        <v>0</v>
      </c>
      <c r="J25042">
        <v>0</v>
      </c>
      <c r="K25042">
        <v>0</v>
      </c>
      <c r="L25042">
        <v>10</v>
      </c>
      <c r="M25042">
        <v>99</v>
      </c>
      <c r="N25042">
        <v>1</v>
      </c>
      <c r="O25042">
        <v>6.4805352299875567</v>
      </c>
      <c r="P25042">
        <v>2.5473985774094161</v>
      </c>
      <c r="Q25042">
        <v>179.50124668720755</v>
      </c>
      <c r="R25042">
        <v>12.477330845555661</v>
      </c>
      <c r="S25042">
        <v>392.44161017461073</v>
      </c>
      <c r="T25042">
        <v>7.0269945023360387</v>
      </c>
      <c r="U25042">
        <v>-6.191E-2</v>
      </c>
      <c r="V25042">
        <v>51.549770000000002</v>
      </c>
    </row>
    <row r="25043" spans="1:22" x14ac:dyDescent="0.35">
      <c r="A25043" s="1" t="s">
        <v>54</v>
      </c>
      <c r="B25043" s="1" t="s">
        <v>47</v>
      </c>
      <c r="C25043">
        <v>2579</v>
      </c>
      <c r="D25043">
        <v>376.30235894541266</v>
      </c>
      <c r="E25043" s="1" t="s">
        <v>23</v>
      </c>
      <c r="F25043" t="b">
        <v>0</v>
      </c>
      <c r="G25043" t="b">
        <v>0</v>
      </c>
      <c r="H25043">
        <v>2</v>
      </c>
      <c r="I25043" t="b">
        <v>0</v>
      </c>
      <c r="J25043">
        <v>0</v>
      </c>
      <c r="K25043">
        <v>0</v>
      </c>
      <c r="L25043">
        <v>9</v>
      </c>
      <c r="M25043">
        <v>96</v>
      </c>
      <c r="N25043">
        <v>1</v>
      </c>
      <c r="O25043">
        <v>6.7875474661759005</v>
      </c>
      <c r="P25043">
        <v>1.9784429077215961</v>
      </c>
      <c r="Q25043">
        <v>175.63132265495284</v>
      </c>
      <c r="R25043">
        <v>12.208328131709607</v>
      </c>
      <c r="S25043">
        <v>379.10001835407871</v>
      </c>
      <c r="T25043">
        <v>6.7881021679233431</v>
      </c>
      <c r="U25043">
        <v>-4.8760000000000005E-2</v>
      </c>
      <c r="V25043">
        <v>51.544490000000003</v>
      </c>
    </row>
    <row r="25044" spans="1:22" x14ac:dyDescent="0.35">
      <c r="A25044" s="1" t="s">
        <v>54</v>
      </c>
      <c r="B25044" s="1" t="s">
        <v>47</v>
      </c>
      <c r="C25044">
        <v>2580</v>
      </c>
      <c r="D25044">
        <v>219.19612408570285</v>
      </c>
      <c r="E25044" s="1" t="s">
        <v>23</v>
      </c>
      <c r="F25044" t="b">
        <v>0</v>
      </c>
      <c r="G25044" t="b">
        <v>0</v>
      </c>
      <c r="H25044">
        <v>3</v>
      </c>
      <c r="I25044" t="b">
        <v>0</v>
      </c>
      <c r="J25044">
        <v>0</v>
      </c>
      <c r="K25044">
        <v>0</v>
      </c>
      <c r="L25044">
        <v>10</v>
      </c>
      <c r="M25044">
        <v>93</v>
      </c>
      <c r="N25044">
        <v>1</v>
      </c>
      <c r="O25044">
        <v>7.6877920291384756</v>
      </c>
      <c r="P25044">
        <v>0.52800238172607117</v>
      </c>
      <c r="Q25044">
        <v>152.87112088793666</v>
      </c>
      <c r="R25044">
        <v>10.626241250421668</v>
      </c>
      <c r="S25044">
        <v>329.93940234189506</v>
      </c>
      <c r="T25044">
        <v>5.90784031624211</v>
      </c>
      <c r="U25044">
        <v>-0.23239000000000001</v>
      </c>
      <c r="V25044">
        <v>51.530520000000003</v>
      </c>
    </row>
    <row r="25045" spans="1:22" x14ac:dyDescent="0.35">
      <c r="A25045" s="1" t="s">
        <v>54</v>
      </c>
      <c r="B25045" s="1" t="s">
        <v>47</v>
      </c>
      <c r="C25045">
        <v>2581</v>
      </c>
      <c r="D25045">
        <v>337.49617817916698</v>
      </c>
      <c r="E25045" s="1" t="s">
        <v>23</v>
      </c>
      <c r="F25045" t="b">
        <v>0</v>
      </c>
      <c r="G25045" t="b">
        <v>0</v>
      </c>
      <c r="H25045">
        <v>4</v>
      </c>
      <c r="I25045" t="b">
        <v>0</v>
      </c>
      <c r="J25045">
        <v>1</v>
      </c>
      <c r="K25045">
        <v>0</v>
      </c>
      <c r="L25045">
        <v>10</v>
      </c>
      <c r="M25045">
        <v>98</v>
      </c>
      <c r="N25045">
        <v>1</v>
      </c>
      <c r="O25045">
        <v>7.2441067262961667</v>
      </c>
      <c r="P25045">
        <v>0.12750078944361709</v>
      </c>
      <c r="Q25045">
        <v>156.36741012179181</v>
      </c>
      <c r="R25045">
        <v>10.869272194817185</v>
      </c>
      <c r="S25045">
        <v>339.35008907707419</v>
      </c>
      <c r="T25045">
        <v>6.0763465149652456</v>
      </c>
      <c r="U25045">
        <v>-9.462000000000001E-2</v>
      </c>
      <c r="V25045">
        <v>51.570120000000003</v>
      </c>
    </row>
    <row r="25046" spans="1:22" x14ac:dyDescent="0.35">
      <c r="A25046" s="1" t="s">
        <v>54</v>
      </c>
      <c r="B25046" s="1" t="s">
        <v>47</v>
      </c>
      <c r="C25046">
        <v>2582</v>
      </c>
      <c r="D25046">
        <v>212.61083280415815</v>
      </c>
      <c r="E25046" s="1" t="s">
        <v>22</v>
      </c>
      <c r="F25046" t="b">
        <v>0</v>
      </c>
      <c r="G25046" t="b">
        <v>1</v>
      </c>
      <c r="H25046">
        <v>2</v>
      </c>
      <c r="I25046" t="b">
        <v>0</v>
      </c>
      <c r="J25046">
        <v>1</v>
      </c>
      <c r="K25046">
        <v>0</v>
      </c>
      <c r="L25046">
        <v>10</v>
      </c>
      <c r="M25046">
        <v>100</v>
      </c>
      <c r="N25046">
        <v>1</v>
      </c>
      <c r="O25046">
        <v>7.2664878571039866</v>
      </c>
      <c r="P25046">
        <v>0.27280324601708789</v>
      </c>
      <c r="Q25046">
        <v>155.95697851471377</v>
      </c>
      <c r="R25046">
        <v>10.840742638362853</v>
      </c>
      <c r="S25046">
        <v>337.84395292590148</v>
      </c>
      <c r="T25046">
        <v>6.0493778903860349</v>
      </c>
      <c r="U25046">
        <v>-9.2460000000000001E-2</v>
      </c>
      <c r="V25046">
        <v>51.569870000000002</v>
      </c>
    </row>
    <row r="25047" spans="1:22" x14ac:dyDescent="0.35">
      <c r="A25047" s="1" t="s">
        <v>54</v>
      </c>
      <c r="B25047" s="1" t="s">
        <v>47</v>
      </c>
      <c r="C25047">
        <v>2583</v>
      </c>
      <c r="D25047">
        <v>122.53345563159999</v>
      </c>
      <c r="E25047" s="1" t="s">
        <v>22</v>
      </c>
      <c r="F25047" t="b">
        <v>0</v>
      </c>
      <c r="G25047" t="b">
        <v>1</v>
      </c>
      <c r="H25047">
        <v>2</v>
      </c>
      <c r="I25047" t="b">
        <v>0</v>
      </c>
      <c r="J25047">
        <v>0</v>
      </c>
      <c r="K25047">
        <v>0</v>
      </c>
      <c r="L25047">
        <v>8</v>
      </c>
      <c r="M25047">
        <v>73</v>
      </c>
      <c r="N25047">
        <v>1</v>
      </c>
      <c r="O25047">
        <v>10.402882974688193</v>
      </c>
      <c r="P25047">
        <v>2.1240795507339052</v>
      </c>
      <c r="Q25047">
        <v>129.16415702834928</v>
      </c>
      <c r="R25047">
        <v>8.9783438854793918</v>
      </c>
      <c r="S25047">
        <v>256.62388953374932</v>
      </c>
      <c r="T25047">
        <v>4.5950648814212123</v>
      </c>
      <c r="U25047">
        <v>1.6819999999999998E-2</v>
      </c>
      <c r="V25047">
        <v>51.483340000000005</v>
      </c>
    </row>
    <row r="25048" spans="1:22" x14ac:dyDescent="0.35">
      <c r="A25048" s="1" t="s">
        <v>54</v>
      </c>
      <c r="B25048" s="1" t="s">
        <v>47</v>
      </c>
      <c r="C25048">
        <v>2584</v>
      </c>
      <c r="D25048">
        <v>180.38994331945719</v>
      </c>
      <c r="E25048" s="1" t="s">
        <v>22</v>
      </c>
      <c r="F25048" t="b">
        <v>0</v>
      </c>
      <c r="G25048" t="b">
        <v>1</v>
      </c>
      <c r="H25048">
        <v>2</v>
      </c>
      <c r="I25048" t="b">
        <v>1</v>
      </c>
      <c r="J25048">
        <v>1</v>
      </c>
      <c r="K25048">
        <v>0</v>
      </c>
      <c r="L25048">
        <v>10</v>
      </c>
      <c r="M25048">
        <v>97</v>
      </c>
      <c r="N25048">
        <v>1</v>
      </c>
      <c r="O25048">
        <v>2.6885956525483854</v>
      </c>
      <c r="P25048">
        <v>0.2240530497263192</v>
      </c>
      <c r="Q25048">
        <v>378.63108415294829</v>
      </c>
      <c r="R25048">
        <v>26.319066817514468</v>
      </c>
      <c r="S25048">
        <v>658.15141757257175</v>
      </c>
      <c r="T25048">
        <v>11.784750324842944</v>
      </c>
      <c r="U25048">
        <v>-0.11992</v>
      </c>
      <c r="V25048">
        <v>51.484629999999996</v>
      </c>
    </row>
    <row r="25049" spans="1:22" x14ac:dyDescent="0.35">
      <c r="A25049" s="1" t="s">
        <v>54</v>
      </c>
      <c r="B25049" s="1" t="s">
        <v>47</v>
      </c>
      <c r="C25049">
        <v>2585</v>
      </c>
      <c r="D25049">
        <v>444.50716150426865</v>
      </c>
      <c r="E25049" s="1" t="s">
        <v>23</v>
      </c>
      <c r="F25049" t="b">
        <v>0</v>
      </c>
      <c r="G25049" t="b">
        <v>0</v>
      </c>
      <c r="H25049">
        <v>4</v>
      </c>
      <c r="I25049" t="b">
        <v>0</v>
      </c>
      <c r="J25049">
        <v>1</v>
      </c>
      <c r="K25049">
        <v>0</v>
      </c>
      <c r="L25049">
        <v>6</v>
      </c>
      <c r="M25049">
        <v>50</v>
      </c>
      <c r="N25049">
        <v>0</v>
      </c>
      <c r="O25049">
        <v>4.6021816015340251</v>
      </c>
      <c r="P25049">
        <v>0.43806700258791126</v>
      </c>
      <c r="Q25049">
        <v>304.30121571954498</v>
      </c>
      <c r="R25049">
        <v>21.1523151805951</v>
      </c>
      <c r="S25049">
        <v>673.61728760740573</v>
      </c>
      <c r="T25049">
        <v>12.061679633282656</v>
      </c>
      <c r="U25049">
        <v>-0.18923000000000001</v>
      </c>
      <c r="V25049">
        <v>51.493259999999999</v>
      </c>
    </row>
    <row r="25050" spans="1:22" x14ac:dyDescent="0.35">
      <c r="A25050" s="1" t="s">
        <v>54</v>
      </c>
      <c r="B25050" s="1" t="s">
        <v>47</v>
      </c>
      <c r="C25050">
        <v>2586</v>
      </c>
      <c r="D25050">
        <v>296.33810766951245</v>
      </c>
      <c r="E25050" s="1" t="s">
        <v>23</v>
      </c>
      <c r="F25050" t="b">
        <v>0</v>
      </c>
      <c r="G25050" t="b">
        <v>0</v>
      </c>
      <c r="H25050">
        <v>2</v>
      </c>
      <c r="I25050" t="b">
        <v>0</v>
      </c>
      <c r="J25050">
        <v>0</v>
      </c>
      <c r="K25050">
        <v>0</v>
      </c>
      <c r="L25050">
        <v>10</v>
      </c>
      <c r="M25050">
        <v>100</v>
      </c>
      <c r="N25050">
        <v>1</v>
      </c>
      <c r="O25050">
        <v>6.2015798109998075</v>
      </c>
      <c r="P25050">
        <v>0.29003029181132883</v>
      </c>
      <c r="Q25050">
        <v>184.15830724712441</v>
      </c>
      <c r="R25050">
        <v>12.801048292906476</v>
      </c>
      <c r="S25050">
        <v>402.22288993860525</v>
      </c>
      <c r="T25050">
        <v>7.2021364784807664</v>
      </c>
      <c r="U25050">
        <v>-0.10949</v>
      </c>
      <c r="V25050">
        <v>51.562919999999998</v>
      </c>
    </row>
    <row r="25051" spans="1:22" x14ac:dyDescent="0.35">
      <c r="A25051" s="1" t="s">
        <v>54</v>
      </c>
      <c r="B25051" s="1" t="s">
        <v>47</v>
      </c>
      <c r="C25051">
        <v>2587</v>
      </c>
      <c r="D25051">
        <v>149.34499870646064</v>
      </c>
      <c r="E25051" s="1" t="s">
        <v>22</v>
      </c>
      <c r="F25051" t="b">
        <v>0</v>
      </c>
      <c r="G25051" t="b">
        <v>1</v>
      </c>
      <c r="H25051">
        <v>2</v>
      </c>
      <c r="I25051" t="b">
        <v>0</v>
      </c>
      <c r="J25051">
        <v>0</v>
      </c>
      <c r="K25051">
        <v>1</v>
      </c>
      <c r="L25051">
        <v>9</v>
      </c>
      <c r="M25051">
        <v>84</v>
      </c>
      <c r="N25051">
        <v>1</v>
      </c>
      <c r="O25051">
        <v>7.0136788695789871</v>
      </c>
      <c r="P25051">
        <v>6.8372378884485371E-2</v>
      </c>
      <c r="Q25051">
        <v>179.5169865196045</v>
      </c>
      <c r="R25051">
        <v>12.478424938771697</v>
      </c>
      <c r="S25051">
        <v>458.38923311465777</v>
      </c>
      <c r="T25051">
        <v>8.2078417209468579</v>
      </c>
      <c r="U25051">
        <v>-0.22538000000000002</v>
      </c>
      <c r="V25051">
        <v>51.492759999999997</v>
      </c>
    </row>
    <row r="25052" spans="1:22" x14ac:dyDescent="0.35">
      <c r="A25052" s="1" t="s">
        <v>54</v>
      </c>
      <c r="B25052" s="1" t="s">
        <v>47</v>
      </c>
      <c r="C25052">
        <v>2588</v>
      </c>
      <c r="D25052">
        <v>138.99668383546179</v>
      </c>
      <c r="E25052" s="1" t="s">
        <v>22</v>
      </c>
      <c r="F25052" t="b">
        <v>0</v>
      </c>
      <c r="G25052" t="b">
        <v>1</v>
      </c>
      <c r="H25052">
        <v>2</v>
      </c>
      <c r="I25052" t="b">
        <v>0</v>
      </c>
      <c r="J25052">
        <v>0</v>
      </c>
      <c r="K25052">
        <v>1</v>
      </c>
      <c r="L25052">
        <v>9</v>
      </c>
      <c r="M25052">
        <v>82</v>
      </c>
      <c r="N25052">
        <v>1</v>
      </c>
      <c r="O25052">
        <v>6.9278296021695729</v>
      </c>
      <c r="P25052">
        <v>0.24485811889556183</v>
      </c>
      <c r="Q25052">
        <v>185.53683826968404</v>
      </c>
      <c r="R25052">
        <v>12.896871514008174</v>
      </c>
      <c r="S25052">
        <v>441.41666122534099</v>
      </c>
      <c r="T25052">
        <v>7.9039336585381177</v>
      </c>
      <c r="U25052">
        <v>-0.22316</v>
      </c>
      <c r="V25052">
        <v>51.490639999999999</v>
      </c>
    </row>
    <row r="25053" spans="1:22" x14ac:dyDescent="0.35">
      <c r="A25053" s="1" t="s">
        <v>54</v>
      </c>
      <c r="B25053" s="1" t="s">
        <v>47</v>
      </c>
      <c r="C25053">
        <v>2589</v>
      </c>
      <c r="D25053">
        <v>149.34499870646064</v>
      </c>
      <c r="E25053" s="1" t="s">
        <v>22</v>
      </c>
      <c r="F25053" t="b">
        <v>0</v>
      </c>
      <c r="G25053" t="b">
        <v>1</v>
      </c>
      <c r="H25053">
        <v>2</v>
      </c>
      <c r="I25053" t="b">
        <v>0</v>
      </c>
      <c r="J25053">
        <v>0</v>
      </c>
      <c r="K25053">
        <v>1</v>
      </c>
      <c r="L25053">
        <v>8</v>
      </c>
      <c r="M25053">
        <v>85</v>
      </c>
      <c r="N25053">
        <v>1</v>
      </c>
      <c r="O25053">
        <v>6.995735451925075</v>
      </c>
      <c r="P25053">
        <v>0.23199477984295266</v>
      </c>
      <c r="Q25053">
        <v>199.8218532276147</v>
      </c>
      <c r="R25053">
        <v>13.889838755480344</v>
      </c>
      <c r="S25053">
        <v>440.84821135661196</v>
      </c>
      <c r="T25053">
        <v>7.8937550892966062</v>
      </c>
      <c r="U25053">
        <v>-0.22416999999999998</v>
      </c>
      <c r="V25053">
        <v>51.49062</v>
      </c>
    </row>
    <row r="25054" spans="1:22" x14ac:dyDescent="0.35">
      <c r="A25054" s="1" t="s">
        <v>54</v>
      </c>
      <c r="B25054" s="1" t="s">
        <v>47</v>
      </c>
      <c r="C25054">
        <v>2590</v>
      </c>
      <c r="D25054">
        <v>618.54700251652207</v>
      </c>
      <c r="E25054" s="1" t="s">
        <v>23</v>
      </c>
      <c r="F25054" t="b">
        <v>0</v>
      </c>
      <c r="G25054" t="b">
        <v>0</v>
      </c>
      <c r="H25054">
        <v>4</v>
      </c>
      <c r="I25054" t="b">
        <v>0</v>
      </c>
      <c r="J25054">
        <v>0</v>
      </c>
      <c r="K25054">
        <v>0</v>
      </c>
      <c r="L25054">
        <v>10</v>
      </c>
      <c r="M25054">
        <v>96</v>
      </c>
      <c r="N25054">
        <v>1</v>
      </c>
      <c r="O25054">
        <v>8.7744282699048632</v>
      </c>
      <c r="P25054">
        <v>2.6685877699539131</v>
      </c>
      <c r="Q25054">
        <v>187.74086696275168</v>
      </c>
      <c r="R25054">
        <v>13.050075994222308</v>
      </c>
      <c r="S25054">
        <v>339.26404540690351</v>
      </c>
      <c r="T25054">
        <v>6.0748058312518616</v>
      </c>
      <c r="U25054">
        <v>-1.0699999999999999E-2</v>
      </c>
      <c r="V25054">
        <v>51.478299999999997</v>
      </c>
    </row>
    <row r="25055" spans="1:22" x14ac:dyDescent="0.35">
      <c r="A25055" s="1" t="s">
        <v>54</v>
      </c>
      <c r="B25055" s="1" t="s">
        <v>47</v>
      </c>
      <c r="C25055">
        <v>2591</v>
      </c>
      <c r="D25055">
        <v>358.19280792116467</v>
      </c>
      <c r="E25055" s="1" t="s">
        <v>23</v>
      </c>
      <c r="F25055" t="b">
        <v>0</v>
      </c>
      <c r="G25055" t="b">
        <v>0</v>
      </c>
      <c r="H25055">
        <v>2</v>
      </c>
      <c r="I25055" t="b">
        <v>0</v>
      </c>
      <c r="J25055">
        <v>0</v>
      </c>
      <c r="K25055">
        <v>1</v>
      </c>
      <c r="L25055">
        <v>9</v>
      </c>
      <c r="M25055">
        <v>89</v>
      </c>
      <c r="N25055">
        <v>0</v>
      </c>
      <c r="O25055">
        <v>4.2558324896207846</v>
      </c>
      <c r="P25055">
        <v>0.84130822589175924</v>
      </c>
      <c r="Q25055">
        <v>286.70260031375085</v>
      </c>
      <c r="R25055">
        <v>19.929015894967154</v>
      </c>
      <c r="S25055">
        <v>694.68108245554617</v>
      </c>
      <c r="T25055">
        <v>12.4388444566824</v>
      </c>
      <c r="U25055">
        <v>-7.6999999999999999E-2</v>
      </c>
      <c r="V25055">
        <v>51.53</v>
      </c>
    </row>
    <row r="25056" spans="1:22" x14ac:dyDescent="0.35">
      <c r="A25056" s="1" t="s">
        <v>54</v>
      </c>
      <c r="B25056" s="1" t="s">
        <v>47</v>
      </c>
      <c r="C25056">
        <v>2592</v>
      </c>
      <c r="D25056">
        <v>431.33657894117925</v>
      </c>
      <c r="E25056" s="1" t="s">
        <v>23</v>
      </c>
      <c r="F25056" t="b">
        <v>0</v>
      </c>
      <c r="G25056" t="b">
        <v>0</v>
      </c>
      <c r="H25056">
        <v>4</v>
      </c>
      <c r="I25056" t="b">
        <v>0</v>
      </c>
      <c r="J25056">
        <v>1</v>
      </c>
      <c r="K25056">
        <v>0</v>
      </c>
      <c r="L25056">
        <v>4</v>
      </c>
      <c r="M25056">
        <v>60</v>
      </c>
      <c r="N25056">
        <v>0</v>
      </c>
      <c r="O25056">
        <v>4.5532122228177858</v>
      </c>
      <c r="P25056">
        <v>0.43142762663860912</v>
      </c>
      <c r="Q25056">
        <v>310.63701532599299</v>
      </c>
      <c r="R25056">
        <v>21.59272364192768</v>
      </c>
      <c r="S25056">
        <v>682.78541374536758</v>
      </c>
      <c r="T25056">
        <v>12.225842582108386</v>
      </c>
      <c r="U25056">
        <v>-0.18920000000000001</v>
      </c>
      <c r="V25056">
        <v>51.494459999999997</v>
      </c>
    </row>
    <row r="25057" spans="1:22" x14ac:dyDescent="0.35">
      <c r="A25057" s="1" t="s">
        <v>54</v>
      </c>
      <c r="B25057" s="1" t="s">
        <v>47</v>
      </c>
      <c r="C25057">
        <v>2593</v>
      </c>
      <c r="D25057">
        <v>144.1708412709612</v>
      </c>
      <c r="E25057" s="1" t="s">
        <v>22</v>
      </c>
      <c r="F25057" t="b">
        <v>0</v>
      </c>
      <c r="G25057" t="b">
        <v>1</v>
      </c>
      <c r="H25057">
        <v>2</v>
      </c>
      <c r="I25057" t="b">
        <v>0</v>
      </c>
      <c r="J25057">
        <v>0</v>
      </c>
      <c r="K25057">
        <v>1</v>
      </c>
      <c r="L25057">
        <v>9</v>
      </c>
      <c r="M25057">
        <v>85</v>
      </c>
      <c r="N25057">
        <v>1</v>
      </c>
      <c r="O25057">
        <v>7.0292799351529895</v>
      </c>
      <c r="P25057">
        <v>0.12588099993927276</v>
      </c>
      <c r="Q25057">
        <v>182.24596743315183</v>
      </c>
      <c r="R25057">
        <v>12.668119430358555</v>
      </c>
      <c r="S25057">
        <v>436.56221142638776</v>
      </c>
      <c r="T25057">
        <v>7.8170106841014038</v>
      </c>
      <c r="U25057">
        <v>-0.22514999999999999</v>
      </c>
      <c r="V25057">
        <v>51.491669999999999</v>
      </c>
    </row>
    <row r="25058" spans="1:22" x14ac:dyDescent="0.35">
      <c r="A25058" s="1" t="s">
        <v>54</v>
      </c>
      <c r="B25058" s="1" t="s">
        <v>47</v>
      </c>
      <c r="C25058">
        <v>2594</v>
      </c>
      <c r="D25058">
        <v>444.50716150426865</v>
      </c>
      <c r="E25058" s="1" t="s">
        <v>23</v>
      </c>
      <c r="F25058" t="b">
        <v>0</v>
      </c>
      <c r="G25058" t="b">
        <v>0</v>
      </c>
      <c r="H25058">
        <v>5</v>
      </c>
      <c r="I25058" t="b">
        <v>0</v>
      </c>
      <c r="J25058">
        <v>0</v>
      </c>
      <c r="K25058">
        <v>1</v>
      </c>
      <c r="L25058">
        <v>8</v>
      </c>
      <c r="M25058">
        <v>78</v>
      </c>
      <c r="N25058">
        <v>0</v>
      </c>
      <c r="O25058">
        <v>4.6008882475224855</v>
      </c>
      <c r="P25058">
        <v>0.44575640737659483</v>
      </c>
      <c r="Q25058">
        <v>304.66645763010865</v>
      </c>
      <c r="R25058">
        <v>21.177703551098769</v>
      </c>
      <c r="S25058">
        <v>675.07648624071521</v>
      </c>
      <c r="T25058">
        <v>12.087807802437604</v>
      </c>
      <c r="U25058">
        <v>-0.18939</v>
      </c>
      <c r="V25058">
        <v>51.493549999999999</v>
      </c>
    </row>
    <row r="25059" spans="1:22" x14ac:dyDescent="0.35">
      <c r="A25059" s="1" t="s">
        <v>54</v>
      </c>
      <c r="B25059" s="1" t="s">
        <v>47</v>
      </c>
      <c r="C25059">
        <v>2595</v>
      </c>
      <c r="D25059">
        <v>379.83019356052586</v>
      </c>
      <c r="E25059" s="1" t="s">
        <v>23</v>
      </c>
      <c r="F25059" t="b">
        <v>0</v>
      </c>
      <c r="G25059" t="b">
        <v>0</v>
      </c>
      <c r="H25059">
        <v>2</v>
      </c>
      <c r="I25059" t="b">
        <v>0</v>
      </c>
      <c r="J25059">
        <v>0</v>
      </c>
      <c r="K25059">
        <v>1</v>
      </c>
      <c r="L25059">
        <v>8</v>
      </c>
      <c r="M25059">
        <v>67</v>
      </c>
      <c r="N25059">
        <v>0</v>
      </c>
      <c r="O25059">
        <v>4.560592869207329</v>
      </c>
      <c r="P25059">
        <v>0.42037787444077496</v>
      </c>
      <c r="Q25059">
        <v>309.34256533471483</v>
      </c>
      <c r="R25059">
        <v>21.502744986613109</v>
      </c>
      <c r="S25059">
        <v>678.54941525501079</v>
      </c>
      <c r="T25059">
        <v>12.149993494417616</v>
      </c>
      <c r="U25059">
        <v>-0.18875</v>
      </c>
      <c r="V25059">
        <v>51.493520000000004</v>
      </c>
    </row>
    <row r="25060" spans="1:22" x14ac:dyDescent="0.35">
      <c r="A25060" s="1" t="s">
        <v>54</v>
      </c>
      <c r="B25060" s="1" t="s">
        <v>47</v>
      </c>
      <c r="C25060">
        <v>2596</v>
      </c>
      <c r="D25060">
        <v>405.70098073802302</v>
      </c>
      <c r="E25060" s="1" t="s">
        <v>23</v>
      </c>
      <c r="F25060" t="b">
        <v>0</v>
      </c>
      <c r="G25060" t="b">
        <v>0</v>
      </c>
      <c r="H25060">
        <v>2</v>
      </c>
      <c r="I25060" t="b">
        <v>0</v>
      </c>
      <c r="J25060">
        <v>0</v>
      </c>
      <c r="K25060">
        <v>1</v>
      </c>
      <c r="L25060">
        <v>9</v>
      </c>
      <c r="M25060">
        <v>85</v>
      </c>
      <c r="N25060">
        <v>0</v>
      </c>
      <c r="O25060">
        <v>4.5430597027978079</v>
      </c>
      <c r="P25060">
        <v>0.40282446351012119</v>
      </c>
      <c r="Q25060">
        <v>311.51780949364866</v>
      </c>
      <c r="R25060">
        <v>21.653948621918076</v>
      </c>
      <c r="S25060">
        <v>681.00695451420222</v>
      </c>
      <c r="T25060">
        <v>12.193997785542427</v>
      </c>
      <c r="U25060">
        <v>-0.18850999999999998</v>
      </c>
      <c r="V25060">
        <v>51.493569999999998</v>
      </c>
    </row>
    <row r="25061" spans="1:22" x14ac:dyDescent="0.35">
      <c r="A25061" s="1" t="s">
        <v>54</v>
      </c>
      <c r="B25061" s="1" t="s">
        <v>47</v>
      </c>
      <c r="C25061">
        <v>2597</v>
      </c>
      <c r="D25061">
        <v>167.68973870504951</v>
      </c>
      <c r="E25061" s="1" t="s">
        <v>22</v>
      </c>
      <c r="F25061" t="b">
        <v>0</v>
      </c>
      <c r="G25061" t="b">
        <v>1</v>
      </c>
      <c r="H25061">
        <v>2</v>
      </c>
      <c r="I25061" t="b">
        <v>0</v>
      </c>
      <c r="J25061">
        <v>0</v>
      </c>
      <c r="K25061">
        <v>0</v>
      </c>
      <c r="L25061">
        <v>10</v>
      </c>
      <c r="M25061">
        <v>97</v>
      </c>
      <c r="N25061">
        <v>1</v>
      </c>
      <c r="O25061">
        <v>6.0538431536180708</v>
      </c>
      <c r="P25061">
        <v>0.17400040861287056</v>
      </c>
      <c r="Q25061">
        <v>211.43083832121104</v>
      </c>
      <c r="R25061">
        <v>14.696792191554994</v>
      </c>
      <c r="S25061">
        <v>487.97867422367585</v>
      </c>
      <c r="T25061">
        <v>8.7376653548570182</v>
      </c>
      <c r="U25061">
        <v>-0.21310000000000001</v>
      </c>
      <c r="V25061">
        <v>51.497979999999998</v>
      </c>
    </row>
    <row r="25062" spans="1:22" x14ac:dyDescent="0.35">
      <c r="A25062" s="1" t="s">
        <v>54</v>
      </c>
      <c r="B25062" s="1" t="s">
        <v>47</v>
      </c>
      <c r="C25062">
        <v>2598</v>
      </c>
      <c r="D25062">
        <v>185.5641007549566</v>
      </c>
      <c r="E25062" s="1" t="s">
        <v>22</v>
      </c>
      <c r="F25062" t="b">
        <v>0</v>
      </c>
      <c r="G25062" t="b">
        <v>1</v>
      </c>
      <c r="H25062">
        <v>2</v>
      </c>
      <c r="I25062" t="b">
        <v>0</v>
      </c>
      <c r="J25062">
        <v>0</v>
      </c>
      <c r="K25062">
        <v>0</v>
      </c>
      <c r="L25062">
        <v>10</v>
      </c>
      <c r="M25062">
        <v>100</v>
      </c>
      <c r="N25062">
        <v>1</v>
      </c>
      <c r="O25062">
        <v>6.4866773662878838</v>
      </c>
      <c r="P25062">
        <v>1.9421123001187124</v>
      </c>
      <c r="Q25062">
        <v>172.39740821425559</v>
      </c>
      <c r="R25062">
        <v>11.983535150337655</v>
      </c>
      <c r="S25062">
        <v>345.28261996620722</v>
      </c>
      <c r="T25062">
        <v>6.1825734309243572</v>
      </c>
      <c r="U25062">
        <v>-8.974E-2</v>
      </c>
      <c r="V25062">
        <v>51.455009999999994</v>
      </c>
    </row>
    <row r="25063" spans="1:22" x14ac:dyDescent="0.35">
      <c r="A25063" s="1" t="s">
        <v>54</v>
      </c>
      <c r="B25063" s="1" t="s">
        <v>47</v>
      </c>
      <c r="C25063">
        <v>2599</v>
      </c>
      <c r="D25063">
        <v>444.50716150426865</v>
      </c>
      <c r="E25063" s="1" t="s">
        <v>23</v>
      </c>
      <c r="F25063" t="b">
        <v>0</v>
      </c>
      <c r="G25063" t="b">
        <v>0</v>
      </c>
      <c r="H25063">
        <v>4</v>
      </c>
      <c r="I25063" t="b">
        <v>0</v>
      </c>
      <c r="J25063">
        <v>1</v>
      </c>
      <c r="K25063">
        <v>0</v>
      </c>
      <c r="L25063">
        <v>5</v>
      </c>
      <c r="M25063">
        <v>40</v>
      </c>
      <c r="N25063">
        <v>0</v>
      </c>
      <c r="O25063">
        <v>4.6679120131973617</v>
      </c>
      <c r="P25063">
        <v>0.37415906088702366</v>
      </c>
      <c r="Q25063">
        <v>297.16627387534095</v>
      </c>
      <c r="R25063">
        <v>20.656357455526678</v>
      </c>
      <c r="S25063">
        <v>672.15670605977436</v>
      </c>
      <c r="T25063">
        <v>12.035526701892806</v>
      </c>
      <c r="U25063">
        <v>-0.19014</v>
      </c>
      <c r="V25063">
        <v>51.493090000000002</v>
      </c>
    </row>
    <row r="25064" spans="1:22" x14ac:dyDescent="0.35">
      <c r="A25064" s="1" t="s">
        <v>54</v>
      </c>
      <c r="B25064" s="1" t="s">
        <v>47</v>
      </c>
      <c r="C25064">
        <v>2600</v>
      </c>
      <c r="D25064">
        <v>137.82073896375738</v>
      </c>
      <c r="E25064" s="1" t="s">
        <v>22</v>
      </c>
      <c r="F25064" t="b">
        <v>0</v>
      </c>
      <c r="G25064" t="b">
        <v>1</v>
      </c>
      <c r="H25064">
        <v>2</v>
      </c>
      <c r="I25064" t="b">
        <v>0</v>
      </c>
      <c r="J25064">
        <v>0</v>
      </c>
      <c r="K25064">
        <v>0</v>
      </c>
      <c r="L25064">
        <v>10</v>
      </c>
      <c r="M25064">
        <v>98</v>
      </c>
      <c r="N25064">
        <v>1</v>
      </c>
      <c r="O25064">
        <v>8.2370499745170278</v>
      </c>
      <c r="P25064">
        <v>1.8944801282050698</v>
      </c>
      <c r="Q25064">
        <v>144.00399702566284</v>
      </c>
      <c r="R25064">
        <v>10.009877631115414</v>
      </c>
      <c r="S25064">
        <v>303.91127346790631</v>
      </c>
      <c r="T25064">
        <v>5.4417849496304127</v>
      </c>
      <c r="U25064">
        <v>-3.1370000000000002E-2</v>
      </c>
      <c r="V25064">
        <v>51.551729999999999</v>
      </c>
    </row>
    <row r="25065" spans="1:22" x14ac:dyDescent="0.35">
      <c r="A25065" s="1" t="s">
        <v>54</v>
      </c>
      <c r="B25065" s="1" t="s">
        <v>47</v>
      </c>
      <c r="C25065">
        <v>2601</v>
      </c>
      <c r="D25065">
        <v>418.63637432677154</v>
      </c>
      <c r="E25065" s="1" t="s">
        <v>23</v>
      </c>
      <c r="F25065" t="b">
        <v>0</v>
      </c>
      <c r="G25065" t="b">
        <v>0</v>
      </c>
      <c r="H25065">
        <v>2</v>
      </c>
      <c r="I25065" t="b">
        <v>0</v>
      </c>
      <c r="J25065">
        <v>0</v>
      </c>
      <c r="K25065">
        <v>0</v>
      </c>
      <c r="L25065">
        <v>10</v>
      </c>
      <c r="M25065">
        <v>92</v>
      </c>
      <c r="N25065">
        <v>1</v>
      </c>
      <c r="O25065">
        <v>2.2535536938477247</v>
      </c>
      <c r="P25065">
        <v>0.51253319732456171</v>
      </c>
      <c r="Q25065">
        <v>445.74627471716906</v>
      </c>
      <c r="R25065">
        <v>30.984318189787963</v>
      </c>
      <c r="S25065">
        <v>718.59520399978635</v>
      </c>
      <c r="T25065">
        <v>12.867046758025527</v>
      </c>
      <c r="U25065">
        <v>-0.11815999999999999</v>
      </c>
      <c r="V25065">
        <v>51.488929999999996</v>
      </c>
    </row>
    <row r="25066" spans="1:22" x14ac:dyDescent="0.35">
      <c r="A25066" s="1" t="s">
        <v>54</v>
      </c>
      <c r="B25066" s="1" t="s">
        <v>47</v>
      </c>
      <c r="C25066">
        <v>2602</v>
      </c>
      <c r="D25066">
        <v>484.48928714221876</v>
      </c>
      <c r="E25066" s="1" t="s">
        <v>23</v>
      </c>
      <c r="F25066" t="b">
        <v>0</v>
      </c>
      <c r="G25066" t="b">
        <v>0</v>
      </c>
      <c r="H25066">
        <v>4</v>
      </c>
      <c r="I25066" t="b">
        <v>0</v>
      </c>
      <c r="J25066">
        <v>1</v>
      </c>
      <c r="K25066">
        <v>0</v>
      </c>
      <c r="L25066">
        <v>9</v>
      </c>
      <c r="M25066">
        <v>93</v>
      </c>
      <c r="N25066">
        <v>1</v>
      </c>
      <c r="O25066">
        <v>4.5288346870048795</v>
      </c>
      <c r="P25066">
        <v>0.40935052393185539</v>
      </c>
      <c r="Q25066">
        <v>313.69585649822744</v>
      </c>
      <c r="R25066">
        <v>21.805347086134081</v>
      </c>
      <c r="S25066">
        <v>685.96039180886464</v>
      </c>
      <c r="T25066">
        <v>12.282693213689743</v>
      </c>
      <c r="U25066">
        <v>-0.18889</v>
      </c>
      <c r="V25066">
        <v>51.494570000000003</v>
      </c>
    </row>
    <row r="25067" spans="1:22" x14ac:dyDescent="0.35">
      <c r="A25067" s="1" t="s">
        <v>54</v>
      </c>
      <c r="B25067" s="1" t="s">
        <v>47</v>
      </c>
      <c r="C25067">
        <v>2603</v>
      </c>
      <c r="D25067">
        <v>180.38994331945719</v>
      </c>
      <c r="E25067" s="1" t="s">
        <v>22</v>
      </c>
      <c r="F25067" t="b">
        <v>0</v>
      </c>
      <c r="G25067" t="b">
        <v>1</v>
      </c>
      <c r="H25067">
        <v>2</v>
      </c>
      <c r="I25067" t="b">
        <v>1</v>
      </c>
      <c r="J25067">
        <v>1</v>
      </c>
      <c r="K25067">
        <v>0</v>
      </c>
      <c r="L25067">
        <v>10</v>
      </c>
      <c r="M25067">
        <v>97</v>
      </c>
      <c r="N25067">
        <v>1</v>
      </c>
      <c r="O25067">
        <v>7.0033607060021827</v>
      </c>
      <c r="P25067">
        <v>0.27564950267706534</v>
      </c>
      <c r="Q25067">
        <v>168.57847309685889</v>
      </c>
      <c r="R25067">
        <v>11.718076732544585</v>
      </c>
      <c r="S25067">
        <v>396.34404718231605</v>
      </c>
      <c r="T25067">
        <v>7.0968708933401849</v>
      </c>
      <c r="U25067">
        <v>-0.20840999999999998</v>
      </c>
      <c r="V25067">
        <v>51.470759999999999</v>
      </c>
    </row>
    <row r="25068" spans="1:22" x14ac:dyDescent="0.35">
      <c r="A25068" s="1" t="s">
        <v>54</v>
      </c>
      <c r="B25068" s="1" t="s">
        <v>47</v>
      </c>
      <c r="C25068">
        <v>2604</v>
      </c>
      <c r="D25068">
        <v>214.96272254756698</v>
      </c>
      <c r="E25068" s="1" t="s">
        <v>22</v>
      </c>
      <c r="F25068" t="b">
        <v>0</v>
      </c>
      <c r="G25068" t="b">
        <v>1</v>
      </c>
      <c r="H25068">
        <v>2</v>
      </c>
      <c r="I25068" t="b">
        <v>0</v>
      </c>
      <c r="J25068">
        <v>0</v>
      </c>
      <c r="K25068">
        <v>0</v>
      </c>
      <c r="L25068">
        <v>10</v>
      </c>
      <c r="M25068">
        <v>98</v>
      </c>
      <c r="N25068">
        <v>1</v>
      </c>
      <c r="O25068">
        <v>7.5346890106900144</v>
      </c>
      <c r="P25068">
        <v>2.6683002488087579</v>
      </c>
      <c r="Q25068">
        <v>156.79234577894874</v>
      </c>
      <c r="R25068">
        <v>10.898809943887306</v>
      </c>
      <c r="S25068">
        <v>336.88805679954436</v>
      </c>
      <c r="T25068">
        <v>6.0322617725978942</v>
      </c>
      <c r="U25068">
        <v>-4.231E-2</v>
      </c>
      <c r="V25068">
        <v>51.550290000000004</v>
      </c>
    </row>
    <row r="25069" spans="1:22" x14ac:dyDescent="0.35">
      <c r="A25069" s="1" t="s">
        <v>54</v>
      </c>
      <c r="B25069" s="1" t="s">
        <v>47</v>
      </c>
      <c r="C25069">
        <v>2605</v>
      </c>
      <c r="D25069">
        <v>110.77400691455584</v>
      </c>
      <c r="E25069" s="1" t="s">
        <v>22</v>
      </c>
      <c r="F25069" t="b">
        <v>0</v>
      </c>
      <c r="G25069" t="b">
        <v>1</v>
      </c>
      <c r="H25069">
        <v>2</v>
      </c>
      <c r="I25069" t="b">
        <v>0</v>
      </c>
      <c r="J25069">
        <v>0</v>
      </c>
      <c r="K25069">
        <v>0</v>
      </c>
      <c r="L25069">
        <v>10</v>
      </c>
      <c r="M25069">
        <v>93</v>
      </c>
      <c r="N25069">
        <v>1</v>
      </c>
      <c r="O25069">
        <v>8.7331970211133498</v>
      </c>
      <c r="P25069">
        <v>1.0967203608475666</v>
      </c>
      <c r="Q25069">
        <v>130.60929636834999</v>
      </c>
      <c r="R25069">
        <v>9.078797124640106</v>
      </c>
      <c r="S25069">
        <v>278.2116440811597</v>
      </c>
      <c r="T25069">
        <v>4.9816116404535622</v>
      </c>
      <c r="U25069">
        <v>-6.3250000000000001E-2</v>
      </c>
      <c r="V25069">
        <v>51.57582</v>
      </c>
    </row>
    <row r="25070" spans="1:22" x14ac:dyDescent="0.35">
      <c r="A25070" s="1" t="s">
        <v>54</v>
      </c>
      <c r="B25070" s="1" t="s">
        <v>47</v>
      </c>
      <c r="C25070">
        <v>2606</v>
      </c>
      <c r="D25070">
        <v>444.50716150426865</v>
      </c>
      <c r="E25070" s="1" t="s">
        <v>23</v>
      </c>
      <c r="F25070" t="b">
        <v>0</v>
      </c>
      <c r="G25070" t="b">
        <v>0</v>
      </c>
      <c r="H25070">
        <v>2</v>
      </c>
      <c r="I25070" t="b">
        <v>1</v>
      </c>
      <c r="J25070">
        <v>0</v>
      </c>
      <c r="K25070">
        <v>0</v>
      </c>
      <c r="L25070">
        <v>9</v>
      </c>
      <c r="M25070">
        <v>96</v>
      </c>
      <c r="N25070">
        <v>1</v>
      </c>
      <c r="O25070">
        <v>6.3329280577309897</v>
      </c>
      <c r="P25070">
        <v>0.29282498797788559</v>
      </c>
      <c r="Q25070">
        <v>187.90884673531087</v>
      </c>
      <c r="R25070">
        <v>13.061752454616112</v>
      </c>
      <c r="S25070">
        <v>438.09639981608365</v>
      </c>
      <c r="T25070">
        <v>7.8444816074195094</v>
      </c>
      <c r="U25070">
        <v>-0.19899999999999998</v>
      </c>
      <c r="V25070">
        <v>51.472999999999999</v>
      </c>
    </row>
    <row r="25071" spans="1:22" x14ac:dyDescent="0.35">
      <c r="A25071" s="1" t="s">
        <v>54</v>
      </c>
      <c r="B25071" s="1" t="s">
        <v>47</v>
      </c>
      <c r="C25071">
        <v>2607</v>
      </c>
      <c r="D25071">
        <v>123.70940050330441</v>
      </c>
      <c r="E25071" s="1" t="s">
        <v>24</v>
      </c>
      <c r="F25071" t="b">
        <v>1</v>
      </c>
      <c r="G25071" t="b">
        <v>0</v>
      </c>
      <c r="H25071">
        <v>3</v>
      </c>
      <c r="I25071" t="b">
        <v>0</v>
      </c>
      <c r="J25071">
        <v>0</v>
      </c>
      <c r="K25071">
        <v>1</v>
      </c>
      <c r="L25071">
        <v>8</v>
      </c>
      <c r="M25071">
        <v>79</v>
      </c>
      <c r="N25071">
        <v>1</v>
      </c>
      <c r="O25071">
        <v>1.8494942084272161</v>
      </c>
      <c r="P25071">
        <v>0.5769501075155351</v>
      </c>
      <c r="Q25071">
        <v>542.86218625907111</v>
      </c>
      <c r="R25071">
        <v>37.734952968317259</v>
      </c>
      <c r="S25071">
        <v>805.80837531359657</v>
      </c>
      <c r="T25071">
        <v>14.428671365265211</v>
      </c>
      <c r="U25071">
        <v>-0.114</v>
      </c>
      <c r="V25071">
        <v>51.494</v>
      </c>
    </row>
    <row r="25072" spans="1:22" x14ac:dyDescent="0.35">
      <c r="A25072" s="1" t="s">
        <v>54</v>
      </c>
      <c r="B25072" s="1" t="s">
        <v>47</v>
      </c>
      <c r="C25072">
        <v>2608</v>
      </c>
      <c r="D25072">
        <v>175.21578588395775</v>
      </c>
      <c r="E25072" s="1" t="s">
        <v>22</v>
      </c>
      <c r="F25072" t="b">
        <v>0</v>
      </c>
      <c r="G25072" t="b">
        <v>1</v>
      </c>
      <c r="H25072">
        <v>2</v>
      </c>
      <c r="I25072" t="b">
        <v>0</v>
      </c>
      <c r="J25072">
        <v>0</v>
      </c>
      <c r="K25072">
        <v>0</v>
      </c>
      <c r="L25072">
        <v>9</v>
      </c>
      <c r="M25072">
        <v>93</v>
      </c>
      <c r="N25072">
        <v>1</v>
      </c>
      <c r="O25072">
        <v>5.1734158484153019</v>
      </c>
      <c r="P25072">
        <v>0.42770289145554874</v>
      </c>
      <c r="Q25072">
        <v>256.43322396074751</v>
      </c>
      <c r="R25072">
        <v>17.824957955452145</v>
      </c>
      <c r="S25072">
        <v>536.93362225779674</v>
      </c>
      <c r="T25072">
        <v>9.6142445497717812</v>
      </c>
      <c r="U25072">
        <v>-0.18890999999999999</v>
      </c>
      <c r="V25072">
        <v>51.481999999999999</v>
      </c>
    </row>
    <row r="25073" spans="1:22" x14ac:dyDescent="0.35">
      <c r="A25073" s="1" t="s">
        <v>54</v>
      </c>
      <c r="B25073" s="1" t="s">
        <v>47</v>
      </c>
      <c r="C25073">
        <v>2609</v>
      </c>
      <c r="D25073">
        <v>154.51915614196005</v>
      </c>
      <c r="E25073" s="1" t="s">
        <v>22</v>
      </c>
      <c r="F25073" t="b">
        <v>0</v>
      </c>
      <c r="G25073" t="b">
        <v>1</v>
      </c>
      <c r="H25073">
        <v>4</v>
      </c>
      <c r="I25073" t="b">
        <v>1</v>
      </c>
      <c r="J25073">
        <v>1</v>
      </c>
      <c r="K25073">
        <v>0</v>
      </c>
      <c r="L25073">
        <v>10</v>
      </c>
      <c r="M25073">
        <v>99</v>
      </c>
      <c r="N25073">
        <v>1</v>
      </c>
      <c r="O25073">
        <v>9.7612140188152043</v>
      </c>
      <c r="P25073">
        <v>0.83724489638621646</v>
      </c>
      <c r="Q25073">
        <v>116.13968741926452</v>
      </c>
      <c r="R25073">
        <v>8.0729985500031365</v>
      </c>
      <c r="S25073">
        <v>254.26588928757752</v>
      </c>
      <c r="T25073">
        <v>4.5528429193846591</v>
      </c>
      <c r="U25073">
        <v>-0.21670999999999999</v>
      </c>
      <c r="V25073">
        <v>51.440550000000002</v>
      </c>
    </row>
    <row r="25074" spans="1:22" x14ac:dyDescent="0.35">
      <c r="A25074" s="1" t="s">
        <v>54</v>
      </c>
      <c r="B25074" s="1" t="s">
        <v>47</v>
      </c>
      <c r="C25074">
        <v>2610</v>
      </c>
      <c r="D25074">
        <v>405.70098073802302</v>
      </c>
      <c r="E25074" s="1" t="s">
        <v>23</v>
      </c>
      <c r="F25074" t="b">
        <v>0</v>
      </c>
      <c r="G25074" t="b">
        <v>0</v>
      </c>
      <c r="H25074">
        <v>2</v>
      </c>
      <c r="I25074" t="b">
        <v>0</v>
      </c>
      <c r="J25074">
        <v>0</v>
      </c>
      <c r="K25074">
        <v>1</v>
      </c>
      <c r="L25074">
        <v>10</v>
      </c>
      <c r="M25074">
        <v>100</v>
      </c>
      <c r="N25074">
        <v>0</v>
      </c>
      <c r="O25074">
        <v>4.4973030906506768</v>
      </c>
      <c r="P25074">
        <v>0.37079923742479287</v>
      </c>
      <c r="Q25074">
        <v>317.81721174646304</v>
      </c>
      <c r="R25074">
        <v>22.091827062810296</v>
      </c>
      <c r="S25074">
        <v>693.36305399165622</v>
      </c>
      <c r="T25074">
        <v>12.415244057210089</v>
      </c>
      <c r="U25074">
        <v>-0.18832000000000002</v>
      </c>
      <c r="V25074">
        <v>51.494419999999998</v>
      </c>
    </row>
    <row r="25075" spans="1:22" x14ac:dyDescent="0.35">
      <c r="A25075" s="1" t="s">
        <v>54</v>
      </c>
      <c r="B25075" s="1" t="s">
        <v>47</v>
      </c>
      <c r="C25075">
        <v>2611</v>
      </c>
      <c r="D25075">
        <v>256.35598203156235</v>
      </c>
      <c r="E25075" s="1" t="s">
        <v>22</v>
      </c>
      <c r="F25075" t="b">
        <v>0</v>
      </c>
      <c r="G25075" t="b">
        <v>1</v>
      </c>
      <c r="H25075">
        <v>2</v>
      </c>
      <c r="I25075" t="b">
        <v>0</v>
      </c>
      <c r="J25075">
        <v>1</v>
      </c>
      <c r="K25075">
        <v>0</v>
      </c>
      <c r="L25075">
        <v>10</v>
      </c>
      <c r="M25075">
        <v>95</v>
      </c>
      <c r="N25075">
        <v>1</v>
      </c>
      <c r="O25075">
        <v>5.0727320978115138</v>
      </c>
      <c r="P25075">
        <v>0.53350251627973844</v>
      </c>
      <c r="Q25075">
        <v>266.77684768752533</v>
      </c>
      <c r="R25075">
        <v>18.543954718777378</v>
      </c>
      <c r="S25075">
        <v>627.52988772602976</v>
      </c>
      <c r="T25075">
        <v>11.236446280862927</v>
      </c>
      <c r="U25075">
        <v>-0.19863</v>
      </c>
      <c r="V25075">
        <v>51.497909999999997</v>
      </c>
    </row>
    <row r="25076" spans="1:22" x14ac:dyDescent="0.35">
      <c r="A25076" s="1" t="s">
        <v>54</v>
      </c>
      <c r="B25076" s="1" t="s">
        <v>47</v>
      </c>
      <c r="C25076">
        <v>2612</v>
      </c>
      <c r="D25076">
        <v>116.18335332439615</v>
      </c>
      <c r="E25076" s="1" t="s">
        <v>22</v>
      </c>
      <c r="F25076" t="b">
        <v>0</v>
      </c>
      <c r="G25076" t="b">
        <v>1</v>
      </c>
      <c r="H25076">
        <v>2</v>
      </c>
      <c r="I25076" t="b">
        <v>1</v>
      </c>
      <c r="J25076">
        <v>1</v>
      </c>
      <c r="K25076">
        <v>0</v>
      </c>
      <c r="L25076">
        <v>10</v>
      </c>
      <c r="M25076">
        <v>97</v>
      </c>
      <c r="N25076">
        <v>1</v>
      </c>
      <c r="O25076">
        <v>9.7945461207453608</v>
      </c>
      <c r="P25076">
        <v>0.87533248019717236</v>
      </c>
      <c r="Q25076">
        <v>115.75127080365596</v>
      </c>
      <c r="R25076">
        <v>8.0459992800353675</v>
      </c>
      <c r="S25076">
        <v>253.03830119264609</v>
      </c>
      <c r="T25076">
        <v>4.5308619301863473</v>
      </c>
      <c r="U25076">
        <v>-0.21726999999999999</v>
      </c>
      <c r="V25076">
        <v>51.440449999999998</v>
      </c>
    </row>
    <row r="25077" spans="1:22" x14ac:dyDescent="0.35">
      <c r="A25077" s="1" t="s">
        <v>54</v>
      </c>
      <c r="B25077" s="1" t="s">
        <v>47</v>
      </c>
      <c r="C25077">
        <v>2613</v>
      </c>
      <c r="D25077">
        <v>218.96093511136198</v>
      </c>
      <c r="E25077" s="1" t="s">
        <v>23</v>
      </c>
      <c r="F25077" t="b">
        <v>0</v>
      </c>
      <c r="G25077" t="b">
        <v>0</v>
      </c>
      <c r="H25077">
        <v>2</v>
      </c>
      <c r="I25077" t="b">
        <v>0</v>
      </c>
      <c r="J25077">
        <v>0</v>
      </c>
      <c r="K25077">
        <v>1</v>
      </c>
      <c r="L25077">
        <v>10</v>
      </c>
      <c r="M25077">
        <v>96</v>
      </c>
      <c r="N25077">
        <v>1</v>
      </c>
      <c r="O25077">
        <v>6.8807315393613981</v>
      </c>
      <c r="P25077">
        <v>0.79520258486071194</v>
      </c>
      <c r="Q25077">
        <v>164.36992575212201</v>
      </c>
      <c r="R25077">
        <v>11.425535936485542</v>
      </c>
      <c r="S25077">
        <v>376.44146582298669</v>
      </c>
      <c r="T25077">
        <v>6.7404985664300074</v>
      </c>
      <c r="U25077">
        <v>-0.11458</v>
      </c>
      <c r="V25077">
        <v>51.56964</v>
      </c>
    </row>
    <row r="25078" spans="1:22" x14ac:dyDescent="0.35">
      <c r="A25078" s="1" t="s">
        <v>54</v>
      </c>
      <c r="B25078" s="1" t="s">
        <v>47</v>
      </c>
      <c r="C25078">
        <v>2614</v>
      </c>
      <c r="D25078">
        <v>154.51915614196005</v>
      </c>
      <c r="E25078" s="1" t="s">
        <v>22</v>
      </c>
      <c r="F25078" t="b">
        <v>0</v>
      </c>
      <c r="G25078" t="b">
        <v>1</v>
      </c>
      <c r="H25078">
        <v>2</v>
      </c>
      <c r="I25078" t="b">
        <v>0</v>
      </c>
      <c r="J25078">
        <v>0</v>
      </c>
      <c r="K25078">
        <v>0</v>
      </c>
      <c r="L25078">
        <v>10</v>
      </c>
      <c r="M25078">
        <v>98</v>
      </c>
      <c r="N25078">
        <v>1</v>
      </c>
      <c r="O25078">
        <v>8.8066509083099369</v>
      </c>
      <c r="P25078">
        <v>0.4181539570083444</v>
      </c>
      <c r="Q25078">
        <v>128.44399966081278</v>
      </c>
      <c r="R25078">
        <v>8.9282849477201705</v>
      </c>
      <c r="S25078">
        <v>286.00985323664025</v>
      </c>
      <c r="T25078">
        <v>5.1212450825833278</v>
      </c>
      <c r="U25078">
        <v>-0.20122999999999999</v>
      </c>
      <c r="V25078">
        <v>51.443940000000005</v>
      </c>
    </row>
    <row r="25079" spans="1:22" x14ac:dyDescent="0.35">
      <c r="A25079" s="1" t="s">
        <v>54</v>
      </c>
      <c r="B25079" s="1" t="s">
        <v>47</v>
      </c>
      <c r="C25079">
        <v>2615</v>
      </c>
      <c r="D25079">
        <v>173.80465203791246</v>
      </c>
      <c r="E25079" s="1" t="s">
        <v>22</v>
      </c>
      <c r="F25079" t="b">
        <v>0</v>
      </c>
      <c r="G25079" t="b">
        <v>1</v>
      </c>
      <c r="H25079">
        <v>2</v>
      </c>
      <c r="I25079" t="b">
        <v>0</v>
      </c>
      <c r="J25079">
        <v>1</v>
      </c>
      <c r="K25079">
        <v>0</v>
      </c>
      <c r="L25079">
        <v>10</v>
      </c>
      <c r="M25079">
        <v>96</v>
      </c>
      <c r="N25079">
        <v>1</v>
      </c>
      <c r="O25079">
        <v>6.7373276396450041</v>
      </c>
      <c r="P25079">
        <v>0.50319089916323945</v>
      </c>
      <c r="Q25079">
        <v>168.11842267084018</v>
      </c>
      <c r="R25079">
        <v>11.686098116924846</v>
      </c>
      <c r="S25079">
        <v>383.1952255046242</v>
      </c>
      <c r="T25079">
        <v>6.8614302691917235</v>
      </c>
      <c r="U25079">
        <v>-0.11120999999999999</v>
      </c>
      <c r="V25079">
        <v>51.568020000000004</v>
      </c>
    </row>
    <row r="25080" spans="1:22" x14ac:dyDescent="0.35">
      <c r="A25080" s="1" t="s">
        <v>54</v>
      </c>
      <c r="B25080" s="1" t="s">
        <v>47</v>
      </c>
      <c r="C25080">
        <v>2616</v>
      </c>
      <c r="D25080">
        <v>322.20889484700956</v>
      </c>
      <c r="E25080" s="1" t="s">
        <v>22</v>
      </c>
      <c r="F25080" t="b">
        <v>0</v>
      </c>
      <c r="G25080" t="b">
        <v>1</v>
      </c>
      <c r="H25080">
        <v>2</v>
      </c>
      <c r="I25080" t="b">
        <v>0</v>
      </c>
      <c r="J25080">
        <v>0</v>
      </c>
      <c r="K25080">
        <v>1</v>
      </c>
      <c r="L25080">
        <v>9</v>
      </c>
      <c r="M25080">
        <v>84</v>
      </c>
      <c r="N25080">
        <v>1</v>
      </c>
      <c r="O25080">
        <v>1.4266218265235127</v>
      </c>
      <c r="P25080">
        <v>0.14230750642834097</v>
      </c>
      <c r="Q25080">
        <v>590.54301178320338</v>
      </c>
      <c r="R25080">
        <v>41.04930006079465</v>
      </c>
      <c r="S25080">
        <v>1527.5228189960694</v>
      </c>
      <c r="T25080">
        <v>27.351570712652894</v>
      </c>
      <c r="U25080">
        <v>-0.13600000000000001</v>
      </c>
      <c r="V25080">
        <v>51.52</v>
      </c>
    </row>
    <row r="25081" spans="1:22" x14ac:dyDescent="0.35">
      <c r="A25081" s="1" t="s">
        <v>54</v>
      </c>
      <c r="B25081" s="1" t="s">
        <v>47</v>
      </c>
      <c r="C25081">
        <v>2617</v>
      </c>
      <c r="D25081">
        <v>322.20889484700956</v>
      </c>
      <c r="E25081" s="1" t="s">
        <v>22</v>
      </c>
      <c r="F25081" t="b">
        <v>0</v>
      </c>
      <c r="G25081" t="b">
        <v>1</v>
      </c>
      <c r="H25081">
        <v>2</v>
      </c>
      <c r="I25081" t="b">
        <v>0</v>
      </c>
      <c r="J25081">
        <v>0</v>
      </c>
      <c r="K25081">
        <v>1</v>
      </c>
      <c r="L25081">
        <v>9</v>
      </c>
      <c r="M25081">
        <v>84</v>
      </c>
      <c r="N25081">
        <v>1</v>
      </c>
      <c r="O25081">
        <v>1.4266087184992553</v>
      </c>
      <c r="P25081">
        <v>0.14231708436719684</v>
      </c>
      <c r="Q25081">
        <v>590.54560506152188</v>
      </c>
      <c r="R25081">
        <v>41.049480322448268</v>
      </c>
      <c r="S25081">
        <v>1527.5305044976647</v>
      </c>
      <c r="T25081">
        <v>27.351708327972112</v>
      </c>
      <c r="U25081">
        <v>-0.13600000000000001</v>
      </c>
      <c r="V25081">
        <v>51.52</v>
      </c>
    </row>
    <row r="25082" spans="1:22" x14ac:dyDescent="0.35">
      <c r="A25082" s="1" t="s">
        <v>54</v>
      </c>
      <c r="B25082" s="1" t="s">
        <v>47</v>
      </c>
      <c r="C25082">
        <v>2618</v>
      </c>
      <c r="D25082">
        <v>541.16982995837157</v>
      </c>
      <c r="E25082" s="1" t="s">
        <v>23</v>
      </c>
      <c r="F25082" t="b">
        <v>0</v>
      </c>
      <c r="G25082" t="b">
        <v>0</v>
      </c>
      <c r="H25082">
        <v>4</v>
      </c>
      <c r="I25082" t="b">
        <v>1</v>
      </c>
      <c r="J25082">
        <v>0</v>
      </c>
      <c r="K25082">
        <v>0</v>
      </c>
      <c r="L25082">
        <v>9</v>
      </c>
      <c r="M25082">
        <v>95</v>
      </c>
      <c r="N25082">
        <v>2</v>
      </c>
      <c r="O25082">
        <v>6.2971623573324278</v>
      </c>
      <c r="P25082">
        <v>2.1388035974259343</v>
      </c>
      <c r="Q25082">
        <v>178.25044080049025</v>
      </c>
      <c r="R25082">
        <v>12.390385940379955</v>
      </c>
      <c r="S25082">
        <v>354.47518845970075</v>
      </c>
      <c r="T25082">
        <v>6.3471740405217583</v>
      </c>
      <c r="U25082">
        <v>-8.4879999999999997E-2</v>
      </c>
      <c r="V25082">
        <v>51.458379999999998</v>
      </c>
    </row>
    <row r="25083" spans="1:22" x14ac:dyDescent="0.35">
      <c r="A25083" s="1" t="s">
        <v>54</v>
      </c>
      <c r="B25083" s="1" t="s">
        <v>47</v>
      </c>
      <c r="C25083">
        <v>2619</v>
      </c>
      <c r="D25083">
        <v>412.28627201956772</v>
      </c>
      <c r="E25083" s="1" t="s">
        <v>23</v>
      </c>
      <c r="F25083" t="b">
        <v>0</v>
      </c>
      <c r="G25083" t="b">
        <v>0</v>
      </c>
      <c r="H25083">
        <v>2</v>
      </c>
      <c r="I25083" t="b">
        <v>1</v>
      </c>
      <c r="J25083">
        <v>0</v>
      </c>
      <c r="K25083">
        <v>1</v>
      </c>
      <c r="L25083">
        <v>10</v>
      </c>
      <c r="M25083">
        <v>96</v>
      </c>
      <c r="N25083">
        <v>1</v>
      </c>
      <c r="O25083">
        <v>4.3886872607899496</v>
      </c>
      <c r="P25083">
        <v>0.38978984552341162</v>
      </c>
      <c r="Q25083">
        <v>254.23791832833217</v>
      </c>
      <c r="R25083">
        <v>17.672359824863729</v>
      </c>
      <c r="S25083">
        <v>547.2770220060919</v>
      </c>
      <c r="T25083">
        <v>9.7994517532953704</v>
      </c>
      <c r="U25083">
        <v>-0.12414000000000001</v>
      </c>
      <c r="V25083">
        <v>51.547709999999995</v>
      </c>
    </row>
    <row r="25084" spans="1:22" x14ac:dyDescent="0.35">
      <c r="A25084" s="1" t="s">
        <v>54</v>
      </c>
      <c r="B25084" s="1" t="s">
        <v>47</v>
      </c>
      <c r="C25084">
        <v>2620</v>
      </c>
      <c r="D25084">
        <v>322.20889484700956</v>
      </c>
      <c r="E25084" s="1" t="s">
        <v>23</v>
      </c>
      <c r="F25084" t="b">
        <v>0</v>
      </c>
      <c r="G25084" t="b">
        <v>0</v>
      </c>
      <c r="H25084">
        <v>2</v>
      </c>
      <c r="I25084" t="b">
        <v>1</v>
      </c>
      <c r="J25084">
        <v>0</v>
      </c>
      <c r="K25084">
        <v>0</v>
      </c>
      <c r="L25084">
        <v>10</v>
      </c>
      <c r="M25084">
        <v>97</v>
      </c>
      <c r="N25084">
        <v>1</v>
      </c>
      <c r="O25084">
        <v>6.3574549581271205</v>
      </c>
      <c r="P25084">
        <v>0.84368025354698561</v>
      </c>
      <c r="Q25084">
        <v>189.76412302752556</v>
      </c>
      <c r="R25084">
        <v>13.19071476844459</v>
      </c>
      <c r="S25084">
        <v>410.11383681418454</v>
      </c>
      <c r="T25084">
        <v>7.3434304668737154</v>
      </c>
      <c r="U25084">
        <v>-0.2137</v>
      </c>
      <c r="V25084">
        <v>51.527640000000005</v>
      </c>
    </row>
    <row r="25085" spans="1:22" x14ac:dyDescent="0.35">
      <c r="A25085" s="1" t="s">
        <v>54</v>
      </c>
      <c r="B25085" s="1" t="s">
        <v>47</v>
      </c>
      <c r="C25085">
        <v>2621</v>
      </c>
      <c r="D25085">
        <v>128.88355793880382</v>
      </c>
      <c r="E25085" s="1" t="s">
        <v>22</v>
      </c>
      <c r="F25085" t="b">
        <v>0</v>
      </c>
      <c r="G25085" t="b">
        <v>1</v>
      </c>
      <c r="H25085">
        <v>2</v>
      </c>
      <c r="I25085" t="b">
        <v>0</v>
      </c>
      <c r="J25085">
        <v>0</v>
      </c>
      <c r="K25085">
        <v>0</v>
      </c>
      <c r="L25085">
        <v>9</v>
      </c>
      <c r="M25085">
        <v>97</v>
      </c>
      <c r="N25085">
        <v>1</v>
      </c>
      <c r="O25085">
        <v>7.8825766193067626</v>
      </c>
      <c r="P25085">
        <v>1.7631381978306777</v>
      </c>
      <c r="Q25085">
        <v>153.73075162745752</v>
      </c>
      <c r="R25085">
        <v>10.685995137037855</v>
      </c>
      <c r="S25085">
        <v>323.83645815224463</v>
      </c>
      <c r="T25085">
        <v>5.7985620079361784</v>
      </c>
      <c r="U25085">
        <v>-2.8660000000000001E-2</v>
      </c>
      <c r="V25085">
        <v>51.543199999999999</v>
      </c>
    </row>
    <row r="25086" spans="1:22" x14ac:dyDescent="0.35">
      <c r="A25086" s="1" t="s">
        <v>54</v>
      </c>
      <c r="B25086" s="1" t="s">
        <v>47</v>
      </c>
      <c r="C25086">
        <v>2622</v>
      </c>
      <c r="D25086">
        <v>219.19612408570285</v>
      </c>
      <c r="E25086" s="1" t="s">
        <v>22</v>
      </c>
      <c r="F25086" t="b">
        <v>0</v>
      </c>
      <c r="G25086" t="b">
        <v>1</v>
      </c>
      <c r="H25086">
        <v>2</v>
      </c>
      <c r="I25086" t="b">
        <v>0</v>
      </c>
      <c r="J25086">
        <v>0</v>
      </c>
      <c r="K25086">
        <v>0</v>
      </c>
      <c r="L25086">
        <v>9</v>
      </c>
      <c r="M25086">
        <v>76</v>
      </c>
      <c r="N25086">
        <v>1</v>
      </c>
      <c r="O25086">
        <v>7.0879221467136162</v>
      </c>
      <c r="P25086">
        <v>0.19673437312379802</v>
      </c>
      <c r="Q25086">
        <v>159.85350097174447</v>
      </c>
      <c r="R25086">
        <v>11.111594238230735</v>
      </c>
      <c r="S25086">
        <v>346.9569272164689</v>
      </c>
      <c r="T25086">
        <v>6.2125532993628116</v>
      </c>
      <c r="U25086">
        <v>-9.6879999999999994E-2</v>
      </c>
      <c r="V25086">
        <v>51.569099999999999</v>
      </c>
    </row>
    <row r="25087" spans="1:22" x14ac:dyDescent="0.35">
      <c r="A25087" s="1" t="s">
        <v>54</v>
      </c>
      <c r="B25087" s="1" t="s">
        <v>47</v>
      </c>
      <c r="C25087">
        <v>2623</v>
      </c>
      <c r="D25087">
        <v>167.68973870504951</v>
      </c>
      <c r="E25087" s="1" t="s">
        <v>22</v>
      </c>
      <c r="F25087" t="b">
        <v>0</v>
      </c>
      <c r="G25087" t="b">
        <v>1</v>
      </c>
      <c r="H25087">
        <v>2</v>
      </c>
      <c r="I25087" t="b">
        <v>0</v>
      </c>
      <c r="J25087">
        <v>0</v>
      </c>
      <c r="K25087">
        <v>0</v>
      </c>
      <c r="L25087">
        <v>10</v>
      </c>
      <c r="M25087">
        <v>95</v>
      </c>
      <c r="N25087">
        <v>1</v>
      </c>
      <c r="O25087">
        <v>8.3658987007410524</v>
      </c>
      <c r="P25087">
        <v>1.7202387191996822</v>
      </c>
      <c r="Q25087">
        <v>142.26521274298992</v>
      </c>
      <c r="R25087">
        <v>9.8890128061386395</v>
      </c>
      <c r="S25087">
        <v>299.35401688201767</v>
      </c>
      <c r="T25087">
        <v>5.3601834676659346</v>
      </c>
      <c r="U25087">
        <v>-2.8369999999999999E-2</v>
      </c>
      <c r="V25087">
        <v>51.551090000000002</v>
      </c>
    </row>
    <row r="25088" spans="1:22" x14ac:dyDescent="0.35">
      <c r="A25088" s="1" t="s">
        <v>54</v>
      </c>
      <c r="B25088" s="1" t="s">
        <v>47</v>
      </c>
      <c r="C25088">
        <v>2624</v>
      </c>
      <c r="D25088">
        <v>341.49439074296197</v>
      </c>
      <c r="E25088" s="1" t="s">
        <v>23</v>
      </c>
      <c r="F25088" t="b">
        <v>0</v>
      </c>
      <c r="G25088" t="b">
        <v>0</v>
      </c>
      <c r="H25088">
        <v>4</v>
      </c>
      <c r="I25088" t="b">
        <v>0</v>
      </c>
      <c r="J25088">
        <v>0</v>
      </c>
      <c r="K25088">
        <v>0</v>
      </c>
      <c r="L25088">
        <v>10</v>
      </c>
      <c r="M25088">
        <v>98</v>
      </c>
      <c r="N25088">
        <v>1</v>
      </c>
      <c r="O25088">
        <v>7.3755012022302866</v>
      </c>
      <c r="P25088">
        <v>0.99402948974940908</v>
      </c>
      <c r="Q25088">
        <v>155.14494571132602</v>
      </c>
      <c r="R25088">
        <v>10.784297337105594</v>
      </c>
      <c r="S25088">
        <v>348.58378643597422</v>
      </c>
      <c r="T25088">
        <v>6.2416835712176537</v>
      </c>
      <c r="U25088">
        <v>-0.19702</v>
      </c>
      <c r="V25088">
        <v>51.458220000000004</v>
      </c>
    </row>
    <row r="25089" spans="1:22" x14ac:dyDescent="0.35">
      <c r="A25089" s="1" t="s">
        <v>54</v>
      </c>
      <c r="B25089" s="1" t="s">
        <v>47</v>
      </c>
      <c r="C25089">
        <v>2625</v>
      </c>
      <c r="D25089">
        <v>711.21145840682993</v>
      </c>
      <c r="E25089" s="1" t="s">
        <v>23</v>
      </c>
      <c r="F25089" t="b">
        <v>0</v>
      </c>
      <c r="G25089" t="b">
        <v>0</v>
      </c>
      <c r="H25089">
        <v>6</v>
      </c>
      <c r="I25089" t="b">
        <v>0</v>
      </c>
      <c r="J25089">
        <v>0</v>
      </c>
      <c r="K25089">
        <v>0</v>
      </c>
      <c r="L25089">
        <v>9</v>
      </c>
      <c r="M25089">
        <v>97</v>
      </c>
      <c r="N25089">
        <v>4</v>
      </c>
      <c r="O25089">
        <v>7.8863238964769282</v>
      </c>
      <c r="P25089">
        <v>3.8275253304889816</v>
      </c>
      <c r="Q25089">
        <v>146.34114705166897</v>
      </c>
      <c r="R25089">
        <v>10.172335522903726</v>
      </c>
      <c r="S25089">
        <v>293.70040678417723</v>
      </c>
      <c r="T25089">
        <v>5.2589508612198443</v>
      </c>
      <c r="U25089">
        <v>-6.3910000000000008E-2</v>
      </c>
      <c r="V25089">
        <v>51.449620000000003</v>
      </c>
    </row>
    <row r="25090" spans="1:22" x14ac:dyDescent="0.35">
      <c r="A25090" s="1" t="s">
        <v>54</v>
      </c>
      <c r="B25090" s="1" t="s">
        <v>47</v>
      </c>
      <c r="C25090">
        <v>2626</v>
      </c>
      <c r="D25090">
        <v>277.05261177356005</v>
      </c>
      <c r="E25090" s="1" t="s">
        <v>22</v>
      </c>
      <c r="F25090" t="b">
        <v>0</v>
      </c>
      <c r="G25090" t="b">
        <v>1</v>
      </c>
      <c r="H25090">
        <v>2</v>
      </c>
      <c r="I25090" t="b">
        <v>1</v>
      </c>
      <c r="J25090">
        <v>0</v>
      </c>
      <c r="K25090">
        <v>0</v>
      </c>
      <c r="L25090">
        <v>10</v>
      </c>
      <c r="M25090">
        <v>100</v>
      </c>
      <c r="N25090">
        <v>1</v>
      </c>
      <c r="O25090">
        <v>6.4385288554635336</v>
      </c>
      <c r="P25090">
        <v>0.49063631118090006</v>
      </c>
      <c r="Q25090">
        <v>187.59204434193529</v>
      </c>
      <c r="R25090">
        <v>13.039731168704382</v>
      </c>
      <c r="S25090">
        <v>439.5500664163315</v>
      </c>
      <c r="T25090">
        <v>7.8705107209062941</v>
      </c>
      <c r="U25090">
        <v>-0.20655000000000001</v>
      </c>
      <c r="V25090">
        <v>51.478090000000002</v>
      </c>
    </row>
    <row r="25091" spans="1:22" x14ac:dyDescent="0.35">
      <c r="A25091" s="1" t="s">
        <v>54</v>
      </c>
      <c r="B25091" s="1" t="s">
        <v>47</v>
      </c>
      <c r="C25091">
        <v>2627</v>
      </c>
      <c r="D25091">
        <v>248.82993485265411</v>
      </c>
      <c r="E25091" s="1" t="s">
        <v>22</v>
      </c>
      <c r="F25091" t="b">
        <v>0</v>
      </c>
      <c r="G25091" t="b">
        <v>1</v>
      </c>
      <c r="H25091">
        <v>2</v>
      </c>
      <c r="I25091" t="b">
        <v>0</v>
      </c>
      <c r="J25091">
        <v>0</v>
      </c>
      <c r="K25091">
        <v>0</v>
      </c>
      <c r="L25091">
        <v>8</v>
      </c>
      <c r="M25091">
        <v>85</v>
      </c>
      <c r="N25091">
        <v>1</v>
      </c>
      <c r="O25091">
        <v>3.8105708405592997</v>
      </c>
      <c r="P25091">
        <v>0.46246156128298382</v>
      </c>
      <c r="Q25091">
        <v>324.65764052854536</v>
      </c>
      <c r="R25091">
        <v>22.567312858116388</v>
      </c>
      <c r="S25091">
        <v>927.74235518172304</v>
      </c>
      <c r="T25091">
        <v>16.61200102238298</v>
      </c>
      <c r="U25091">
        <v>-8.0430000000000001E-2</v>
      </c>
      <c r="V25091">
        <v>51.525929999999995</v>
      </c>
    </row>
    <row r="25092" spans="1:22" x14ac:dyDescent="0.35">
      <c r="A25092" s="1" t="s">
        <v>54</v>
      </c>
      <c r="B25092" s="1" t="s">
        <v>47</v>
      </c>
      <c r="C25092">
        <v>2628</v>
      </c>
      <c r="D25092">
        <v>438.15705919706483</v>
      </c>
      <c r="E25092" s="1" t="s">
        <v>23</v>
      </c>
      <c r="F25092" t="b">
        <v>0</v>
      </c>
      <c r="G25092" t="b">
        <v>0</v>
      </c>
      <c r="H25092">
        <v>6</v>
      </c>
      <c r="I25092" t="b">
        <v>0</v>
      </c>
      <c r="J25092">
        <v>0</v>
      </c>
      <c r="K25092">
        <v>0</v>
      </c>
      <c r="L25092">
        <v>10</v>
      </c>
      <c r="M25092">
        <v>100</v>
      </c>
      <c r="N25092">
        <v>3</v>
      </c>
      <c r="O25092">
        <v>7.2686039562434939</v>
      </c>
      <c r="P25092">
        <v>2.1988879087777717</v>
      </c>
      <c r="Q25092">
        <v>153.66513901729707</v>
      </c>
      <c r="R25092">
        <v>10.681434331696824</v>
      </c>
      <c r="S25092">
        <v>314.44976880392244</v>
      </c>
      <c r="T25092">
        <v>5.6304855024492895</v>
      </c>
      <c r="U25092">
        <v>-9.9239999999999995E-2</v>
      </c>
      <c r="V25092">
        <v>51.445430000000002</v>
      </c>
    </row>
    <row r="25093" spans="1:22" x14ac:dyDescent="0.35">
      <c r="A25093" s="1" t="s">
        <v>54</v>
      </c>
      <c r="B25093" s="1" t="s">
        <v>47</v>
      </c>
      <c r="C25093">
        <v>2629</v>
      </c>
      <c r="D25093">
        <v>322.20889484700956</v>
      </c>
      <c r="E25093" s="1" t="s">
        <v>22</v>
      </c>
      <c r="F25093" t="b">
        <v>0</v>
      </c>
      <c r="G25093" t="b">
        <v>1</v>
      </c>
      <c r="H25093">
        <v>2</v>
      </c>
      <c r="I25093" t="b">
        <v>0</v>
      </c>
      <c r="J25093">
        <v>0</v>
      </c>
      <c r="K25093">
        <v>1</v>
      </c>
      <c r="L25093">
        <v>8</v>
      </c>
      <c r="M25093">
        <v>71</v>
      </c>
      <c r="N25093">
        <v>1</v>
      </c>
      <c r="O25093">
        <v>1.4566498487384703</v>
      </c>
      <c r="P25093">
        <v>0.20025670382753336</v>
      </c>
      <c r="Q25093">
        <v>575.99040560275148</v>
      </c>
      <c r="R25093">
        <v>40.037732256505315</v>
      </c>
      <c r="S25093">
        <v>1479.7322077282283</v>
      </c>
      <c r="T25093">
        <v>26.495839939116983</v>
      </c>
      <c r="U25093">
        <v>-0.13699999999999998</v>
      </c>
      <c r="V25093">
        <v>51.52</v>
      </c>
    </row>
    <row r="25094" spans="1:22" x14ac:dyDescent="0.35">
      <c r="A25094" s="1" t="s">
        <v>54</v>
      </c>
      <c r="B25094" s="1" t="s">
        <v>47</v>
      </c>
      <c r="C25094">
        <v>2630</v>
      </c>
      <c r="D25094">
        <v>224.37028152120229</v>
      </c>
      <c r="E25094" s="1" t="s">
        <v>22</v>
      </c>
      <c r="F25094" t="b">
        <v>0</v>
      </c>
      <c r="G25094" t="b">
        <v>1</v>
      </c>
      <c r="H25094">
        <v>2</v>
      </c>
      <c r="I25094" t="b">
        <v>0</v>
      </c>
      <c r="J25094">
        <v>1</v>
      </c>
      <c r="K25094">
        <v>0</v>
      </c>
      <c r="L25094">
        <v>10</v>
      </c>
      <c r="M25094">
        <v>100</v>
      </c>
      <c r="N25094">
        <v>1</v>
      </c>
      <c r="O25094">
        <v>4.1019554782771124</v>
      </c>
      <c r="P25094">
        <v>1.1652083866767755</v>
      </c>
      <c r="Q25094">
        <v>269.30498574842818</v>
      </c>
      <c r="R25094">
        <v>18.719688400806309</v>
      </c>
      <c r="S25094">
        <v>612.40419652542653</v>
      </c>
      <c r="T25094">
        <v>10.965608158311699</v>
      </c>
      <c r="U25094">
        <v>-9.2020000000000005E-2</v>
      </c>
      <c r="V25094">
        <v>51.537799999999997</v>
      </c>
    </row>
    <row r="25095" spans="1:22" x14ac:dyDescent="0.35">
      <c r="A25095" s="1" t="s">
        <v>54</v>
      </c>
      <c r="B25095" s="1" t="s">
        <v>47</v>
      </c>
      <c r="C25095">
        <v>2631</v>
      </c>
      <c r="D25095">
        <v>144.40603024530211</v>
      </c>
      <c r="E25095" s="1" t="s">
        <v>22</v>
      </c>
      <c r="F25095" t="b">
        <v>0</v>
      </c>
      <c r="G25095" t="b">
        <v>1</v>
      </c>
      <c r="H25095">
        <v>2</v>
      </c>
      <c r="I25095" t="b">
        <v>0</v>
      </c>
      <c r="J25095">
        <v>0</v>
      </c>
      <c r="K25095">
        <v>0</v>
      </c>
      <c r="L25095">
        <v>10</v>
      </c>
      <c r="M25095">
        <v>100</v>
      </c>
      <c r="N25095">
        <v>1</v>
      </c>
      <c r="O25095">
        <v>7.3584941973706854</v>
      </c>
      <c r="P25095">
        <v>2.1976554525833123</v>
      </c>
      <c r="Q25095">
        <v>150.84540413238841</v>
      </c>
      <c r="R25095">
        <v>10.485431430853085</v>
      </c>
      <c r="S25095">
        <v>313.67329559956363</v>
      </c>
      <c r="T25095">
        <v>5.6165821017986479</v>
      </c>
      <c r="U25095">
        <v>-0.111</v>
      </c>
      <c r="V25095">
        <v>51.443000000000005</v>
      </c>
    </row>
    <row r="25096" spans="1:22" x14ac:dyDescent="0.35">
      <c r="A25096" s="1" t="s">
        <v>54</v>
      </c>
      <c r="B25096" s="1" t="s">
        <v>47</v>
      </c>
      <c r="C25096">
        <v>2632</v>
      </c>
      <c r="D25096">
        <v>115.94816435005527</v>
      </c>
      <c r="E25096" s="1" t="s">
        <v>22</v>
      </c>
      <c r="F25096" t="b">
        <v>0</v>
      </c>
      <c r="G25096" t="b">
        <v>1</v>
      </c>
      <c r="H25096">
        <v>2</v>
      </c>
      <c r="I25096" t="b">
        <v>0</v>
      </c>
      <c r="J25096">
        <v>0</v>
      </c>
      <c r="K25096">
        <v>0</v>
      </c>
      <c r="L25096">
        <v>10</v>
      </c>
      <c r="M25096">
        <v>100</v>
      </c>
      <c r="N25096">
        <v>1</v>
      </c>
      <c r="O25096">
        <v>8.0786759937353612</v>
      </c>
      <c r="P25096">
        <v>2.9651147643856217</v>
      </c>
      <c r="Q25096">
        <v>138.816438483806</v>
      </c>
      <c r="R25096">
        <v>9.6492846803587717</v>
      </c>
      <c r="S25096">
        <v>287.08102991207898</v>
      </c>
      <c r="T25096">
        <v>5.1404253947984095</v>
      </c>
      <c r="U25096">
        <v>-9.8350000000000007E-2</v>
      </c>
      <c r="V25096">
        <v>51.438040000000001</v>
      </c>
    </row>
    <row r="25097" spans="1:22" x14ac:dyDescent="0.35">
      <c r="A25097" s="1" t="s">
        <v>54</v>
      </c>
      <c r="B25097" s="1" t="s">
        <v>47</v>
      </c>
      <c r="C25097">
        <v>2633</v>
      </c>
      <c r="D25097">
        <v>309.27350125826104</v>
      </c>
      <c r="E25097" s="1" t="s">
        <v>22</v>
      </c>
      <c r="F25097" t="b">
        <v>0</v>
      </c>
      <c r="G25097" t="b">
        <v>1</v>
      </c>
      <c r="H25097">
        <v>2</v>
      </c>
      <c r="I25097" t="b">
        <v>1</v>
      </c>
      <c r="J25097">
        <v>1</v>
      </c>
      <c r="K25097">
        <v>0</v>
      </c>
      <c r="L25097">
        <v>9</v>
      </c>
      <c r="M25097">
        <v>92</v>
      </c>
      <c r="N25097">
        <v>1</v>
      </c>
      <c r="O25097">
        <v>2.6643194293639674</v>
      </c>
      <c r="P25097">
        <v>0.32184316123306816</v>
      </c>
      <c r="Q25097">
        <v>399.48715310981083</v>
      </c>
      <c r="R25097">
        <v>27.768795314197064</v>
      </c>
      <c r="S25097">
        <v>958.0782242087605</v>
      </c>
      <c r="T25097">
        <v>17.155190071020641</v>
      </c>
      <c r="U25097">
        <v>-0.12028</v>
      </c>
      <c r="V25097">
        <v>51.531840000000003</v>
      </c>
    </row>
    <row r="25098" spans="1:22" x14ac:dyDescent="0.35">
      <c r="A25098" s="1" t="s">
        <v>54</v>
      </c>
      <c r="B25098" s="1" t="s">
        <v>47</v>
      </c>
      <c r="C25098">
        <v>2634</v>
      </c>
      <c r="D25098">
        <v>302.68820997671628</v>
      </c>
      <c r="E25098" s="1" t="s">
        <v>23</v>
      </c>
      <c r="F25098" t="b">
        <v>0</v>
      </c>
      <c r="G25098" t="b">
        <v>0</v>
      </c>
      <c r="H25098">
        <v>2</v>
      </c>
      <c r="I25098" t="b">
        <v>0</v>
      </c>
      <c r="J25098">
        <v>0</v>
      </c>
      <c r="K25098">
        <v>0</v>
      </c>
      <c r="L25098">
        <v>10</v>
      </c>
      <c r="M25098">
        <v>98</v>
      </c>
      <c r="N25098">
        <v>1</v>
      </c>
      <c r="O25098">
        <v>7.5996559820049088</v>
      </c>
      <c r="P25098">
        <v>3.1130236510202511</v>
      </c>
      <c r="Q25098">
        <v>153.08236887016002</v>
      </c>
      <c r="R25098">
        <v>10.640925332082949</v>
      </c>
      <c r="S25098">
        <v>329.5884486216853</v>
      </c>
      <c r="T25098">
        <v>5.9015561970290857</v>
      </c>
      <c r="U25098">
        <v>-5.008E-2</v>
      </c>
      <c r="V25098">
        <v>51.556620000000002</v>
      </c>
    </row>
    <row r="25099" spans="1:22" x14ac:dyDescent="0.35">
      <c r="A25099" s="1" t="s">
        <v>54</v>
      </c>
      <c r="B25099" s="1" t="s">
        <v>47</v>
      </c>
      <c r="C25099">
        <v>2635</v>
      </c>
      <c r="D25099">
        <v>152.16726639855125</v>
      </c>
      <c r="E25099" s="1" t="s">
        <v>22</v>
      </c>
      <c r="F25099" t="b">
        <v>0</v>
      </c>
      <c r="G25099" t="b">
        <v>1</v>
      </c>
      <c r="H25099">
        <v>2</v>
      </c>
      <c r="I25099" t="b">
        <v>0</v>
      </c>
      <c r="J25099">
        <v>1</v>
      </c>
      <c r="K25099">
        <v>0</v>
      </c>
      <c r="L25099">
        <v>9</v>
      </c>
      <c r="M25099">
        <v>96</v>
      </c>
      <c r="N25099">
        <v>1</v>
      </c>
      <c r="O25099">
        <v>7.3981319983806104</v>
      </c>
      <c r="P25099">
        <v>1.6524427159323241</v>
      </c>
      <c r="Q25099">
        <v>152.9073628924998</v>
      </c>
      <c r="R25099">
        <v>10.628760472375754</v>
      </c>
      <c r="S25099">
        <v>340.6981828046508</v>
      </c>
      <c r="T25099">
        <v>6.1004852580717666</v>
      </c>
      <c r="U25099">
        <v>-0.18729000000000001</v>
      </c>
      <c r="V25099">
        <v>51.453299999999999</v>
      </c>
    </row>
    <row r="25100" spans="1:22" x14ac:dyDescent="0.35">
      <c r="A25100" s="1" t="s">
        <v>54</v>
      </c>
      <c r="B25100" s="1" t="s">
        <v>47</v>
      </c>
      <c r="C25100">
        <v>2636</v>
      </c>
      <c r="D25100">
        <v>322.20889484700956</v>
      </c>
      <c r="E25100" s="1" t="s">
        <v>23</v>
      </c>
      <c r="F25100" t="b">
        <v>0</v>
      </c>
      <c r="G25100" t="b">
        <v>0</v>
      </c>
      <c r="H25100">
        <v>4</v>
      </c>
      <c r="I25100" t="b">
        <v>0</v>
      </c>
      <c r="J25100">
        <v>1</v>
      </c>
      <c r="K25100">
        <v>0</v>
      </c>
      <c r="L25100">
        <v>10</v>
      </c>
      <c r="M25100">
        <v>100</v>
      </c>
      <c r="N25100">
        <v>1</v>
      </c>
      <c r="O25100">
        <v>6.1250086798648011</v>
      </c>
      <c r="P25100">
        <v>0.5862460885979579</v>
      </c>
      <c r="Q25100">
        <v>186.48846190066138</v>
      </c>
      <c r="R25100">
        <v>12.963019928591853</v>
      </c>
      <c r="S25100">
        <v>412.35851183371932</v>
      </c>
      <c r="T25100">
        <v>7.3836232461633111</v>
      </c>
      <c r="U25100">
        <v>-9.7729999999999997E-2</v>
      </c>
      <c r="V25100">
        <v>51.56015</v>
      </c>
    </row>
    <row r="25101" spans="1:22" x14ac:dyDescent="0.35">
      <c r="A25101" s="1" t="s">
        <v>54</v>
      </c>
      <c r="B25101" s="1" t="s">
        <v>47</v>
      </c>
      <c r="C25101">
        <v>2637</v>
      </c>
      <c r="D25101">
        <v>309.27350125826104</v>
      </c>
      <c r="E25101" s="1" t="s">
        <v>23</v>
      </c>
      <c r="F25101" t="b">
        <v>0</v>
      </c>
      <c r="G25101" t="b">
        <v>0</v>
      </c>
      <c r="H25101">
        <v>2</v>
      </c>
      <c r="I25101" t="b">
        <v>0</v>
      </c>
      <c r="J25101">
        <v>0</v>
      </c>
      <c r="K25101">
        <v>0</v>
      </c>
      <c r="L25101">
        <v>10</v>
      </c>
      <c r="M25101">
        <v>100</v>
      </c>
      <c r="N25101">
        <v>1</v>
      </c>
      <c r="O25101">
        <v>5.0058280798920611</v>
      </c>
      <c r="P25101">
        <v>0.43071307794607516</v>
      </c>
      <c r="Q25101">
        <v>229.93566977570839</v>
      </c>
      <c r="R25101">
        <v>15.983083560335015</v>
      </c>
      <c r="S25101">
        <v>490.81710473543012</v>
      </c>
      <c r="T25101">
        <v>8.7884898216929503</v>
      </c>
      <c r="U25101">
        <v>-0.13600000000000001</v>
      </c>
      <c r="V25101">
        <v>51.553000000000004</v>
      </c>
    </row>
    <row r="25102" spans="1:22" x14ac:dyDescent="0.35">
      <c r="A25102" s="1" t="s">
        <v>54</v>
      </c>
      <c r="B25102" s="1" t="s">
        <v>47</v>
      </c>
      <c r="C25102">
        <v>2638</v>
      </c>
      <c r="D25102">
        <v>198.73468331804605</v>
      </c>
      <c r="E25102" s="1" t="s">
        <v>22</v>
      </c>
      <c r="F25102" t="b">
        <v>0</v>
      </c>
      <c r="G25102" t="b">
        <v>1</v>
      </c>
      <c r="H25102">
        <v>2</v>
      </c>
      <c r="I25102" t="b">
        <v>1</v>
      </c>
      <c r="J25102">
        <v>0</v>
      </c>
      <c r="K25102">
        <v>0</v>
      </c>
      <c r="L25102">
        <v>10</v>
      </c>
      <c r="M25102">
        <v>97</v>
      </c>
      <c r="N25102">
        <v>1</v>
      </c>
      <c r="O25102">
        <v>5.536179233885667</v>
      </c>
      <c r="P25102">
        <v>0.4471324453349742</v>
      </c>
      <c r="Q25102">
        <v>205.44481425494101</v>
      </c>
      <c r="R25102">
        <v>14.280697016157905</v>
      </c>
      <c r="S25102">
        <v>459.10071190569397</v>
      </c>
      <c r="T25102">
        <v>8.2205813423924941</v>
      </c>
      <c r="U25102">
        <v>-0.13200000000000001</v>
      </c>
      <c r="V25102">
        <v>51.558</v>
      </c>
    </row>
    <row r="25103" spans="1:22" x14ac:dyDescent="0.35">
      <c r="A25103" s="1" t="s">
        <v>54</v>
      </c>
      <c r="B25103" s="1" t="s">
        <v>47</v>
      </c>
      <c r="C25103">
        <v>2639</v>
      </c>
      <c r="D25103">
        <v>175.21578588395775</v>
      </c>
      <c r="E25103" s="1" t="s">
        <v>22</v>
      </c>
      <c r="F25103" t="b">
        <v>0</v>
      </c>
      <c r="G25103" t="b">
        <v>1</v>
      </c>
      <c r="H25103">
        <v>2</v>
      </c>
      <c r="I25103" t="b">
        <v>0</v>
      </c>
      <c r="J25103">
        <v>0</v>
      </c>
      <c r="K25103">
        <v>0</v>
      </c>
      <c r="L25103">
        <v>10</v>
      </c>
      <c r="M25103">
        <v>98</v>
      </c>
      <c r="N25103">
        <v>1</v>
      </c>
      <c r="O25103">
        <v>4.4725268615662559</v>
      </c>
      <c r="P25103">
        <v>0.716210794827289</v>
      </c>
      <c r="Q25103">
        <v>253.14877945820081</v>
      </c>
      <c r="R25103">
        <v>17.59665257340901</v>
      </c>
      <c r="S25103">
        <v>541.58996486987303</v>
      </c>
      <c r="T25103">
        <v>9.6976202497172945</v>
      </c>
      <c r="U25103">
        <v>-0.12892999999999999</v>
      </c>
      <c r="V25103">
        <v>51.54851</v>
      </c>
    </row>
    <row r="25104" spans="1:22" x14ac:dyDescent="0.35">
      <c r="A25104" s="1" t="s">
        <v>54</v>
      </c>
      <c r="B25104" s="1" t="s">
        <v>47</v>
      </c>
      <c r="C25104">
        <v>2640</v>
      </c>
      <c r="D25104">
        <v>663.46809661563066</v>
      </c>
      <c r="E25104" s="1" t="s">
        <v>23</v>
      </c>
      <c r="F25104" t="b">
        <v>0</v>
      </c>
      <c r="G25104" t="b">
        <v>0</v>
      </c>
      <c r="H25104">
        <v>6</v>
      </c>
      <c r="I25104" t="b">
        <v>1</v>
      </c>
      <c r="J25104">
        <v>0</v>
      </c>
      <c r="K25104">
        <v>1</v>
      </c>
      <c r="L25104">
        <v>10</v>
      </c>
      <c r="M25104">
        <v>97</v>
      </c>
      <c r="N25104">
        <v>2</v>
      </c>
      <c r="O25104">
        <v>6.173651052878947</v>
      </c>
      <c r="P25104">
        <v>0.70071114644243626</v>
      </c>
      <c r="Q25104">
        <v>207.17736427694439</v>
      </c>
      <c r="R25104">
        <v>14.401128490757529</v>
      </c>
      <c r="S25104">
        <v>485.78725129035973</v>
      </c>
      <c r="T25104">
        <v>8.6984260986072677</v>
      </c>
      <c r="U25104">
        <v>-0.21631</v>
      </c>
      <c r="V25104">
        <v>51.50553</v>
      </c>
    </row>
    <row r="25105" spans="1:22" x14ac:dyDescent="0.35">
      <c r="A25105" s="1" t="s">
        <v>54</v>
      </c>
      <c r="B25105" s="1" t="s">
        <v>47</v>
      </c>
      <c r="C25105">
        <v>2641</v>
      </c>
      <c r="D25105">
        <v>150.75613255250593</v>
      </c>
      <c r="E25105" s="1" t="s">
        <v>22</v>
      </c>
      <c r="F25105" t="b">
        <v>0</v>
      </c>
      <c r="G25105" t="b">
        <v>1</v>
      </c>
      <c r="H25105">
        <v>2</v>
      </c>
      <c r="I25105" t="b">
        <v>1</v>
      </c>
      <c r="J25105">
        <v>0</v>
      </c>
      <c r="K25105">
        <v>0</v>
      </c>
      <c r="L25105">
        <v>10</v>
      </c>
      <c r="M25105">
        <v>97</v>
      </c>
      <c r="N25105">
        <v>1</v>
      </c>
      <c r="O25105">
        <v>7.4781977717406827</v>
      </c>
      <c r="P25105">
        <v>2.3225311320131166</v>
      </c>
      <c r="Q25105">
        <v>148.46663581787797</v>
      </c>
      <c r="R25105">
        <v>10.320080605648</v>
      </c>
      <c r="S25105">
        <v>309.80575969305795</v>
      </c>
      <c r="T25105">
        <v>5.5473306441346386</v>
      </c>
      <c r="U25105">
        <v>-0.1123</v>
      </c>
      <c r="V25105">
        <v>51.441790000000005</v>
      </c>
    </row>
    <row r="25106" spans="1:22" x14ac:dyDescent="0.35">
      <c r="A25106" s="1" t="s">
        <v>54</v>
      </c>
      <c r="B25106" s="1" t="s">
        <v>47</v>
      </c>
      <c r="C25106">
        <v>2642</v>
      </c>
      <c r="D25106">
        <v>128.88355793880382</v>
      </c>
      <c r="E25106" s="1" t="s">
        <v>22</v>
      </c>
      <c r="F25106" t="b">
        <v>0</v>
      </c>
      <c r="G25106" t="b">
        <v>1</v>
      </c>
      <c r="H25106">
        <v>2</v>
      </c>
      <c r="I25106" t="b">
        <v>0</v>
      </c>
      <c r="J25106">
        <v>1</v>
      </c>
      <c r="K25106">
        <v>0</v>
      </c>
      <c r="L25106">
        <v>10</v>
      </c>
      <c r="M25106">
        <v>99</v>
      </c>
      <c r="N25106">
        <v>1</v>
      </c>
      <c r="O25106">
        <v>7.8088290450386157</v>
      </c>
      <c r="P25106">
        <v>3.9273225164128598</v>
      </c>
      <c r="Q25106">
        <v>148.24756554926142</v>
      </c>
      <c r="R25106">
        <v>10.304852788179319</v>
      </c>
      <c r="S25106">
        <v>297.9651339690638</v>
      </c>
      <c r="T25106">
        <v>5.3353143601587751</v>
      </c>
      <c r="U25106">
        <v>-6.1179999999999998E-2</v>
      </c>
      <c r="V25106">
        <v>51.45167</v>
      </c>
    </row>
    <row r="25107" spans="1:22" x14ac:dyDescent="0.35">
      <c r="A25107" s="1" t="s">
        <v>54</v>
      </c>
      <c r="B25107" s="1" t="s">
        <v>47</v>
      </c>
      <c r="C25107">
        <v>2643</v>
      </c>
      <c r="D25107">
        <v>489.66344457771817</v>
      </c>
      <c r="E25107" s="1" t="s">
        <v>23</v>
      </c>
      <c r="F25107" t="b">
        <v>0</v>
      </c>
      <c r="G25107" t="b">
        <v>0</v>
      </c>
      <c r="H25107">
        <v>4</v>
      </c>
      <c r="I25107" t="b">
        <v>0</v>
      </c>
      <c r="J25107">
        <v>1</v>
      </c>
      <c r="K25107">
        <v>0</v>
      </c>
      <c r="L25107">
        <v>6</v>
      </c>
      <c r="M25107">
        <v>60</v>
      </c>
      <c r="N25107">
        <v>1</v>
      </c>
      <c r="O25107">
        <v>2.2882065673689325</v>
      </c>
      <c r="P25107">
        <v>0.19225785377127125</v>
      </c>
      <c r="Q25107">
        <v>468.67992604392356</v>
      </c>
      <c r="R25107">
        <v>32.57846174244623</v>
      </c>
      <c r="S25107">
        <v>767.45723916399163</v>
      </c>
      <c r="T25107">
        <v>13.741962270473485</v>
      </c>
      <c r="U25107">
        <v>-0.10217000000000001</v>
      </c>
      <c r="V25107">
        <v>51.495179999999998</v>
      </c>
    </row>
    <row r="25108" spans="1:22" x14ac:dyDescent="0.35">
      <c r="A25108" s="1" t="s">
        <v>54</v>
      </c>
      <c r="B25108" s="1" t="s">
        <v>47</v>
      </c>
      <c r="C25108">
        <v>2644</v>
      </c>
      <c r="D25108">
        <v>566.80542816152774</v>
      </c>
      <c r="E25108" s="1" t="s">
        <v>23</v>
      </c>
      <c r="F25108" t="b">
        <v>0</v>
      </c>
      <c r="G25108" t="b">
        <v>0</v>
      </c>
      <c r="H25108">
        <v>6</v>
      </c>
      <c r="I25108" t="b">
        <v>0</v>
      </c>
      <c r="J25108">
        <v>1</v>
      </c>
      <c r="K25108">
        <v>0</v>
      </c>
      <c r="L25108">
        <v>9</v>
      </c>
      <c r="M25108">
        <v>80</v>
      </c>
      <c r="N25108">
        <v>2</v>
      </c>
      <c r="O25108">
        <v>2.1737882593491973</v>
      </c>
      <c r="P25108">
        <v>0.30591100445569269</v>
      </c>
      <c r="Q25108">
        <v>491.32528610648177</v>
      </c>
      <c r="R25108">
        <v>34.152565849420149</v>
      </c>
      <c r="S25108">
        <v>827.40048523430733</v>
      </c>
      <c r="T25108">
        <v>14.815296110890838</v>
      </c>
      <c r="U25108">
        <v>-0.10349999999999999</v>
      </c>
      <c r="V25108">
        <v>51.49579</v>
      </c>
    </row>
    <row r="25109" spans="1:22" x14ac:dyDescent="0.35">
      <c r="A25109" s="1" t="s">
        <v>54</v>
      </c>
      <c r="B25109" s="1" t="s">
        <v>47</v>
      </c>
      <c r="C25109">
        <v>2645</v>
      </c>
      <c r="D25109">
        <v>425.2216656083163</v>
      </c>
      <c r="E25109" s="1" t="s">
        <v>23</v>
      </c>
      <c r="F25109" t="b">
        <v>0</v>
      </c>
      <c r="G25109" t="b">
        <v>0</v>
      </c>
      <c r="H25109">
        <v>4</v>
      </c>
      <c r="I25109" t="b">
        <v>0</v>
      </c>
      <c r="J25109">
        <v>0</v>
      </c>
      <c r="K25109">
        <v>0</v>
      </c>
      <c r="L25109">
        <v>10</v>
      </c>
      <c r="M25109">
        <v>97</v>
      </c>
      <c r="N25109">
        <v>1</v>
      </c>
      <c r="O25109">
        <v>3.3252121248266642</v>
      </c>
      <c r="P25109">
        <v>0.60412232662939414</v>
      </c>
      <c r="Q25109">
        <v>317.00664123729035</v>
      </c>
      <c r="R25109">
        <v>22.035483407246598</v>
      </c>
      <c r="S25109">
        <v>729.07471137268419</v>
      </c>
      <c r="T25109">
        <v>13.054691082142378</v>
      </c>
      <c r="U25109">
        <v>-0.1111</v>
      </c>
      <c r="V25109">
        <v>51.5364</v>
      </c>
    </row>
    <row r="25110" spans="1:22" x14ac:dyDescent="0.35">
      <c r="A25110" s="1" t="s">
        <v>54</v>
      </c>
      <c r="B25110" s="1" t="s">
        <v>47</v>
      </c>
      <c r="C25110">
        <v>2646</v>
      </c>
      <c r="D25110">
        <v>322.20889484700956</v>
      </c>
      <c r="E25110" s="1" t="s">
        <v>23</v>
      </c>
      <c r="F25110" t="b">
        <v>0</v>
      </c>
      <c r="G25110" t="b">
        <v>0</v>
      </c>
      <c r="H25110">
        <v>4</v>
      </c>
      <c r="I25110" t="b">
        <v>0</v>
      </c>
      <c r="J25110">
        <v>0</v>
      </c>
      <c r="K25110">
        <v>0</v>
      </c>
      <c r="L25110">
        <v>9</v>
      </c>
      <c r="M25110">
        <v>99</v>
      </c>
      <c r="N25110">
        <v>3</v>
      </c>
      <c r="O25110">
        <v>6.1895914932979066</v>
      </c>
      <c r="P25110">
        <v>1.8760855823028122</v>
      </c>
      <c r="Q25110">
        <v>180.41722365571556</v>
      </c>
      <c r="R25110">
        <v>12.541001421074835</v>
      </c>
      <c r="S25110">
        <v>358.41037582166115</v>
      </c>
      <c r="T25110">
        <v>6.4176368539473128</v>
      </c>
      <c r="U25110">
        <v>-8.8840000000000002E-2</v>
      </c>
      <c r="V25110">
        <v>51.458210000000001</v>
      </c>
    </row>
    <row r="25111" spans="1:22" x14ac:dyDescent="0.35">
      <c r="A25111" s="1" t="s">
        <v>54</v>
      </c>
      <c r="B25111" s="1" t="s">
        <v>47</v>
      </c>
      <c r="C25111">
        <v>2647</v>
      </c>
      <c r="D25111">
        <v>167.68973870504951</v>
      </c>
      <c r="E25111" s="1" t="s">
        <v>22</v>
      </c>
      <c r="F25111" t="b">
        <v>0</v>
      </c>
      <c r="G25111" t="b">
        <v>1</v>
      </c>
      <c r="H25111">
        <v>2</v>
      </c>
      <c r="I25111" t="b">
        <v>1</v>
      </c>
      <c r="J25111">
        <v>0</v>
      </c>
      <c r="K25111">
        <v>0</v>
      </c>
      <c r="L25111">
        <v>10</v>
      </c>
      <c r="M25111">
        <v>99</v>
      </c>
      <c r="N25111">
        <v>1</v>
      </c>
      <c r="O25111">
        <v>6.835439603613386</v>
      </c>
      <c r="P25111">
        <v>1.9630094474182951</v>
      </c>
      <c r="Q25111">
        <v>165.71560892939601</v>
      </c>
      <c r="R25111">
        <v>11.519075867410949</v>
      </c>
      <c r="S25111">
        <v>369.76587375155714</v>
      </c>
      <c r="T25111">
        <v>6.6209665199558785</v>
      </c>
      <c r="U25111">
        <v>-0.18310999999999999</v>
      </c>
      <c r="V25111">
        <v>51.457640000000005</v>
      </c>
    </row>
    <row r="25112" spans="1:22" x14ac:dyDescent="0.35">
      <c r="A25112" s="1" t="s">
        <v>54</v>
      </c>
      <c r="B25112" s="1" t="s">
        <v>47</v>
      </c>
      <c r="C25112">
        <v>2648</v>
      </c>
      <c r="D25112">
        <v>257.76711587760764</v>
      </c>
      <c r="E25112" s="1" t="s">
        <v>22</v>
      </c>
      <c r="F25112" t="b">
        <v>0</v>
      </c>
      <c r="G25112" t="b">
        <v>1</v>
      </c>
      <c r="H25112">
        <v>2</v>
      </c>
      <c r="I25112" t="b">
        <v>0</v>
      </c>
      <c r="J25112">
        <v>0</v>
      </c>
      <c r="K25112">
        <v>0</v>
      </c>
      <c r="L25112">
        <v>10</v>
      </c>
      <c r="M25112">
        <v>96</v>
      </c>
      <c r="N25112">
        <v>1</v>
      </c>
      <c r="O25112">
        <v>2.4740786122922662</v>
      </c>
      <c r="P25112">
        <v>0.37162152957798406</v>
      </c>
      <c r="Q25112">
        <v>412.36324632870299</v>
      </c>
      <c r="R25112">
        <v>28.663826842141226</v>
      </c>
      <c r="S25112">
        <v>942.55327596161419</v>
      </c>
      <c r="T25112">
        <v>16.877202917891772</v>
      </c>
      <c r="U25112">
        <v>-0.11877</v>
      </c>
      <c r="V25112">
        <v>51.529879999999999</v>
      </c>
    </row>
    <row r="25113" spans="1:22" x14ac:dyDescent="0.35">
      <c r="A25113" s="1" t="s">
        <v>54</v>
      </c>
      <c r="B25113" s="1" t="s">
        <v>47</v>
      </c>
      <c r="C25113">
        <v>2649</v>
      </c>
      <c r="D25113">
        <v>126.29647922105411</v>
      </c>
      <c r="E25113" s="1" t="s">
        <v>22</v>
      </c>
      <c r="F25113" t="b">
        <v>0</v>
      </c>
      <c r="G25113" t="b">
        <v>1</v>
      </c>
      <c r="H25113">
        <v>2</v>
      </c>
      <c r="I25113" t="b">
        <v>0</v>
      </c>
      <c r="J25113">
        <v>0</v>
      </c>
      <c r="K25113">
        <v>0</v>
      </c>
      <c r="L25113">
        <v>9</v>
      </c>
      <c r="M25113">
        <v>90</v>
      </c>
      <c r="N25113">
        <v>1</v>
      </c>
      <c r="O25113">
        <v>8.3945060281560711</v>
      </c>
      <c r="P25113">
        <v>4.3744405349878956</v>
      </c>
      <c r="Q25113">
        <v>138.45324539985853</v>
      </c>
      <c r="R25113">
        <v>9.6240387260667273</v>
      </c>
      <c r="S25113">
        <v>278.45837923547595</v>
      </c>
      <c r="T25113">
        <v>4.9860296392792778</v>
      </c>
      <c r="U25113">
        <v>-5.7139999999999996E-2</v>
      </c>
      <c r="V25113">
        <v>51.446999999999996</v>
      </c>
    </row>
    <row r="25114" spans="1:22" x14ac:dyDescent="0.35">
      <c r="A25114" s="1" t="s">
        <v>54</v>
      </c>
      <c r="B25114" s="1" t="s">
        <v>47</v>
      </c>
      <c r="C25114">
        <v>2650</v>
      </c>
      <c r="D25114">
        <v>139.23187280980267</v>
      </c>
      <c r="E25114" s="1" t="s">
        <v>22</v>
      </c>
      <c r="F25114" t="b">
        <v>0</v>
      </c>
      <c r="G25114" t="b">
        <v>1</v>
      </c>
      <c r="H25114">
        <v>2</v>
      </c>
      <c r="I25114" t="b">
        <v>0</v>
      </c>
      <c r="J25114">
        <v>0</v>
      </c>
      <c r="K25114">
        <v>0</v>
      </c>
      <c r="L25114">
        <v>9</v>
      </c>
      <c r="M25114">
        <v>95</v>
      </c>
      <c r="N25114">
        <v>1</v>
      </c>
      <c r="O25114">
        <v>8.5860454137095523</v>
      </c>
      <c r="P25114">
        <v>3.2392464486564125</v>
      </c>
      <c r="Q25114">
        <v>167.34607203010663</v>
      </c>
      <c r="R25114">
        <v>11.632411166828046</v>
      </c>
      <c r="S25114">
        <v>317.47146329219703</v>
      </c>
      <c r="T25114">
        <v>5.6845914637090988</v>
      </c>
      <c r="U25114">
        <v>-1.6559999999999998E-2</v>
      </c>
      <c r="V25114">
        <v>51.474309999999996</v>
      </c>
    </row>
    <row r="25115" spans="1:22" x14ac:dyDescent="0.35">
      <c r="A25115" s="1" t="s">
        <v>54</v>
      </c>
      <c r="B25115" s="1" t="s">
        <v>47</v>
      </c>
      <c r="C25115">
        <v>2651</v>
      </c>
      <c r="D25115">
        <v>150.75613255250593</v>
      </c>
      <c r="E25115" s="1" t="s">
        <v>22</v>
      </c>
      <c r="F25115" t="b">
        <v>0</v>
      </c>
      <c r="G25115" t="b">
        <v>1</v>
      </c>
      <c r="H25115">
        <v>2</v>
      </c>
      <c r="I25115" t="b">
        <v>1</v>
      </c>
      <c r="J25115">
        <v>1</v>
      </c>
      <c r="K25115">
        <v>0</v>
      </c>
      <c r="L25115">
        <v>10</v>
      </c>
      <c r="M25115">
        <v>100</v>
      </c>
      <c r="N25115">
        <v>1</v>
      </c>
      <c r="O25115">
        <v>3.5914748079484142</v>
      </c>
      <c r="P25115">
        <v>0.9422107610177366</v>
      </c>
      <c r="Q25115">
        <v>305.30545291748115</v>
      </c>
      <c r="R25115">
        <v>21.222120822602133</v>
      </c>
      <c r="S25115">
        <v>548.06589312813981</v>
      </c>
      <c r="T25115">
        <v>9.8135771490076529</v>
      </c>
      <c r="U25115">
        <v>-9.4479999999999995E-2</v>
      </c>
      <c r="V25115">
        <v>51.483490000000003</v>
      </c>
    </row>
    <row r="25116" spans="1:22" x14ac:dyDescent="0.35">
      <c r="A25116" s="1" t="s">
        <v>54</v>
      </c>
      <c r="B25116" s="1" t="s">
        <v>47</v>
      </c>
      <c r="C25116">
        <v>2652</v>
      </c>
      <c r="D25116">
        <v>103.01277076130671</v>
      </c>
      <c r="E25116" s="1" t="s">
        <v>22</v>
      </c>
      <c r="F25116" t="b">
        <v>0</v>
      </c>
      <c r="G25116" t="b">
        <v>1</v>
      </c>
      <c r="H25116">
        <v>2</v>
      </c>
      <c r="I25116" t="b">
        <v>0</v>
      </c>
      <c r="J25116">
        <v>1</v>
      </c>
      <c r="K25116">
        <v>0</v>
      </c>
      <c r="L25116">
        <v>10</v>
      </c>
      <c r="M25116">
        <v>97</v>
      </c>
      <c r="N25116">
        <v>1</v>
      </c>
      <c r="O25116">
        <v>7.8257157272665383</v>
      </c>
      <c r="P25116">
        <v>2.420068192104361</v>
      </c>
      <c r="Q25116">
        <v>150.69709069809139</v>
      </c>
      <c r="R25116">
        <v>10.475121999455157</v>
      </c>
      <c r="S25116">
        <v>321.67277416858974</v>
      </c>
      <c r="T25116">
        <v>5.7598194407268277</v>
      </c>
      <c r="U25116">
        <v>-3.9359999999999999E-2</v>
      </c>
      <c r="V25116">
        <v>51.55218</v>
      </c>
    </row>
    <row r="25117" spans="1:22" x14ac:dyDescent="0.35">
      <c r="A25117" s="1" t="s">
        <v>54</v>
      </c>
      <c r="B25117" s="1" t="s">
        <v>47</v>
      </c>
      <c r="C25117">
        <v>2653</v>
      </c>
      <c r="D25117">
        <v>282.22676920905946</v>
      </c>
      <c r="E25117" s="1" t="s">
        <v>22</v>
      </c>
      <c r="F25117" t="b">
        <v>0</v>
      </c>
      <c r="G25117" t="b">
        <v>1</v>
      </c>
      <c r="H25117">
        <v>2</v>
      </c>
      <c r="I25117" t="b">
        <v>0</v>
      </c>
      <c r="J25117">
        <v>1</v>
      </c>
      <c r="K25117">
        <v>0</v>
      </c>
      <c r="L25117">
        <v>10</v>
      </c>
      <c r="M25117">
        <v>97</v>
      </c>
      <c r="N25117">
        <v>1</v>
      </c>
      <c r="O25117">
        <v>6.1823390178429962</v>
      </c>
      <c r="P25117">
        <v>0.58095114821374438</v>
      </c>
      <c r="Q25117">
        <v>205.59439912624447</v>
      </c>
      <c r="R25117">
        <v>14.291094826553035</v>
      </c>
      <c r="S25117">
        <v>475.726065153874</v>
      </c>
      <c r="T25117">
        <v>8.5182721652957412</v>
      </c>
      <c r="U25117">
        <v>-0.21608000000000002</v>
      </c>
      <c r="V25117">
        <v>51.502650000000003</v>
      </c>
    </row>
    <row r="25118" spans="1:22" x14ac:dyDescent="0.35">
      <c r="A25118" s="1" t="s">
        <v>54</v>
      </c>
      <c r="B25118" s="1" t="s">
        <v>47</v>
      </c>
      <c r="C25118">
        <v>2654</v>
      </c>
      <c r="D25118">
        <v>124.41496742632705</v>
      </c>
      <c r="E25118" s="1" t="s">
        <v>22</v>
      </c>
      <c r="F25118" t="b">
        <v>0</v>
      </c>
      <c r="G25118" t="b">
        <v>1</v>
      </c>
      <c r="H25118">
        <v>2</v>
      </c>
      <c r="I25118" t="b">
        <v>1</v>
      </c>
      <c r="J25118">
        <v>0</v>
      </c>
      <c r="K25118">
        <v>0</v>
      </c>
      <c r="L25118">
        <v>9</v>
      </c>
      <c r="M25118">
        <v>96</v>
      </c>
      <c r="N25118">
        <v>1</v>
      </c>
      <c r="O25118">
        <v>9.7128860836504423</v>
      </c>
      <c r="P25118">
        <v>4.3429261635640053</v>
      </c>
      <c r="Q25118">
        <v>115.92935800964456</v>
      </c>
      <c r="R25118">
        <v>8.058378319342836</v>
      </c>
      <c r="S25118">
        <v>241.30654866267238</v>
      </c>
      <c r="T25118">
        <v>4.32079511159845</v>
      </c>
      <c r="U25118">
        <v>-9.8000000000000004E-2</v>
      </c>
      <c r="V25118">
        <v>51.423000000000002</v>
      </c>
    </row>
    <row r="25119" spans="1:22" x14ac:dyDescent="0.35">
      <c r="A25119" s="1" t="s">
        <v>54</v>
      </c>
      <c r="B25119" s="1" t="s">
        <v>47</v>
      </c>
      <c r="C25119">
        <v>2655</v>
      </c>
      <c r="D25119">
        <v>405.70098073802302</v>
      </c>
      <c r="E25119" s="1" t="s">
        <v>23</v>
      </c>
      <c r="F25119" t="b">
        <v>0</v>
      </c>
      <c r="G25119" t="b">
        <v>0</v>
      </c>
      <c r="H25119">
        <v>2</v>
      </c>
      <c r="I25119" t="b">
        <v>0</v>
      </c>
      <c r="J25119">
        <v>1</v>
      </c>
      <c r="K25119">
        <v>0</v>
      </c>
      <c r="L25119">
        <v>8</v>
      </c>
      <c r="M25119">
        <v>88</v>
      </c>
      <c r="N25119">
        <v>0</v>
      </c>
      <c r="O25119">
        <v>4.616560668694123</v>
      </c>
      <c r="P25119">
        <v>0.46910505568045424</v>
      </c>
      <c r="Q25119">
        <v>303.20718920902272</v>
      </c>
      <c r="R25119">
        <v>21.076268183833111</v>
      </c>
      <c r="S25119">
        <v>678.83646040365409</v>
      </c>
      <c r="T25119">
        <v>12.155133277328357</v>
      </c>
      <c r="U25119">
        <v>-0.19014</v>
      </c>
      <c r="V25119">
        <v>51.494409999999995</v>
      </c>
    </row>
    <row r="25120" spans="1:22" x14ac:dyDescent="0.35">
      <c r="A25120" s="1" t="s">
        <v>54</v>
      </c>
      <c r="B25120" s="1" t="s">
        <v>47</v>
      </c>
      <c r="C25120">
        <v>2656</v>
      </c>
      <c r="D25120">
        <v>444.50716150426865</v>
      </c>
      <c r="E25120" s="1" t="s">
        <v>23</v>
      </c>
      <c r="F25120" t="b">
        <v>0</v>
      </c>
      <c r="G25120" t="b">
        <v>0</v>
      </c>
      <c r="H25120">
        <v>4</v>
      </c>
      <c r="I25120" t="b">
        <v>0</v>
      </c>
      <c r="J25120">
        <v>0</v>
      </c>
      <c r="K25120">
        <v>1</v>
      </c>
      <c r="L25120">
        <v>3</v>
      </c>
      <c r="M25120">
        <v>40</v>
      </c>
      <c r="N25120">
        <v>1</v>
      </c>
      <c r="O25120">
        <v>4.6082218668142536</v>
      </c>
      <c r="P25120">
        <v>0.45575104645967501</v>
      </c>
      <c r="Q25120">
        <v>304.06103038017943</v>
      </c>
      <c r="R25120">
        <v>21.135619631127756</v>
      </c>
      <c r="S25120">
        <v>676.53041691401631</v>
      </c>
      <c r="T25120">
        <v>12.113841644372762</v>
      </c>
      <c r="U25120">
        <v>-0.18978</v>
      </c>
      <c r="V25120">
        <v>51.494009999999996</v>
      </c>
    </row>
    <row r="25121" spans="1:22" x14ac:dyDescent="0.35">
      <c r="A25121" s="1" t="s">
        <v>54</v>
      </c>
      <c r="B25121" s="1" t="s">
        <v>47</v>
      </c>
      <c r="C25121">
        <v>2657</v>
      </c>
      <c r="D25121">
        <v>320.79776100096427</v>
      </c>
      <c r="E25121" s="1" t="s">
        <v>23</v>
      </c>
      <c r="F25121" t="b">
        <v>0</v>
      </c>
      <c r="G25121" t="b">
        <v>0</v>
      </c>
      <c r="H25121">
        <v>2</v>
      </c>
      <c r="I25121" t="b">
        <v>0</v>
      </c>
      <c r="J25121">
        <v>0</v>
      </c>
      <c r="K25121">
        <v>1</v>
      </c>
      <c r="L25121">
        <v>9</v>
      </c>
      <c r="M25121">
        <v>76</v>
      </c>
      <c r="N25121">
        <v>0</v>
      </c>
      <c r="O25121">
        <v>4.6218818126551504</v>
      </c>
      <c r="P25121">
        <v>0.45058827343052149</v>
      </c>
      <c r="Q25121">
        <v>302.56818901692617</v>
      </c>
      <c r="R25121">
        <v>21.031850571396937</v>
      </c>
      <c r="S25121">
        <v>676.27141658385653</v>
      </c>
      <c r="T25121">
        <v>12.109204027338915</v>
      </c>
      <c r="U25121">
        <v>-0.19005999999999998</v>
      </c>
      <c r="V25121">
        <v>51.494129999999998</v>
      </c>
    </row>
    <row r="25122" spans="1:22" x14ac:dyDescent="0.35">
      <c r="A25122" s="1" t="s">
        <v>54</v>
      </c>
      <c r="B25122" s="1" t="s">
        <v>47</v>
      </c>
      <c r="C25122">
        <v>2658</v>
      </c>
      <c r="D25122">
        <v>240.59832075072322</v>
      </c>
      <c r="E25122" s="1" t="s">
        <v>22</v>
      </c>
      <c r="F25122" t="b">
        <v>0</v>
      </c>
      <c r="G25122" t="b">
        <v>1</v>
      </c>
      <c r="H25122">
        <v>2</v>
      </c>
      <c r="I25122" t="b">
        <v>1</v>
      </c>
      <c r="J25122">
        <v>0</v>
      </c>
      <c r="K25122">
        <v>0</v>
      </c>
      <c r="L25122">
        <v>10</v>
      </c>
      <c r="M25122">
        <v>100</v>
      </c>
      <c r="N25122">
        <v>1</v>
      </c>
      <c r="O25122">
        <v>5.7965707171727479</v>
      </c>
      <c r="P25122">
        <v>0.39111923670979892</v>
      </c>
      <c r="Q25122">
        <v>214.24183646008098</v>
      </c>
      <c r="R25122">
        <v>14.892187791486618</v>
      </c>
      <c r="S25122">
        <v>501.72860999938456</v>
      </c>
      <c r="T25122">
        <v>8.9838694285289922</v>
      </c>
      <c r="U25122">
        <v>-0.19969999999999999</v>
      </c>
      <c r="V25122">
        <v>51.48218</v>
      </c>
    </row>
    <row r="25123" spans="1:22" x14ac:dyDescent="0.35">
      <c r="A25123" s="1" t="s">
        <v>54</v>
      </c>
      <c r="B25123" s="1" t="s">
        <v>47</v>
      </c>
      <c r="C25123">
        <v>2659</v>
      </c>
      <c r="D25123">
        <v>167.68973870504951</v>
      </c>
      <c r="E25123" s="1" t="s">
        <v>22</v>
      </c>
      <c r="F25123" t="b">
        <v>0</v>
      </c>
      <c r="G25123" t="b">
        <v>1</v>
      </c>
      <c r="H25123">
        <v>2</v>
      </c>
      <c r="I25123" t="b">
        <v>0</v>
      </c>
      <c r="J25123">
        <v>0</v>
      </c>
      <c r="K25123">
        <v>0</v>
      </c>
      <c r="L25123">
        <v>9</v>
      </c>
      <c r="M25123">
        <v>93</v>
      </c>
      <c r="N25123">
        <v>1</v>
      </c>
      <c r="O25123">
        <v>3.0808122354531369</v>
      </c>
      <c r="P25123">
        <v>0.65312446295223259</v>
      </c>
      <c r="Q25123">
        <v>347.39172401597</v>
      </c>
      <c r="R25123">
        <v>24.14758422880708</v>
      </c>
      <c r="S25123">
        <v>775.734918310186</v>
      </c>
      <c r="T25123">
        <v>13.890181022879808</v>
      </c>
      <c r="U25123">
        <v>-9.7939999999999999E-2</v>
      </c>
      <c r="V25123">
        <v>51.528970000000001</v>
      </c>
    </row>
    <row r="25124" spans="1:22" x14ac:dyDescent="0.35">
      <c r="A25124" s="1" t="s">
        <v>54</v>
      </c>
      <c r="B25124" s="1" t="s">
        <v>47</v>
      </c>
      <c r="C25124">
        <v>2660</v>
      </c>
      <c r="D25124">
        <v>431.33657894117925</v>
      </c>
      <c r="E25124" s="1" t="s">
        <v>23</v>
      </c>
      <c r="F25124" t="b">
        <v>0</v>
      </c>
      <c r="G25124" t="b">
        <v>0</v>
      </c>
      <c r="H25124">
        <v>4</v>
      </c>
      <c r="I25124" t="b">
        <v>0</v>
      </c>
      <c r="J25124">
        <v>0</v>
      </c>
      <c r="K25124">
        <v>1</v>
      </c>
      <c r="L25124">
        <v>8</v>
      </c>
      <c r="M25124">
        <v>77</v>
      </c>
      <c r="N25124">
        <v>0</v>
      </c>
      <c r="O25124">
        <v>4.6725622528761148</v>
      </c>
      <c r="P25124">
        <v>0.44913359303756034</v>
      </c>
      <c r="Q25124">
        <v>297.18890231230461</v>
      </c>
      <c r="R25124">
        <v>20.657930383290267</v>
      </c>
      <c r="S25124">
        <v>669.41605506469227</v>
      </c>
      <c r="T25124">
        <v>11.986453058894821</v>
      </c>
      <c r="U25124">
        <v>-0.19114</v>
      </c>
      <c r="V25124">
        <v>51.494669999999999</v>
      </c>
    </row>
    <row r="25125" spans="1:22" x14ac:dyDescent="0.35">
      <c r="A25125" s="1" t="s">
        <v>54</v>
      </c>
      <c r="B25125" s="1" t="s">
        <v>47</v>
      </c>
      <c r="C25125">
        <v>2661</v>
      </c>
      <c r="D25125">
        <v>405.70098073802302</v>
      </c>
      <c r="E25125" s="1" t="s">
        <v>23</v>
      </c>
      <c r="F25125" t="b">
        <v>0</v>
      </c>
      <c r="G25125" t="b">
        <v>0</v>
      </c>
      <c r="H25125">
        <v>4</v>
      </c>
      <c r="I25125" t="b">
        <v>0</v>
      </c>
      <c r="J25125">
        <v>0</v>
      </c>
      <c r="K25125">
        <v>1</v>
      </c>
      <c r="L25125">
        <v>4</v>
      </c>
      <c r="M25125">
        <v>40</v>
      </c>
      <c r="N25125">
        <v>1</v>
      </c>
      <c r="O25125">
        <v>4.7175733389449164</v>
      </c>
      <c r="P25125">
        <v>0.34428307331134705</v>
      </c>
      <c r="Q25125">
        <v>292.51033626672682</v>
      </c>
      <c r="R25125">
        <v>20.332718065767033</v>
      </c>
      <c r="S25125">
        <v>679.78051013644085</v>
      </c>
      <c r="T25125">
        <v>12.172037275554418</v>
      </c>
      <c r="U25125">
        <v>-0.19112000000000001</v>
      </c>
      <c r="V25125">
        <v>51.49344</v>
      </c>
    </row>
    <row r="25126" spans="1:22" x14ac:dyDescent="0.35">
      <c r="A25126" s="1" t="s">
        <v>54</v>
      </c>
      <c r="B25126" s="1" t="s">
        <v>47</v>
      </c>
      <c r="C25126">
        <v>2662</v>
      </c>
      <c r="D25126">
        <v>193.56052588254661</v>
      </c>
      <c r="E25126" s="1" t="s">
        <v>22</v>
      </c>
      <c r="F25126" t="b">
        <v>0</v>
      </c>
      <c r="G25126" t="b">
        <v>1</v>
      </c>
      <c r="H25126">
        <v>2</v>
      </c>
      <c r="I25126" t="b">
        <v>0</v>
      </c>
      <c r="J25126">
        <v>0</v>
      </c>
      <c r="K25126">
        <v>0</v>
      </c>
      <c r="L25126">
        <v>10</v>
      </c>
      <c r="M25126">
        <v>99</v>
      </c>
      <c r="N25126">
        <v>1</v>
      </c>
      <c r="O25126">
        <v>3.7560964020390015</v>
      </c>
      <c r="P25126">
        <v>0.73868720208393113</v>
      </c>
      <c r="Q25126">
        <v>288.27328850412147</v>
      </c>
      <c r="R25126">
        <v>20.038196174035701</v>
      </c>
      <c r="S25126">
        <v>680.94231938100279</v>
      </c>
      <c r="T25126">
        <v>12.192840439547826</v>
      </c>
      <c r="U25126">
        <v>-9.9089999999999998E-2</v>
      </c>
      <c r="V25126">
        <v>51.537050000000001</v>
      </c>
    </row>
    <row r="25127" spans="1:22" x14ac:dyDescent="0.35">
      <c r="A25127" s="1" t="s">
        <v>54</v>
      </c>
      <c r="B25127" s="1" t="s">
        <v>47</v>
      </c>
      <c r="C25127">
        <v>2663</v>
      </c>
      <c r="D25127">
        <v>204.84959665090901</v>
      </c>
      <c r="E25127" s="1" t="s">
        <v>22</v>
      </c>
      <c r="F25127" t="b">
        <v>0</v>
      </c>
      <c r="G25127" t="b">
        <v>1</v>
      </c>
      <c r="H25127">
        <v>2</v>
      </c>
      <c r="I25127" t="b">
        <v>1</v>
      </c>
      <c r="J25127">
        <v>0</v>
      </c>
      <c r="K25127">
        <v>0</v>
      </c>
      <c r="L25127">
        <v>10</v>
      </c>
      <c r="M25127">
        <v>98</v>
      </c>
      <c r="N25127">
        <v>1</v>
      </c>
      <c r="O25127">
        <v>5.508729320689751</v>
      </c>
      <c r="P25127">
        <v>0.22337759965572929</v>
      </c>
      <c r="Q25127">
        <v>229.05256722909976</v>
      </c>
      <c r="R25127">
        <v>15.921698122362043</v>
      </c>
      <c r="S25127">
        <v>524.24842040395674</v>
      </c>
      <c r="T25127">
        <v>9.3871054254360722</v>
      </c>
      <c r="U25127">
        <v>-0.19527</v>
      </c>
      <c r="V25127">
        <v>51.482590000000002</v>
      </c>
    </row>
    <row r="25128" spans="1:22" x14ac:dyDescent="0.35">
      <c r="A25128" s="1" t="s">
        <v>54</v>
      </c>
      <c r="B25128" s="1" t="s">
        <v>47</v>
      </c>
      <c r="C25128">
        <v>2664</v>
      </c>
      <c r="D25128">
        <v>329.7349420259178</v>
      </c>
      <c r="E25128" s="1" t="s">
        <v>23</v>
      </c>
      <c r="F25128" t="b">
        <v>0</v>
      </c>
      <c r="G25128" t="b">
        <v>0</v>
      </c>
      <c r="H25128">
        <v>2</v>
      </c>
      <c r="I25128" t="b">
        <v>1</v>
      </c>
      <c r="J25128">
        <v>0</v>
      </c>
      <c r="K25128">
        <v>0</v>
      </c>
      <c r="L25128">
        <v>9</v>
      </c>
      <c r="M25128">
        <v>92</v>
      </c>
      <c r="N25128">
        <v>1</v>
      </c>
      <c r="O25128">
        <v>5.5731757727593596</v>
      </c>
      <c r="P25128">
        <v>0.7338701493833325</v>
      </c>
      <c r="Q25128">
        <v>208.23796405815835</v>
      </c>
      <c r="R25128">
        <v>14.474851958472437</v>
      </c>
      <c r="S25128">
        <v>444.75538807506598</v>
      </c>
      <c r="T25128">
        <v>7.9637163487767522</v>
      </c>
      <c r="U25128">
        <v>-0.14868000000000001</v>
      </c>
      <c r="V25128">
        <v>51.556640000000002</v>
      </c>
    </row>
    <row r="25129" spans="1:22" x14ac:dyDescent="0.35">
      <c r="A25129" s="1" t="s">
        <v>54</v>
      </c>
      <c r="B25129" s="1" t="s">
        <v>47</v>
      </c>
      <c r="C25129">
        <v>2665</v>
      </c>
      <c r="D25129">
        <v>184.15296690891131</v>
      </c>
      <c r="E25129" s="1" t="s">
        <v>22</v>
      </c>
      <c r="F25129" t="b">
        <v>0</v>
      </c>
      <c r="G25129" t="b">
        <v>1</v>
      </c>
      <c r="H25129">
        <v>2</v>
      </c>
      <c r="I25129" t="b">
        <v>0</v>
      </c>
      <c r="J25129">
        <v>0</v>
      </c>
      <c r="K25129">
        <v>1</v>
      </c>
      <c r="L25129">
        <v>10</v>
      </c>
      <c r="M25129">
        <v>100</v>
      </c>
      <c r="N25129">
        <v>1</v>
      </c>
      <c r="O25129">
        <v>6.7923502324747531</v>
      </c>
      <c r="P25129">
        <v>0.78328595118565658</v>
      </c>
      <c r="Q25129">
        <v>179.01712652535505</v>
      </c>
      <c r="R25129">
        <v>12.443679115888493</v>
      </c>
      <c r="S25129">
        <v>411.87524048132855</v>
      </c>
      <c r="T25129">
        <v>7.3749698693338885</v>
      </c>
      <c r="U25129">
        <v>-0.21711999999999998</v>
      </c>
      <c r="V25129">
        <v>51.483870000000003</v>
      </c>
    </row>
    <row r="25130" spans="1:22" x14ac:dyDescent="0.35">
      <c r="A25130" s="1" t="s">
        <v>54</v>
      </c>
      <c r="B25130" s="1" t="s">
        <v>47</v>
      </c>
      <c r="C25130">
        <v>2666</v>
      </c>
      <c r="D25130">
        <v>285.98979279851358</v>
      </c>
      <c r="E25130" s="1" t="s">
        <v>22</v>
      </c>
      <c r="F25130" t="b">
        <v>0</v>
      </c>
      <c r="G25130" t="b">
        <v>1</v>
      </c>
      <c r="H25130">
        <v>2</v>
      </c>
      <c r="I25130" t="b">
        <v>1</v>
      </c>
      <c r="J25130">
        <v>0</v>
      </c>
      <c r="K25130">
        <v>0</v>
      </c>
      <c r="L25130">
        <v>10</v>
      </c>
      <c r="M25130">
        <v>100</v>
      </c>
      <c r="N25130">
        <v>1</v>
      </c>
      <c r="O25130">
        <v>2.9406447491198779</v>
      </c>
      <c r="P25130">
        <v>0.57505814829439728</v>
      </c>
      <c r="Q25130">
        <v>352.5438398694148</v>
      </c>
      <c r="R25130">
        <v>24.505713518962281</v>
      </c>
      <c r="S25130">
        <v>805.50426246791869</v>
      </c>
      <c r="T25130">
        <v>14.423225970996961</v>
      </c>
      <c r="U25130">
        <v>-0.11399000000000001</v>
      </c>
      <c r="V25130">
        <v>51.533369999999998</v>
      </c>
    </row>
    <row r="25131" spans="1:22" x14ac:dyDescent="0.35">
      <c r="A25131" s="1" t="s">
        <v>54</v>
      </c>
      <c r="B25131" s="1" t="s">
        <v>47</v>
      </c>
      <c r="C25131">
        <v>2667</v>
      </c>
      <c r="D25131">
        <v>240.83350972506409</v>
      </c>
      <c r="E25131" s="1" t="s">
        <v>22</v>
      </c>
      <c r="F25131" t="b">
        <v>0</v>
      </c>
      <c r="G25131" t="b">
        <v>1</v>
      </c>
      <c r="H25131">
        <v>3</v>
      </c>
      <c r="I25131" t="b">
        <v>0</v>
      </c>
      <c r="J25131">
        <v>0</v>
      </c>
      <c r="K25131">
        <v>0</v>
      </c>
      <c r="L25131">
        <v>8</v>
      </c>
      <c r="M25131">
        <v>84</v>
      </c>
      <c r="N25131">
        <v>0</v>
      </c>
      <c r="O25131">
        <v>2.7177444475189483</v>
      </c>
      <c r="P25131">
        <v>0.46360100508411495</v>
      </c>
      <c r="Q25131">
        <v>400.30930391593728</v>
      </c>
      <c r="R25131">
        <v>27.8259439290524</v>
      </c>
      <c r="S25131">
        <v>872.44703407431507</v>
      </c>
      <c r="T25131">
        <v>15.621892156878687</v>
      </c>
      <c r="U25131">
        <v>-0.12942000000000001</v>
      </c>
      <c r="V25131">
        <v>51.532719999999998</v>
      </c>
    </row>
    <row r="25132" spans="1:22" x14ac:dyDescent="0.35">
      <c r="A25132" s="1" t="s">
        <v>54</v>
      </c>
      <c r="B25132" s="1" t="s">
        <v>47</v>
      </c>
      <c r="C25132">
        <v>2668</v>
      </c>
      <c r="D25132">
        <v>152.16726639855125</v>
      </c>
      <c r="E25132" s="1" t="s">
        <v>22</v>
      </c>
      <c r="F25132" t="b">
        <v>0</v>
      </c>
      <c r="G25132" t="b">
        <v>1</v>
      </c>
      <c r="H25132">
        <v>2</v>
      </c>
      <c r="I25132" t="b">
        <v>0</v>
      </c>
      <c r="J25132">
        <v>1</v>
      </c>
      <c r="K25132">
        <v>0</v>
      </c>
      <c r="L25132">
        <v>10</v>
      </c>
      <c r="M25132">
        <v>100</v>
      </c>
      <c r="N25132">
        <v>3</v>
      </c>
      <c r="O25132">
        <v>8.2944465107258303</v>
      </c>
      <c r="P25132">
        <v>0.68123954592334224</v>
      </c>
      <c r="Q25132">
        <v>136.6954373878427</v>
      </c>
      <c r="R25132">
        <v>9.5018515405531403</v>
      </c>
      <c r="S25132">
        <v>307.28021927650843</v>
      </c>
      <c r="T25132">
        <v>5.502108735543894</v>
      </c>
      <c r="U25132">
        <v>-0.19922999999999999</v>
      </c>
      <c r="V25132">
        <v>51.448729999999998</v>
      </c>
    </row>
    <row r="25133" spans="1:22" x14ac:dyDescent="0.35">
      <c r="A25133" s="1" t="s">
        <v>54</v>
      </c>
      <c r="B25133" s="1" t="s">
        <v>47</v>
      </c>
      <c r="C25133">
        <v>2669</v>
      </c>
      <c r="D25133">
        <v>131.47063665655355</v>
      </c>
      <c r="E25133" s="1" t="s">
        <v>22</v>
      </c>
      <c r="F25133" t="b">
        <v>0</v>
      </c>
      <c r="G25133" t="b">
        <v>1</v>
      </c>
      <c r="H25133">
        <v>2</v>
      </c>
      <c r="I25133" t="b">
        <v>0</v>
      </c>
      <c r="J25133">
        <v>1</v>
      </c>
      <c r="K25133">
        <v>0</v>
      </c>
      <c r="L25133">
        <v>9</v>
      </c>
      <c r="M25133">
        <v>92</v>
      </c>
      <c r="N25133">
        <v>3</v>
      </c>
      <c r="O25133">
        <v>8.2520833904477549</v>
      </c>
      <c r="P25133">
        <v>0.77382162792589315</v>
      </c>
      <c r="Q25133">
        <v>137.23500248072341</v>
      </c>
      <c r="R25133">
        <v>9.5393573089020212</v>
      </c>
      <c r="S25133">
        <v>306.47622555778997</v>
      </c>
      <c r="T25133">
        <v>5.4877125571192016</v>
      </c>
      <c r="U25133">
        <v>-0.19716</v>
      </c>
      <c r="V25133">
        <v>51.448250000000002</v>
      </c>
    </row>
    <row r="25134" spans="1:22" x14ac:dyDescent="0.35">
      <c r="A25134" s="1" t="s">
        <v>54</v>
      </c>
      <c r="B25134" s="1" t="s">
        <v>47</v>
      </c>
      <c r="C25134">
        <v>2670</v>
      </c>
      <c r="D25134">
        <v>288.57687151626334</v>
      </c>
      <c r="E25134" s="1" t="s">
        <v>22</v>
      </c>
      <c r="F25134" t="b">
        <v>0</v>
      </c>
      <c r="G25134" t="b">
        <v>1</v>
      </c>
      <c r="H25134">
        <v>2</v>
      </c>
      <c r="I25134" t="b">
        <v>0</v>
      </c>
      <c r="J25134">
        <v>1</v>
      </c>
      <c r="K25134">
        <v>0</v>
      </c>
      <c r="L25134">
        <v>9</v>
      </c>
      <c r="M25134">
        <v>93</v>
      </c>
      <c r="N25134">
        <v>0</v>
      </c>
      <c r="O25134">
        <v>4.7195755288923076</v>
      </c>
      <c r="P25134">
        <v>0.15310716916881187</v>
      </c>
      <c r="Q25134">
        <v>292.53537284744715</v>
      </c>
      <c r="R25134">
        <v>20.334458386275408</v>
      </c>
      <c r="S25134">
        <v>675.34081049880012</v>
      </c>
      <c r="T25134">
        <v>12.092540748843492</v>
      </c>
      <c r="U25134">
        <v>-0.19411</v>
      </c>
      <c r="V25134">
        <v>51.499859999999998</v>
      </c>
    </row>
    <row r="25135" spans="1:22" x14ac:dyDescent="0.35">
      <c r="A25135" s="1" t="s">
        <v>54</v>
      </c>
      <c r="B25135" s="1" t="s">
        <v>47</v>
      </c>
      <c r="C25135">
        <v>2671</v>
      </c>
      <c r="D25135">
        <v>167.45454973070864</v>
      </c>
      <c r="E25135" s="1" t="s">
        <v>22</v>
      </c>
      <c r="F25135" t="b">
        <v>0</v>
      </c>
      <c r="G25135" t="b">
        <v>1</v>
      </c>
      <c r="H25135">
        <v>2</v>
      </c>
      <c r="I25135" t="b">
        <v>0</v>
      </c>
      <c r="J25135">
        <v>0</v>
      </c>
      <c r="K25135">
        <v>0</v>
      </c>
      <c r="L25135">
        <v>10</v>
      </c>
      <c r="M25135">
        <v>100</v>
      </c>
      <c r="N25135">
        <v>1</v>
      </c>
      <c r="O25135">
        <v>7.0303064745057675</v>
      </c>
      <c r="P25135">
        <v>2.0956371189898362</v>
      </c>
      <c r="Q25135">
        <v>169.67606293418427</v>
      </c>
      <c r="R25135">
        <v>11.794371420106801</v>
      </c>
      <c r="S25135">
        <v>365.33811796721318</v>
      </c>
      <c r="T25135">
        <v>6.541683857904756</v>
      </c>
      <c r="U25135">
        <v>-4.4839999999999998E-2</v>
      </c>
      <c r="V25135">
        <v>51.544829999999997</v>
      </c>
    </row>
    <row r="25136" spans="1:22" x14ac:dyDescent="0.35">
      <c r="A25136" s="1" t="s">
        <v>54</v>
      </c>
      <c r="B25136" s="1" t="s">
        <v>47</v>
      </c>
      <c r="C25136">
        <v>2672</v>
      </c>
      <c r="D25136">
        <v>329.7349420259178</v>
      </c>
      <c r="E25136" s="1" t="s">
        <v>23</v>
      </c>
      <c r="F25136" t="b">
        <v>0</v>
      </c>
      <c r="G25136" t="b">
        <v>0</v>
      </c>
      <c r="H25136">
        <v>4</v>
      </c>
      <c r="I25136" t="b">
        <v>0</v>
      </c>
      <c r="J25136">
        <v>0</v>
      </c>
      <c r="K25136">
        <v>1</v>
      </c>
      <c r="L25136">
        <v>8</v>
      </c>
      <c r="M25136">
        <v>83</v>
      </c>
      <c r="N25136">
        <v>1</v>
      </c>
      <c r="O25136">
        <v>6.8916038329951208</v>
      </c>
      <c r="P25136">
        <v>0.28563751125220666</v>
      </c>
      <c r="Q25136">
        <v>183.08262036792866</v>
      </c>
      <c r="R25136">
        <v>12.726276104269049</v>
      </c>
      <c r="S25136">
        <v>432.35408577773001</v>
      </c>
      <c r="T25136">
        <v>7.7416606828996954</v>
      </c>
      <c r="U25136">
        <v>-0.22250999999999999</v>
      </c>
      <c r="V25136">
        <v>51.49042</v>
      </c>
    </row>
    <row r="25137" spans="1:22" x14ac:dyDescent="0.35">
      <c r="A25137" s="1" t="s">
        <v>54</v>
      </c>
      <c r="B25137" s="1" t="s">
        <v>47</v>
      </c>
      <c r="C25137">
        <v>2673</v>
      </c>
      <c r="D25137">
        <v>304.09934382276157</v>
      </c>
      <c r="E25137" s="1" t="s">
        <v>23</v>
      </c>
      <c r="F25137" t="b">
        <v>0</v>
      </c>
      <c r="G25137" t="b">
        <v>0</v>
      </c>
      <c r="H25137">
        <v>4</v>
      </c>
      <c r="I25137" t="b">
        <v>0</v>
      </c>
      <c r="J25137">
        <v>0</v>
      </c>
      <c r="K25137">
        <v>1</v>
      </c>
      <c r="L25137">
        <v>8</v>
      </c>
      <c r="M25137">
        <v>85</v>
      </c>
      <c r="N25137">
        <v>1</v>
      </c>
      <c r="O25137">
        <v>6.9318758674072054</v>
      </c>
      <c r="P25137">
        <v>0.30609571905661714</v>
      </c>
      <c r="Q25137">
        <v>182.22575821155107</v>
      </c>
      <c r="R25137">
        <v>12.666714664939386</v>
      </c>
      <c r="S25137">
        <v>429.87196811430744</v>
      </c>
      <c r="T25137">
        <v>7.6972162949377223</v>
      </c>
      <c r="U25137">
        <v>-0.22295999999999999</v>
      </c>
      <c r="V25137">
        <v>51.490099999999998</v>
      </c>
    </row>
    <row r="25138" spans="1:22" x14ac:dyDescent="0.35">
      <c r="A25138" s="1" t="s">
        <v>54</v>
      </c>
      <c r="B25138" s="1" t="s">
        <v>47</v>
      </c>
      <c r="C25138">
        <v>2674</v>
      </c>
      <c r="D25138">
        <v>180.38994331945719</v>
      </c>
      <c r="E25138" s="1" t="s">
        <v>22</v>
      </c>
      <c r="F25138" t="b">
        <v>0</v>
      </c>
      <c r="G25138" t="b">
        <v>1</v>
      </c>
      <c r="H25138">
        <v>2</v>
      </c>
      <c r="I25138" t="b">
        <v>1</v>
      </c>
      <c r="J25138">
        <v>1</v>
      </c>
      <c r="K25138">
        <v>0</v>
      </c>
      <c r="L25138">
        <v>10</v>
      </c>
      <c r="M25138">
        <v>100</v>
      </c>
      <c r="N25138">
        <v>1</v>
      </c>
      <c r="O25138">
        <v>7.2329485076168663</v>
      </c>
      <c r="P25138">
        <v>1.8969380005357608</v>
      </c>
      <c r="Q25138">
        <v>166.55411815985374</v>
      </c>
      <c r="R25138">
        <v>11.577361574494113</v>
      </c>
      <c r="S25138">
        <v>353.69414282604885</v>
      </c>
      <c r="T25138">
        <v>6.333188766709168</v>
      </c>
      <c r="U25138">
        <v>-3.8370000000000001E-2</v>
      </c>
      <c r="V25138">
        <v>51.541990000000006</v>
      </c>
    </row>
    <row r="25139" spans="1:22" x14ac:dyDescent="0.35">
      <c r="A25139" s="1" t="s">
        <v>54</v>
      </c>
      <c r="B25139" s="1" t="s">
        <v>47</v>
      </c>
      <c r="C25139">
        <v>2675</v>
      </c>
      <c r="D25139">
        <v>393.00077612361531</v>
      </c>
      <c r="E25139" s="1" t="s">
        <v>22</v>
      </c>
      <c r="F25139" t="b">
        <v>0</v>
      </c>
      <c r="G25139" t="b">
        <v>1</v>
      </c>
      <c r="H25139">
        <v>4</v>
      </c>
      <c r="I25139" t="b">
        <v>0</v>
      </c>
      <c r="J25139">
        <v>1</v>
      </c>
      <c r="K25139">
        <v>0</v>
      </c>
      <c r="L25139">
        <v>9</v>
      </c>
      <c r="M25139">
        <v>93</v>
      </c>
      <c r="N25139">
        <v>1</v>
      </c>
      <c r="O25139">
        <v>5.1835960197168394</v>
      </c>
      <c r="P25139">
        <v>0.29717725715082621</v>
      </c>
      <c r="Q25139">
        <v>255.05288758939543</v>
      </c>
      <c r="R25139">
        <v>17.729009242552529</v>
      </c>
      <c r="S25139">
        <v>588.27455196897654</v>
      </c>
      <c r="T25139">
        <v>10.533546737592184</v>
      </c>
      <c r="U25139">
        <v>-0.19800000000000001</v>
      </c>
      <c r="V25139">
        <v>51.493000000000002</v>
      </c>
    </row>
    <row r="25140" spans="1:22" x14ac:dyDescent="0.35">
      <c r="A25140" s="1" t="s">
        <v>54</v>
      </c>
      <c r="B25140" s="1" t="s">
        <v>47</v>
      </c>
      <c r="C25140">
        <v>2676</v>
      </c>
      <c r="D25140">
        <v>457.20736611867636</v>
      </c>
      <c r="E25140" s="1" t="s">
        <v>23</v>
      </c>
      <c r="F25140" t="b">
        <v>0</v>
      </c>
      <c r="G25140" t="b">
        <v>0</v>
      </c>
      <c r="H25140">
        <v>6</v>
      </c>
      <c r="I25140" t="b">
        <v>0</v>
      </c>
      <c r="J25140">
        <v>0</v>
      </c>
      <c r="K25140">
        <v>0</v>
      </c>
      <c r="L25140">
        <v>9</v>
      </c>
      <c r="M25140">
        <v>97</v>
      </c>
      <c r="N25140">
        <v>2</v>
      </c>
      <c r="O25140">
        <v>9.488842752394536</v>
      </c>
      <c r="P25140">
        <v>1.617191918306532</v>
      </c>
      <c r="Q25140">
        <v>150.21170456468965</v>
      </c>
      <c r="R25140">
        <v>10.441382270700782</v>
      </c>
      <c r="S25140">
        <v>302.55133010894303</v>
      </c>
      <c r="T25140">
        <v>5.4174340289860101</v>
      </c>
      <c r="U25140">
        <v>4.3600000000000002E-3</v>
      </c>
      <c r="V25140">
        <v>51.48603</v>
      </c>
    </row>
    <row r="25141" spans="1:22" x14ac:dyDescent="0.35">
      <c r="A25141" s="1" t="s">
        <v>54</v>
      </c>
      <c r="B25141" s="1" t="s">
        <v>47</v>
      </c>
      <c r="C25141">
        <v>2677</v>
      </c>
      <c r="D25141">
        <v>581.15195559632161</v>
      </c>
      <c r="E25141" s="1" t="s">
        <v>23</v>
      </c>
      <c r="F25141" t="b">
        <v>0</v>
      </c>
      <c r="G25141" t="b">
        <v>0</v>
      </c>
      <c r="H25141">
        <v>4</v>
      </c>
      <c r="I25141" t="b">
        <v>1</v>
      </c>
      <c r="J25141">
        <v>0</v>
      </c>
      <c r="K25141">
        <v>1</v>
      </c>
      <c r="L25141">
        <v>9</v>
      </c>
      <c r="M25141">
        <v>100</v>
      </c>
      <c r="N25141">
        <v>2</v>
      </c>
      <c r="O25141">
        <v>6.2485079239581864</v>
      </c>
      <c r="P25141">
        <v>0.28031227972961403</v>
      </c>
      <c r="Q25141">
        <v>190.93618490855354</v>
      </c>
      <c r="R25141">
        <v>13.272186090404453</v>
      </c>
      <c r="S25141">
        <v>440.67739458723099</v>
      </c>
      <c r="T25141">
        <v>7.8906964725031097</v>
      </c>
      <c r="U25141">
        <v>-0.19816</v>
      </c>
      <c r="V25141">
        <v>51.473559999999999</v>
      </c>
    </row>
    <row r="25142" spans="1:22" x14ac:dyDescent="0.35">
      <c r="A25142" s="1" t="s">
        <v>54</v>
      </c>
      <c r="B25142" s="1" t="s">
        <v>47</v>
      </c>
      <c r="C25142">
        <v>2678</v>
      </c>
      <c r="D25142">
        <v>283.40271408076393</v>
      </c>
      <c r="E25142" s="1" t="s">
        <v>22</v>
      </c>
      <c r="F25142" t="b">
        <v>0</v>
      </c>
      <c r="G25142" t="b">
        <v>1</v>
      </c>
      <c r="H25142">
        <v>4</v>
      </c>
      <c r="I25142" t="b">
        <v>1</v>
      </c>
      <c r="J25142">
        <v>1</v>
      </c>
      <c r="K25142">
        <v>0</v>
      </c>
      <c r="L25142">
        <v>10</v>
      </c>
      <c r="M25142">
        <v>98</v>
      </c>
      <c r="N25142">
        <v>2</v>
      </c>
      <c r="O25142">
        <v>10.117246871383704</v>
      </c>
      <c r="P25142">
        <v>2.4206556301941493</v>
      </c>
      <c r="Q25142">
        <v>138.18044881701479</v>
      </c>
      <c r="R25142">
        <v>9.6050763328772817</v>
      </c>
      <c r="S25142">
        <v>263.47076965908155</v>
      </c>
      <c r="T25142">
        <v>4.7176639834314615</v>
      </c>
      <c r="U25142">
        <v>1.0490000000000001E-2</v>
      </c>
      <c r="V25142">
        <v>51.479230000000001</v>
      </c>
    </row>
    <row r="25143" spans="1:22" x14ac:dyDescent="0.35">
      <c r="A25143" s="1" t="s">
        <v>54</v>
      </c>
      <c r="B25143" s="1" t="s">
        <v>47</v>
      </c>
      <c r="C25143">
        <v>2679</v>
      </c>
      <c r="D25143">
        <v>232.13151767445143</v>
      </c>
      <c r="E25143" s="1" t="s">
        <v>22</v>
      </c>
      <c r="F25143" t="b">
        <v>0</v>
      </c>
      <c r="G25143" t="b">
        <v>1</v>
      </c>
      <c r="H25143">
        <v>2</v>
      </c>
      <c r="I25143" t="b">
        <v>0</v>
      </c>
      <c r="J25143">
        <v>1</v>
      </c>
      <c r="K25143">
        <v>0</v>
      </c>
      <c r="L25143">
        <v>10</v>
      </c>
      <c r="M25143">
        <v>100</v>
      </c>
      <c r="N25143">
        <v>1</v>
      </c>
      <c r="O25143">
        <v>5.3639936794352581</v>
      </c>
      <c r="P25143">
        <v>0.53876554749673866</v>
      </c>
      <c r="Q25143">
        <v>217.01570857617472</v>
      </c>
      <c r="R25143">
        <v>15.085002720377192</v>
      </c>
      <c r="S25143">
        <v>460.39887631258802</v>
      </c>
      <c r="T25143">
        <v>8.2438260593487662</v>
      </c>
      <c r="U25143">
        <v>-0.10313</v>
      </c>
      <c r="V25143">
        <v>51.554070000000003</v>
      </c>
    </row>
    <row r="25144" spans="1:22" x14ac:dyDescent="0.35">
      <c r="A25144" s="1" t="s">
        <v>54</v>
      </c>
      <c r="B25144" s="1" t="s">
        <v>47</v>
      </c>
      <c r="C25144">
        <v>2680</v>
      </c>
      <c r="D25144">
        <v>521.88433406241916</v>
      </c>
      <c r="E25144" s="1" t="s">
        <v>23</v>
      </c>
      <c r="F25144" t="b">
        <v>0</v>
      </c>
      <c r="G25144" t="b">
        <v>0</v>
      </c>
      <c r="H25144">
        <v>2</v>
      </c>
      <c r="I25144" t="b">
        <v>0</v>
      </c>
      <c r="J25144">
        <v>0</v>
      </c>
      <c r="K25144">
        <v>1</v>
      </c>
      <c r="L25144">
        <v>10</v>
      </c>
      <c r="M25144">
        <v>100</v>
      </c>
      <c r="N25144">
        <v>1</v>
      </c>
      <c r="O25144">
        <v>4.1040221974159534</v>
      </c>
      <c r="P25144">
        <v>0.78601494681747008</v>
      </c>
      <c r="Q25144">
        <v>324.42184526790055</v>
      </c>
      <c r="R25144">
        <v>22.550922467892491</v>
      </c>
      <c r="S25144">
        <v>928.39316745586143</v>
      </c>
      <c r="T25144">
        <v>16.623654359220499</v>
      </c>
      <c r="U25144">
        <v>-7.400000000000001E-2</v>
      </c>
      <c r="V25144">
        <v>51.523999999999994</v>
      </c>
    </row>
    <row r="25145" spans="1:22" x14ac:dyDescent="0.35">
      <c r="A25145" s="1" t="s">
        <v>54</v>
      </c>
      <c r="B25145" s="1" t="s">
        <v>47</v>
      </c>
      <c r="C25145">
        <v>2681</v>
      </c>
      <c r="D25145">
        <v>197.08836049765986</v>
      </c>
      <c r="E25145" s="1" t="s">
        <v>22</v>
      </c>
      <c r="F25145" t="b">
        <v>0</v>
      </c>
      <c r="G25145" t="b">
        <v>1</v>
      </c>
      <c r="H25145">
        <v>2</v>
      </c>
      <c r="I25145" t="b">
        <v>1</v>
      </c>
      <c r="J25145">
        <v>0</v>
      </c>
      <c r="K25145">
        <v>0</v>
      </c>
      <c r="L25145">
        <v>9</v>
      </c>
      <c r="M25145">
        <v>97</v>
      </c>
      <c r="N25145">
        <v>1</v>
      </c>
      <c r="O25145">
        <v>2.8061741614467084</v>
      </c>
      <c r="P25145">
        <v>0.41418736251601695</v>
      </c>
      <c r="Q25145">
        <v>386.9542949881112</v>
      </c>
      <c r="R25145">
        <v>26.897622438738701</v>
      </c>
      <c r="S25145">
        <v>660.47121951164627</v>
      </c>
      <c r="T25145">
        <v>11.826288314316416</v>
      </c>
      <c r="U25145">
        <v>-9.8529999999999993E-2</v>
      </c>
      <c r="V25145">
        <v>51.490749999999998</v>
      </c>
    </row>
    <row r="25146" spans="1:22" x14ac:dyDescent="0.35">
      <c r="A25146" s="1" t="s">
        <v>54</v>
      </c>
      <c r="B25146" s="1" t="s">
        <v>47</v>
      </c>
      <c r="C25146">
        <v>2682</v>
      </c>
      <c r="D25146">
        <v>148.16905383475623</v>
      </c>
      <c r="E25146" s="1" t="s">
        <v>22</v>
      </c>
      <c r="F25146" t="b">
        <v>0</v>
      </c>
      <c r="G25146" t="b">
        <v>1</v>
      </c>
      <c r="H25146">
        <v>2</v>
      </c>
      <c r="I25146" t="b">
        <v>0</v>
      </c>
      <c r="J25146">
        <v>0</v>
      </c>
      <c r="K25146">
        <v>1</v>
      </c>
      <c r="L25146">
        <v>8</v>
      </c>
      <c r="M25146">
        <v>89</v>
      </c>
      <c r="N25146">
        <v>1</v>
      </c>
      <c r="O25146">
        <v>6.1183063519844536</v>
      </c>
      <c r="P25146">
        <v>0.45304583772362067</v>
      </c>
      <c r="Q25146">
        <v>199.29955656650293</v>
      </c>
      <c r="R25146">
        <v>13.853533334986096</v>
      </c>
      <c r="S25146">
        <v>468.48766676550287</v>
      </c>
      <c r="T25146">
        <v>8.3886626020841071</v>
      </c>
      <c r="U25146">
        <v>-0.20230999999999999</v>
      </c>
      <c r="V25146">
        <v>51.479279999999996</v>
      </c>
    </row>
    <row r="25147" spans="1:22" x14ac:dyDescent="0.35">
      <c r="A25147" s="1" t="s">
        <v>54</v>
      </c>
      <c r="B25147" s="1" t="s">
        <v>47</v>
      </c>
      <c r="C25147">
        <v>2683</v>
      </c>
      <c r="D25147">
        <v>161.10444742350478</v>
      </c>
      <c r="E25147" s="1" t="s">
        <v>22</v>
      </c>
      <c r="F25147" t="b">
        <v>0</v>
      </c>
      <c r="G25147" t="b">
        <v>1</v>
      </c>
      <c r="H25147">
        <v>2</v>
      </c>
      <c r="I25147" t="b">
        <v>0</v>
      </c>
      <c r="J25147">
        <v>0</v>
      </c>
      <c r="K25147">
        <v>1</v>
      </c>
      <c r="L25147">
        <v>8</v>
      </c>
      <c r="M25147">
        <v>88</v>
      </c>
      <c r="N25147">
        <v>1</v>
      </c>
      <c r="O25147">
        <v>6.1455927705583759</v>
      </c>
      <c r="P25147">
        <v>0.39421017801492447</v>
      </c>
      <c r="Q25147">
        <v>197.98507120726006</v>
      </c>
      <c r="R25147">
        <v>13.762161999011518</v>
      </c>
      <c r="S25147">
        <v>463.773412039243</v>
      </c>
      <c r="T25147">
        <v>8.3042499374094803</v>
      </c>
      <c r="U25147">
        <v>-0.20224</v>
      </c>
      <c r="V25147">
        <v>51.478749999999998</v>
      </c>
    </row>
    <row r="25148" spans="1:22" x14ac:dyDescent="0.35">
      <c r="A25148" s="1" t="s">
        <v>54</v>
      </c>
      <c r="B25148" s="1" t="s">
        <v>47</v>
      </c>
      <c r="C25148">
        <v>2684</v>
      </c>
      <c r="D25148">
        <v>166.27860485900422</v>
      </c>
      <c r="E25148" s="1" t="s">
        <v>22</v>
      </c>
      <c r="F25148" t="b">
        <v>0</v>
      </c>
      <c r="G25148" t="b">
        <v>1</v>
      </c>
      <c r="H25148">
        <v>2</v>
      </c>
      <c r="I25148" t="b">
        <v>0</v>
      </c>
      <c r="J25148">
        <v>0</v>
      </c>
      <c r="K25148">
        <v>1</v>
      </c>
      <c r="L25148">
        <v>9</v>
      </c>
      <c r="M25148">
        <v>89</v>
      </c>
      <c r="N25148">
        <v>1</v>
      </c>
      <c r="O25148">
        <v>6.0516200995580176</v>
      </c>
      <c r="P25148">
        <v>0.40904318600759115</v>
      </c>
      <c r="Q25148">
        <v>201.65858339940729</v>
      </c>
      <c r="R25148">
        <v>14.017511907898086</v>
      </c>
      <c r="S25148">
        <v>471.16283426023159</v>
      </c>
      <c r="T25148">
        <v>8.4365637083656821</v>
      </c>
      <c r="U25148">
        <v>-0.20084000000000002</v>
      </c>
      <c r="V25148">
        <v>51.478949999999998</v>
      </c>
    </row>
    <row r="25149" spans="1:22" x14ac:dyDescent="0.35">
      <c r="A25149" s="1" t="s">
        <v>54</v>
      </c>
      <c r="B25149" s="1" t="s">
        <v>47</v>
      </c>
      <c r="C25149">
        <v>2685</v>
      </c>
      <c r="D25149">
        <v>176.62691973000307</v>
      </c>
      <c r="E25149" s="1" t="s">
        <v>22</v>
      </c>
      <c r="F25149" t="b">
        <v>0</v>
      </c>
      <c r="G25149" t="b">
        <v>1</v>
      </c>
      <c r="H25149">
        <v>3</v>
      </c>
      <c r="I25149" t="b">
        <v>0</v>
      </c>
      <c r="J25149">
        <v>0</v>
      </c>
      <c r="K25149">
        <v>1</v>
      </c>
      <c r="L25149">
        <v>9</v>
      </c>
      <c r="M25149">
        <v>87</v>
      </c>
      <c r="N25149">
        <v>1</v>
      </c>
      <c r="O25149">
        <v>6.0976968218201701</v>
      </c>
      <c r="P25149">
        <v>0.44800933651269659</v>
      </c>
      <c r="Q25149">
        <v>200.07283075057211</v>
      </c>
      <c r="R25149">
        <v>13.907284481604989</v>
      </c>
      <c r="S25149">
        <v>469.4886591278418</v>
      </c>
      <c r="T25149">
        <v>8.4065862056079705</v>
      </c>
      <c r="U25149">
        <v>-0.20194999999999999</v>
      </c>
      <c r="V25149">
        <v>51.47927</v>
      </c>
    </row>
    <row r="25150" spans="1:22" x14ac:dyDescent="0.35">
      <c r="A25150" s="1" t="s">
        <v>54</v>
      </c>
      <c r="B25150" s="1" t="s">
        <v>47</v>
      </c>
      <c r="C25150">
        <v>2686</v>
      </c>
      <c r="D25150">
        <v>566.80542816152774</v>
      </c>
      <c r="E25150" s="1" t="s">
        <v>23</v>
      </c>
      <c r="F25150" t="b">
        <v>0</v>
      </c>
      <c r="G25150" t="b">
        <v>0</v>
      </c>
      <c r="H25150">
        <v>5</v>
      </c>
      <c r="I25150" t="b">
        <v>1</v>
      </c>
      <c r="J25150">
        <v>1</v>
      </c>
      <c r="K25150">
        <v>0</v>
      </c>
      <c r="L25150">
        <v>10</v>
      </c>
      <c r="M25150">
        <v>99</v>
      </c>
      <c r="N25150">
        <v>3</v>
      </c>
      <c r="O25150">
        <v>9.8733584633029459</v>
      </c>
      <c r="P25150">
        <v>1.7779995455197877</v>
      </c>
      <c r="Q25150">
        <v>140.64131328511127</v>
      </c>
      <c r="R25150">
        <v>9.7761337528183123</v>
      </c>
      <c r="S25150">
        <v>276.78418130578166</v>
      </c>
      <c r="T25150">
        <v>4.9560517283168046</v>
      </c>
      <c r="U25150">
        <v>9.6600000000000002E-3</v>
      </c>
      <c r="V25150">
        <v>51.485030000000002</v>
      </c>
    </row>
    <row r="25151" spans="1:22" x14ac:dyDescent="0.35">
      <c r="A25151" s="1" t="s">
        <v>54</v>
      </c>
      <c r="B25151" s="1" t="s">
        <v>47</v>
      </c>
      <c r="C25151">
        <v>2687</v>
      </c>
      <c r="D25151">
        <v>497.42468073096734</v>
      </c>
      <c r="E25151" s="1" t="s">
        <v>23</v>
      </c>
      <c r="F25151" t="b">
        <v>0</v>
      </c>
      <c r="G25151" t="b">
        <v>0</v>
      </c>
      <c r="H25151">
        <v>4</v>
      </c>
      <c r="I25151" t="b">
        <v>0</v>
      </c>
      <c r="J25151">
        <v>0</v>
      </c>
      <c r="K25151">
        <v>1</v>
      </c>
      <c r="L25151">
        <v>9</v>
      </c>
      <c r="M25151">
        <v>91</v>
      </c>
      <c r="N25151">
        <v>1</v>
      </c>
      <c r="O25151">
        <v>1.5071509464728887</v>
      </c>
      <c r="P25151">
        <v>0.37809165304345183</v>
      </c>
      <c r="Q25151">
        <v>590.32872108214883</v>
      </c>
      <c r="R25151">
        <v>41.03440447637098</v>
      </c>
      <c r="S25151">
        <v>1220.9985947101463</v>
      </c>
      <c r="T25151">
        <v>21.862998698254025</v>
      </c>
      <c r="U25151">
        <v>-0.11850999999999999</v>
      </c>
      <c r="V25151">
        <v>51.520650000000003</v>
      </c>
    </row>
    <row r="25152" spans="1:22" x14ac:dyDescent="0.35">
      <c r="A25152" s="1" t="s">
        <v>54</v>
      </c>
      <c r="B25152" s="1" t="s">
        <v>47</v>
      </c>
      <c r="C25152">
        <v>2688</v>
      </c>
      <c r="D25152">
        <v>354.19459535736962</v>
      </c>
      <c r="E25152" s="1" t="s">
        <v>23</v>
      </c>
      <c r="F25152" t="b">
        <v>0</v>
      </c>
      <c r="G25152" t="b">
        <v>0</v>
      </c>
      <c r="H25152">
        <v>3</v>
      </c>
      <c r="I25152" t="b">
        <v>0</v>
      </c>
      <c r="J25152">
        <v>0</v>
      </c>
      <c r="K25152">
        <v>0</v>
      </c>
      <c r="L25152">
        <v>9</v>
      </c>
      <c r="M25152">
        <v>91</v>
      </c>
      <c r="N25152">
        <v>1</v>
      </c>
      <c r="O25152">
        <v>2.2639322763232896</v>
      </c>
      <c r="P25152">
        <v>0.58604303610104247</v>
      </c>
      <c r="Q25152">
        <v>444.12158191179577</v>
      </c>
      <c r="R25152">
        <v>30.871383990002926</v>
      </c>
      <c r="S25152">
        <v>715.02800844299168</v>
      </c>
      <c r="T25152">
        <v>12.803173144941532</v>
      </c>
      <c r="U25152">
        <v>-0.11688</v>
      </c>
      <c r="V25152">
        <v>51.489090000000004</v>
      </c>
    </row>
    <row r="25153" spans="1:22" x14ac:dyDescent="0.35">
      <c r="A25153" s="1" t="s">
        <v>54</v>
      </c>
      <c r="B25153" s="1" t="s">
        <v>47</v>
      </c>
      <c r="C25153">
        <v>2689</v>
      </c>
      <c r="D25153">
        <v>174.03984101225333</v>
      </c>
      <c r="E25153" s="1" t="s">
        <v>22</v>
      </c>
      <c r="F25153" t="b">
        <v>0</v>
      </c>
      <c r="G25153" t="b">
        <v>1</v>
      </c>
      <c r="H25153">
        <v>2</v>
      </c>
      <c r="I25153" t="b">
        <v>0</v>
      </c>
      <c r="J25153">
        <v>0</v>
      </c>
      <c r="K25153">
        <v>0</v>
      </c>
      <c r="L25153">
        <v>10</v>
      </c>
      <c r="M25153">
        <v>95</v>
      </c>
      <c r="N25153">
        <v>1</v>
      </c>
      <c r="O25153">
        <v>6.3834617138187459</v>
      </c>
      <c r="P25153">
        <v>1.4925154736010178</v>
      </c>
      <c r="Q25153">
        <v>188.1450475488399</v>
      </c>
      <c r="R25153">
        <v>13.078171035271025</v>
      </c>
      <c r="S25153">
        <v>407.83911653080168</v>
      </c>
      <c r="T25153">
        <v>7.3026997020637054</v>
      </c>
      <c r="U25153">
        <v>-5.1220000000000002E-2</v>
      </c>
      <c r="V25153">
        <v>51.54036</v>
      </c>
    </row>
    <row r="25154" spans="1:22" x14ac:dyDescent="0.35">
      <c r="A25154" s="1" t="s">
        <v>54</v>
      </c>
      <c r="B25154" s="1" t="s">
        <v>47</v>
      </c>
      <c r="C25154">
        <v>2690</v>
      </c>
      <c r="D25154">
        <v>204.84959665090901</v>
      </c>
      <c r="E25154" s="1" t="s">
        <v>22</v>
      </c>
      <c r="F25154" t="b">
        <v>0</v>
      </c>
      <c r="G25154" t="b">
        <v>1</v>
      </c>
      <c r="H25154">
        <v>2</v>
      </c>
      <c r="I25154" t="b">
        <v>0</v>
      </c>
      <c r="J25154">
        <v>0</v>
      </c>
      <c r="K25154">
        <v>0</v>
      </c>
      <c r="L25154">
        <v>10</v>
      </c>
      <c r="M25154">
        <v>98</v>
      </c>
      <c r="N25154">
        <v>1</v>
      </c>
      <c r="O25154">
        <v>4.0760359148058871</v>
      </c>
      <c r="P25154">
        <v>0.71273110161579278</v>
      </c>
      <c r="Q25154">
        <v>305.88395543629196</v>
      </c>
      <c r="R25154">
        <v>21.262333174635362</v>
      </c>
      <c r="S25154">
        <v>784.9142106498449</v>
      </c>
      <c r="T25154">
        <v>14.05454391186454</v>
      </c>
      <c r="U25154">
        <v>-7.6999999999999999E-2</v>
      </c>
      <c r="V25154">
        <v>51.527000000000001</v>
      </c>
    </row>
    <row r="25155" spans="1:22" x14ac:dyDescent="0.35">
      <c r="A25155" s="1" t="s">
        <v>54</v>
      </c>
      <c r="B25155" s="1" t="s">
        <v>47</v>
      </c>
      <c r="C25155">
        <v>2691</v>
      </c>
      <c r="D25155">
        <v>237.07048613560997</v>
      </c>
      <c r="E25155" s="1" t="s">
        <v>22</v>
      </c>
      <c r="F25155" t="b">
        <v>0</v>
      </c>
      <c r="G25155" t="b">
        <v>1</v>
      </c>
      <c r="H25155">
        <v>4</v>
      </c>
      <c r="I25155" t="b">
        <v>0</v>
      </c>
      <c r="J25155">
        <v>0</v>
      </c>
      <c r="K25155">
        <v>1</v>
      </c>
      <c r="L25155">
        <v>9</v>
      </c>
      <c r="M25155">
        <v>89</v>
      </c>
      <c r="N25155">
        <v>1</v>
      </c>
      <c r="O25155">
        <v>2.1424851106711245</v>
      </c>
      <c r="P25155">
        <v>0.45579513261325383</v>
      </c>
      <c r="Q25155">
        <v>460.66883581123966</v>
      </c>
      <c r="R25155">
        <v>32.021601970653236</v>
      </c>
      <c r="S25155">
        <v>996.33410118224378</v>
      </c>
      <c r="T25155">
        <v>17.84019347077507</v>
      </c>
      <c r="U25155">
        <v>-0.12</v>
      </c>
      <c r="V25155">
        <v>51.527000000000001</v>
      </c>
    </row>
    <row r="25156" spans="1:22" x14ac:dyDescent="0.35">
      <c r="A25156" s="1" t="s">
        <v>54</v>
      </c>
      <c r="B25156" s="1" t="s">
        <v>47</v>
      </c>
      <c r="C25156">
        <v>2692</v>
      </c>
      <c r="D25156">
        <v>203.67365177920459</v>
      </c>
      <c r="E25156" s="1" t="s">
        <v>22</v>
      </c>
      <c r="F25156" t="b">
        <v>0</v>
      </c>
      <c r="G25156" t="b">
        <v>1</v>
      </c>
      <c r="H25156">
        <v>4</v>
      </c>
      <c r="I25156" t="b">
        <v>0</v>
      </c>
      <c r="J25156">
        <v>0</v>
      </c>
      <c r="K25156">
        <v>1</v>
      </c>
      <c r="L25156">
        <v>9</v>
      </c>
      <c r="M25156">
        <v>89</v>
      </c>
      <c r="N25156">
        <v>1</v>
      </c>
      <c r="O25156">
        <v>2.1424833325107131</v>
      </c>
      <c r="P25156">
        <v>0.45578574043703607</v>
      </c>
      <c r="Q25156">
        <v>460.66959267958021</v>
      </c>
      <c r="R25156">
        <v>32.021654581411461</v>
      </c>
      <c r="S25156">
        <v>996.33632533753939</v>
      </c>
      <c r="T25156">
        <v>17.840233296131579</v>
      </c>
      <c r="U25156">
        <v>-0.12</v>
      </c>
      <c r="V25156">
        <v>51.527000000000001</v>
      </c>
    </row>
    <row r="25157" spans="1:22" x14ac:dyDescent="0.35">
      <c r="A25157" s="1" t="s">
        <v>54</v>
      </c>
      <c r="B25157" s="1" t="s">
        <v>47</v>
      </c>
      <c r="C25157">
        <v>2693</v>
      </c>
      <c r="D25157">
        <v>257.76711587760764</v>
      </c>
      <c r="E25157" s="1" t="s">
        <v>22</v>
      </c>
      <c r="F25157" t="b">
        <v>0</v>
      </c>
      <c r="G25157" t="b">
        <v>1</v>
      </c>
      <c r="H25157">
        <v>2</v>
      </c>
      <c r="I25157" t="b">
        <v>1</v>
      </c>
      <c r="J25157">
        <v>0</v>
      </c>
      <c r="K25157">
        <v>0</v>
      </c>
      <c r="L25157">
        <v>10</v>
      </c>
      <c r="M25157">
        <v>98</v>
      </c>
      <c r="N25157">
        <v>1</v>
      </c>
      <c r="O25157">
        <v>4.1962809017911482</v>
      </c>
      <c r="P25157">
        <v>0.80434733743722642</v>
      </c>
      <c r="Q25157">
        <v>294.54616057721853</v>
      </c>
      <c r="R25157">
        <v>20.474230472695851</v>
      </c>
      <c r="S25157">
        <v>726.9485391555088</v>
      </c>
      <c r="T25157">
        <v>13.016620194413465</v>
      </c>
      <c r="U25157">
        <v>-7.6170000000000002E-2</v>
      </c>
      <c r="V25157">
        <v>51.528230000000001</v>
      </c>
    </row>
    <row r="25158" spans="1:22" x14ac:dyDescent="0.35">
      <c r="A25158" s="1" t="s">
        <v>54</v>
      </c>
      <c r="B25158" s="1" t="s">
        <v>47</v>
      </c>
      <c r="C25158">
        <v>2694</v>
      </c>
      <c r="D25158">
        <v>359.36875279286909</v>
      </c>
      <c r="E25158" s="1" t="s">
        <v>23</v>
      </c>
      <c r="F25158" t="b">
        <v>0</v>
      </c>
      <c r="G25158" t="b">
        <v>0</v>
      </c>
      <c r="H25158">
        <v>3</v>
      </c>
      <c r="I25158" t="b">
        <v>0</v>
      </c>
      <c r="J25158">
        <v>0</v>
      </c>
      <c r="K25158">
        <v>1</v>
      </c>
      <c r="L25158">
        <v>9</v>
      </c>
      <c r="M25158">
        <v>92</v>
      </c>
      <c r="N25158">
        <v>0</v>
      </c>
      <c r="O25158">
        <v>4.4279809170726043</v>
      </c>
      <c r="P25158">
        <v>0.28853125759152798</v>
      </c>
      <c r="Q25158">
        <v>327.53003558258143</v>
      </c>
      <c r="R25158">
        <v>22.766976225751932</v>
      </c>
      <c r="S25158">
        <v>708.37743985849181</v>
      </c>
      <c r="T25158">
        <v>12.684089164881678</v>
      </c>
      <c r="U25158">
        <v>-0.187</v>
      </c>
      <c r="V25158">
        <v>51.494</v>
      </c>
    </row>
    <row r="25159" spans="1:22" x14ac:dyDescent="0.35">
      <c r="A25159" s="1" t="s">
        <v>54</v>
      </c>
      <c r="B25159" s="1" t="s">
        <v>47</v>
      </c>
      <c r="C25159">
        <v>2695</v>
      </c>
      <c r="D25159">
        <v>405.93616971236389</v>
      </c>
      <c r="E25159" s="1" t="s">
        <v>23</v>
      </c>
      <c r="F25159" t="b">
        <v>0</v>
      </c>
      <c r="G25159" t="b">
        <v>0</v>
      </c>
      <c r="H25159">
        <v>6</v>
      </c>
      <c r="I25159" t="b">
        <v>0</v>
      </c>
      <c r="J25159">
        <v>0</v>
      </c>
      <c r="K25159">
        <v>1</v>
      </c>
      <c r="L25159">
        <v>7</v>
      </c>
      <c r="M25159">
        <v>79</v>
      </c>
      <c r="N25159">
        <v>2</v>
      </c>
      <c r="O25159">
        <v>6.610023410555578</v>
      </c>
      <c r="P25159">
        <v>0.32893451100541315</v>
      </c>
      <c r="Q25159">
        <v>179.76377000400737</v>
      </c>
      <c r="R25159">
        <v>12.495579132622391</v>
      </c>
      <c r="S25159">
        <v>424.94527354643077</v>
      </c>
      <c r="T25159">
        <v>7.6089997176289241</v>
      </c>
      <c r="U25159">
        <v>-0.20388000000000001</v>
      </c>
      <c r="V25159">
        <v>51.472879999999996</v>
      </c>
    </row>
    <row r="25160" spans="1:22" x14ac:dyDescent="0.35">
      <c r="A25160" s="1" t="s">
        <v>54</v>
      </c>
      <c r="B25160" s="1" t="s">
        <v>47</v>
      </c>
      <c r="C25160">
        <v>2696</v>
      </c>
      <c r="D25160">
        <v>231.89632870011053</v>
      </c>
      <c r="E25160" s="1" t="s">
        <v>22</v>
      </c>
      <c r="F25160" t="b">
        <v>0</v>
      </c>
      <c r="G25160" t="b">
        <v>1</v>
      </c>
      <c r="H25160">
        <v>2</v>
      </c>
      <c r="I25160" t="b">
        <v>0</v>
      </c>
      <c r="J25160">
        <v>0</v>
      </c>
      <c r="K25160">
        <v>0</v>
      </c>
      <c r="L25160">
        <v>10</v>
      </c>
      <c r="M25160">
        <v>100</v>
      </c>
      <c r="N25160">
        <v>1</v>
      </c>
      <c r="O25160">
        <v>6.1347168501921647</v>
      </c>
      <c r="P25160">
        <v>0.50235979777517703</v>
      </c>
      <c r="Q25160">
        <v>202.23612691459203</v>
      </c>
      <c r="R25160">
        <v>14.057657598525083</v>
      </c>
      <c r="S25160">
        <v>464.87164763358032</v>
      </c>
      <c r="T25160">
        <v>8.3239147621467051</v>
      </c>
      <c r="U25160">
        <v>-0.20865</v>
      </c>
      <c r="V25160">
        <v>51.486530000000002</v>
      </c>
    </row>
    <row r="25161" spans="1:22" x14ac:dyDescent="0.35">
      <c r="A25161" s="1" t="s">
        <v>54</v>
      </c>
      <c r="B25161" s="1" t="s">
        <v>47</v>
      </c>
      <c r="C25161">
        <v>2697</v>
      </c>
      <c r="D25161">
        <v>117.12410922175968</v>
      </c>
      <c r="E25161" s="1" t="s">
        <v>22</v>
      </c>
      <c r="F25161" t="b">
        <v>0</v>
      </c>
      <c r="G25161" t="b">
        <v>1</v>
      </c>
      <c r="H25161">
        <v>2</v>
      </c>
      <c r="I25161" t="b">
        <v>1</v>
      </c>
      <c r="J25161">
        <v>1</v>
      </c>
      <c r="K25161">
        <v>0</v>
      </c>
      <c r="L25161">
        <v>9</v>
      </c>
      <c r="M25161">
        <v>98</v>
      </c>
      <c r="N25161">
        <v>1</v>
      </c>
      <c r="O25161">
        <v>6.8190718200458571</v>
      </c>
      <c r="P25161">
        <v>1.9228764534079494</v>
      </c>
      <c r="Q25161">
        <v>175.14031590006906</v>
      </c>
      <c r="R25161">
        <v>12.174197707318944</v>
      </c>
      <c r="S25161">
        <v>383.28271873762532</v>
      </c>
      <c r="T25161">
        <v>6.8629969085371725</v>
      </c>
      <c r="U25161">
        <v>-4.7310000000000005E-2</v>
      </c>
      <c r="V25161">
        <v>51.54372</v>
      </c>
    </row>
    <row r="25162" spans="1:22" x14ac:dyDescent="0.35">
      <c r="A25162" s="1" t="s">
        <v>54</v>
      </c>
      <c r="B25162" s="1" t="s">
        <v>47</v>
      </c>
      <c r="C25162">
        <v>2698</v>
      </c>
      <c r="D25162">
        <v>219.19612408570285</v>
      </c>
      <c r="E25162" s="1" t="s">
        <v>22</v>
      </c>
      <c r="F25162" t="b">
        <v>0</v>
      </c>
      <c r="G25162" t="b">
        <v>1</v>
      </c>
      <c r="H25162">
        <v>2</v>
      </c>
      <c r="I25162" t="b">
        <v>0</v>
      </c>
      <c r="J25162">
        <v>0</v>
      </c>
      <c r="K25162">
        <v>0</v>
      </c>
      <c r="L25162">
        <v>10</v>
      </c>
      <c r="M25162">
        <v>100</v>
      </c>
      <c r="N25162">
        <v>1</v>
      </c>
      <c r="O25162">
        <v>9.0886656832577071</v>
      </c>
      <c r="P25162">
        <v>0.66545864203834093</v>
      </c>
      <c r="Q25162">
        <v>124.23299311524947</v>
      </c>
      <c r="R25162">
        <v>8.6355732098827609</v>
      </c>
      <c r="S25162">
        <v>275.28930012448228</v>
      </c>
      <c r="T25162">
        <v>4.9292846333648637</v>
      </c>
      <c r="U25162">
        <v>-0.20057</v>
      </c>
      <c r="V25162">
        <v>51.440570000000001</v>
      </c>
    </row>
    <row r="25163" spans="1:22" x14ac:dyDescent="0.35">
      <c r="A25163" s="1" t="s">
        <v>54</v>
      </c>
      <c r="B25163" s="1" t="s">
        <v>47</v>
      </c>
      <c r="C25163">
        <v>2699</v>
      </c>
      <c r="D25163">
        <v>154.51915614196005</v>
      </c>
      <c r="E25163" s="1" t="s">
        <v>22</v>
      </c>
      <c r="F25163" t="b">
        <v>0</v>
      </c>
      <c r="G25163" t="b">
        <v>1</v>
      </c>
      <c r="H25163">
        <v>2</v>
      </c>
      <c r="I25163" t="b">
        <v>0</v>
      </c>
      <c r="J25163">
        <v>1</v>
      </c>
      <c r="K25163">
        <v>0</v>
      </c>
      <c r="L25163">
        <v>10</v>
      </c>
      <c r="M25163">
        <v>99</v>
      </c>
      <c r="N25163">
        <v>1</v>
      </c>
      <c r="O25163">
        <v>7.9115919441825104</v>
      </c>
      <c r="P25163">
        <v>0.8856933351294648</v>
      </c>
      <c r="Q25163">
        <v>151.53704467446593</v>
      </c>
      <c r="R25163">
        <v>10.5335081324302</v>
      </c>
      <c r="S25163">
        <v>350.49430345273765</v>
      </c>
      <c r="T25163">
        <v>6.2758929726301167</v>
      </c>
      <c r="U25163">
        <v>-0.24104999999999999</v>
      </c>
      <c r="V25163">
        <v>51.502380000000002</v>
      </c>
    </row>
    <row r="25164" spans="1:22" x14ac:dyDescent="0.35">
      <c r="A25164" s="1" t="s">
        <v>54</v>
      </c>
      <c r="B25164" s="1" t="s">
        <v>47</v>
      </c>
      <c r="C25164">
        <v>2700</v>
      </c>
      <c r="D25164">
        <v>644.18260071967825</v>
      </c>
      <c r="E25164" s="1" t="s">
        <v>23</v>
      </c>
      <c r="F25164" t="b">
        <v>0</v>
      </c>
      <c r="G25164" t="b">
        <v>0</v>
      </c>
      <c r="H25164">
        <v>2</v>
      </c>
      <c r="I25164" t="b">
        <v>1</v>
      </c>
      <c r="J25164">
        <v>0</v>
      </c>
      <c r="K25164">
        <v>0</v>
      </c>
      <c r="L25164">
        <v>10</v>
      </c>
      <c r="M25164">
        <v>99</v>
      </c>
      <c r="N25164">
        <v>1</v>
      </c>
      <c r="O25164">
        <v>5.8169148186128847</v>
      </c>
      <c r="P25164">
        <v>0.11843064200909453</v>
      </c>
      <c r="Q25164">
        <v>202.40736396924703</v>
      </c>
      <c r="R25164">
        <v>14.069560476211901</v>
      </c>
      <c r="S25164">
        <v>424.11151695800004</v>
      </c>
      <c r="T25164">
        <v>7.5940706101864626</v>
      </c>
      <c r="U25164">
        <v>-0.10737000000000001</v>
      </c>
      <c r="V25164">
        <v>51.559069999999998</v>
      </c>
    </row>
    <row r="25165" spans="1:22" x14ac:dyDescent="0.35">
      <c r="A25165" s="1" t="s">
        <v>54</v>
      </c>
      <c r="B25165" s="1" t="s">
        <v>47</v>
      </c>
      <c r="C25165">
        <v>2701</v>
      </c>
      <c r="D25165">
        <v>437.92187022272395</v>
      </c>
      <c r="E25165" s="1" t="s">
        <v>23</v>
      </c>
      <c r="F25165" t="b">
        <v>0</v>
      </c>
      <c r="G25165" t="b">
        <v>0</v>
      </c>
      <c r="H25165">
        <v>3</v>
      </c>
      <c r="I25165" t="b">
        <v>0</v>
      </c>
      <c r="J25165">
        <v>0</v>
      </c>
      <c r="K25165">
        <v>0</v>
      </c>
      <c r="L25165">
        <v>9</v>
      </c>
      <c r="M25165">
        <v>93</v>
      </c>
      <c r="N25165">
        <v>1</v>
      </c>
      <c r="O25165">
        <v>8.7256525830216312</v>
      </c>
      <c r="P25165">
        <v>3.6364432210251691</v>
      </c>
      <c r="Q25165">
        <v>129.2093031665367</v>
      </c>
      <c r="R25165">
        <v>8.9814820436424103</v>
      </c>
      <c r="S25165">
        <v>267.74090445129076</v>
      </c>
      <c r="T25165">
        <v>4.7941243100918713</v>
      </c>
      <c r="U25165">
        <v>-9.2970000000000011E-2</v>
      </c>
      <c r="V25165">
        <v>51.432929999999999</v>
      </c>
    </row>
    <row r="25166" spans="1:22" x14ac:dyDescent="0.35">
      <c r="A25166" s="1" t="s">
        <v>54</v>
      </c>
      <c r="B25166" s="1" t="s">
        <v>47</v>
      </c>
      <c r="C25166">
        <v>2702</v>
      </c>
      <c r="D25166">
        <v>180.38994331945719</v>
      </c>
      <c r="E25166" s="1" t="s">
        <v>22</v>
      </c>
      <c r="F25166" t="b">
        <v>0</v>
      </c>
      <c r="G25166" t="b">
        <v>1</v>
      </c>
      <c r="H25166">
        <v>2</v>
      </c>
      <c r="I25166" t="b">
        <v>0</v>
      </c>
      <c r="J25166">
        <v>1</v>
      </c>
      <c r="K25166">
        <v>0</v>
      </c>
      <c r="L25166">
        <v>10</v>
      </c>
      <c r="M25166">
        <v>100</v>
      </c>
      <c r="N25166">
        <v>1</v>
      </c>
      <c r="O25166">
        <v>9.8832050702855341</v>
      </c>
      <c r="P25166">
        <v>2.2441688752329636</v>
      </c>
      <c r="Q25166">
        <v>116.21590659078299</v>
      </c>
      <c r="R25166">
        <v>8.0782966291940141</v>
      </c>
      <c r="S25166">
        <v>254.57512930217692</v>
      </c>
      <c r="T25166">
        <v>4.5583801198908072</v>
      </c>
      <c r="U25166">
        <v>-0.24345</v>
      </c>
      <c r="V25166">
        <v>51.456850000000003</v>
      </c>
    </row>
    <row r="25167" spans="1:22" x14ac:dyDescent="0.35">
      <c r="A25167" s="1" t="s">
        <v>54</v>
      </c>
      <c r="B25167" s="1" t="s">
        <v>47</v>
      </c>
      <c r="C25167">
        <v>2703</v>
      </c>
      <c r="D25167">
        <v>172.86389614054892</v>
      </c>
      <c r="E25167" s="1" t="s">
        <v>22</v>
      </c>
      <c r="F25167" t="b">
        <v>0</v>
      </c>
      <c r="G25167" t="b">
        <v>1</v>
      </c>
      <c r="H25167">
        <v>2</v>
      </c>
      <c r="I25167" t="b">
        <v>0</v>
      </c>
      <c r="J25167">
        <v>0</v>
      </c>
      <c r="K25167">
        <v>0</v>
      </c>
      <c r="L25167">
        <v>10</v>
      </c>
      <c r="M25167">
        <v>100</v>
      </c>
      <c r="N25167">
        <v>1</v>
      </c>
      <c r="O25167">
        <v>10.056019531080061</v>
      </c>
      <c r="P25167">
        <v>2.1036028095986659</v>
      </c>
      <c r="Q25167">
        <v>137.84096552923765</v>
      </c>
      <c r="R25167">
        <v>9.5814784728272429</v>
      </c>
      <c r="S25167">
        <v>267.36442629478665</v>
      </c>
      <c r="T25167">
        <v>4.7873831545481798</v>
      </c>
      <c r="U25167">
        <v>1.111E-2</v>
      </c>
      <c r="V25167">
        <v>51.482240000000004</v>
      </c>
    </row>
    <row r="25168" spans="1:22" x14ac:dyDescent="0.35">
      <c r="A25168" s="1" t="s">
        <v>54</v>
      </c>
      <c r="B25168" s="1" t="s">
        <v>47</v>
      </c>
      <c r="C25168">
        <v>2704</v>
      </c>
      <c r="D25168">
        <v>453.44434252922224</v>
      </c>
      <c r="E25168" s="1" t="s">
        <v>23</v>
      </c>
      <c r="F25168" t="b">
        <v>0</v>
      </c>
      <c r="G25168" t="b">
        <v>0</v>
      </c>
      <c r="H25168">
        <v>4</v>
      </c>
      <c r="I25168" t="b">
        <v>0</v>
      </c>
      <c r="J25168">
        <v>0</v>
      </c>
      <c r="K25168">
        <v>1</v>
      </c>
      <c r="L25168">
        <v>6</v>
      </c>
      <c r="M25168">
        <v>60</v>
      </c>
      <c r="N25168">
        <v>1</v>
      </c>
      <c r="O25168">
        <v>6.693041670209416</v>
      </c>
      <c r="P25168">
        <v>0.55935994044883608</v>
      </c>
      <c r="Q25168">
        <v>182.84878218087889</v>
      </c>
      <c r="R25168">
        <v>12.710021752402465</v>
      </c>
      <c r="S25168">
        <v>421.45234354154513</v>
      </c>
      <c r="T25168">
        <v>7.5464558912226076</v>
      </c>
      <c r="U25168">
        <v>-0.217</v>
      </c>
      <c r="V25168">
        <v>51.486000000000004</v>
      </c>
    </row>
    <row r="25169" spans="1:22" x14ac:dyDescent="0.35">
      <c r="A25169" s="1" t="s">
        <v>54</v>
      </c>
      <c r="B25169" s="1" t="s">
        <v>47</v>
      </c>
      <c r="C25169">
        <v>2705</v>
      </c>
      <c r="D25169">
        <v>384.06359509866178</v>
      </c>
      <c r="E25169" s="1" t="s">
        <v>22</v>
      </c>
      <c r="F25169" t="b">
        <v>0</v>
      </c>
      <c r="G25169" t="b">
        <v>1</v>
      </c>
      <c r="H25169">
        <v>2</v>
      </c>
      <c r="I25169" t="b">
        <v>0</v>
      </c>
      <c r="J25169">
        <v>0</v>
      </c>
      <c r="K25169">
        <v>0</v>
      </c>
      <c r="L25169">
        <v>10</v>
      </c>
      <c r="M25169">
        <v>98</v>
      </c>
      <c r="N25169">
        <v>1</v>
      </c>
      <c r="O25169">
        <v>8.1192346147226431</v>
      </c>
      <c r="P25169">
        <v>1.8634649090829274</v>
      </c>
      <c r="Q25169">
        <v>174.34448685107071</v>
      </c>
      <c r="R25169">
        <v>12.118878747010218</v>
      </c>
      <c r="S25169">
        <v>336.05116760449596</v>
      </c>
      <c r="T25169">
        <v>6.0172765732199469</v>
      </c>
      <c r="U25169">
        <v>-1.5730000000000001E-2</v>
      </c>
      <c r="V25169">
        <v>51.486959999999996</v>
      </c>
    </row>
    <row r="25170" spans="1:22" x14ac:dyDescent="0.35">
      <c r="A25170" s="1" t="s">
        <v>54</v>
      </c>
      <c r="B25170" s="1" t="s">
        <v>47</v>
      </c>
      <c r="C25170">
        <v>2706</v>
      </c>
      <c r="D25170">
        <v>456.26661022131282</v>
      </c>
      <c r="E25170" s="1" t="s">
        <v>23</v>
      </c>
      <c r="F25170" t="b">
        <v>0</v>
      </c>
      <c r="G25170" t="b">
        <v>0</v>
      </c>
      <c r="H25170">
        <v>4</v>
      </c>
      <c r="I25170" t="b">
        <v>0</v>
      </c>
      <c r="J25170">
        <v>0</v>
      </c>
      <c r="K25170">
        <v>0</v>
      </c>
      <c r="L25170">
        <v>9</v>
      </c>
      <c r="M25170">
        <v>95</v>
      </c>
      <c r="N25170">
        <v>1</v>
      </c>
      <c r="O25170">
        <v>3.8187385990334768</v>
      </c>
      <c r="P25170">
        <v>0.46334684767403206</v>
      </c>
      <c r="Q25170">
        <v>305.22575257997545</v>
      </c>
      <c r="R25170">
        <v>21.216580763700513</v>
      </c>
      <c r="S25170">
        <v>724.20654658743672</v>
      </c>
      <c r="T25170">
        <v>12.967522529431621</v>
      </c>
      <c r="U25170">
        <v>-8.4360000000000004E-2</v>
      </c>
      <c r="V25170">
        <v>51.529609999999998</v>
      </c>
    </row>
    <row r="25171" spans="1:22" x14ac:dyDescent="0.35">
      <c r="A25171" s="1" t="s">
        <v>54</v>
      </c>
      <c r="B25171" s="1" t="s">
        <v>47</v>
      </c>
      <c r="C25171">
        <v>2707</v>
      </c>
      <c r="D25171">
        <v>154.51915614196005</v>
      </c>
      <c r="E25171" s="1" t="s">
        <v>22</v>
      </c>
      <c r="F25171" t="b">
        <v>0</v>
      </c>
      <c r="G25171" t="b">
        <v>1</v>
      </c>
      <c r="H25171">
        <v>2</v>
      </c>
      <c r="I25171" t="b">
        <v>1</v>
      </c>
      <c r="J25171">
        <v>1</v>
      </c>
      <c r="K25171">
        <v>0</v>
      </c>
      <c r="L25171">
        <v>10</v>
      </c>
      <c r="M25171">
        <v>99</v>
      </c>
      <c r="N25171">
        <v>1</v>
      </c>
      <c r="O25171">
        <v>8.8126602706924917</v>
      </c>
      <c r="P25171">
        <v>0.52502062349163114</v>
      </c>
      <c r="Q25171">
        <v>128.26015592269673</v>
      </c>
      <c r="R25171">
        <v>8.9155057654766345</v>
      </c>
      <c r="S25171">
        <v>284.93605943868056</v>
      </c>
      <c r="T25171">
        <v>5.1020179086056547</v>
      </c>
      <c r="U25171">
        <v>-0.19994999999999999</v>
      </c>
      <c r="V25171">
        <v>51.443309999999997</v>
      </c>
    </row>
    <row r="25172" spans="1:22" x14ac:dyDescent="0.35">
      <c r="A25172" s="1" t="s">
        <v>54</v>
      </c>
      <c r="B25172" s="1" t="s">
        <v>47</v>
      </c>
      <c r="C25172">
        <v>2708</v>
      </c>
      <c r="D25172">
        <v>233.30746254615585</v>
      </c>
      <c r="E25172" s="1" t="s">
        <v>22</v>
      </c>
      <c r="F25172" t="b">
        <v>0</v>
      </c>
      <c r="G25172" t="b">
        <v>1</v>
      </c>
      <c r="H25172">
        <v>2</v>
      </c>
      <c r="I25172" t="b">
        <v>0</v>
      </c>
      <c r="J25172">
        <v>0</v>
      </c>
      <c r="K25172">
        <v>0</v>
      </c>
      <c r="L25172">
        <v>10</v>
      </c>
      <c r="M25172">
        <v>100</v>
      </c>
      <c r="N25172">
        <v>1</v>
      </c>
      <c r="O25172">
        <v>3.9283529622358513</v>
      </c>
      <c r="P25172">
        <v>0.54576451832427997</v>
      </c>
      <c r="Q25172">
        <v>359.16477321310873</v>
      </c>
      <c r="R25172">
        <v>24.965941942777054</v>
      </c>
      <c r="S25172">
        <v>930.38296969266423</v>
      </c>
      <c r="T25172">
        <v>16.659283428657169</v>
      </c>
      <c r="U25172">
        <v>-7.5079999999999994E-2</v>
      </c>
      <c r="V25172">
        <v>51.521599999999999</v>
      </c>
    </row>
    <row r="25173" spans="1:22" x14ac:dyDescent="0.35">
      <c r="A25173" s="1" t="s">
        <v>54</v>
      </c>
      <c r="B25173" s="1" t="s">
        <v>47</v>
      </c>
      <c r="C25173">
        <v>2709</v>
      </c>
      <c r="D25173">
        <v>559.2793809826195</v>
      </c>
      <c r="E25173" s="1" t="s">
        <v>23</v>
      </c>
      <c r="F25173" t="b">
        <v>0</v>
      </c>
      <c r="G25173" t="b">
        <v>0</v>
      </c>
      <c r="H25173">
        <v>4</v>
      </c>
      <c r="I25173" t="b">
        <v>0</v>
      </c>
      <c r="J25173">
        <v>1</v>
      </c>
      <c r="K25173">
        <v>0</v>
      </c>
      <c r="L25173">
        <v>10</v>
      </c>
      <c r="M25173">
        <v>94</v>
      </c>
      <c r="N25173">
        <v>1</v>
      </c>
      <c r="O25173">
        <v>7.4097727542025869</v>
      </c>
      <c r="P25173">
        <v>0.47303360187662519</v>
      </c>
      <c r="Q25173">
        <v>164.10644619073167</v>
      </c>
      <c r="R25173">
        <v>11.407221179796203</v>
      </c>
      <c r="S25173">
        <v>380.99334653870608</v>
      </c>
      <c r="T25173">
        <v>6.8220037889532197</v>
      </c>
      <c r="U25173">
        <v>-0.23379</v>
      </c>
      <c r="V25173">
        <v>51.502340000000004</v>
      </c>
    </row>
    <row r="25174" spans="1:22" x14ac:dyDescent="0.35">
      <c r="A25174" s="1" t="s">
        <v>54</v>
      </c>
      <c r="B25174" s="1" t="s">
        <v>47</v>
      </c>
      <c r="C25174">
        <v>2710</v>
      </c>
      <c r="D25174">
        <v>116.18335332439615</v>
      </c>
      <c r="E25174" s="1" t="s">
        <v>22</v>
      </c>
      <c r="F25174" t="b">
        <v>0</v>
      </c>
      <c r="G25174" t="b">
        <v>1</v>
      </c>
      <c r="H25174">
        <v>2</v>
      </c>
      <c r="I25174" t="b">
        <v>1</v>
      </c>
      <c r="J25174">
        <v>0</v>
      </c>
      <c r="K25174">
        <v>1</v>
      </c>
      <c r="L25174">
        <v>10</v>
      </c>
      <c r="M25174">
        <v>100</v>
      </c>
      <c r="N25174">
        <v>1</v>
      </c>
      <c r="O25174">
        <v>9.932457605091491</v>
      </c>
      <c r="P25174">
        <v>5.3665926111890734</v>
      </c>
      <c r="Q25174">
        <v>116.06424208736965</v>
      </c>
      <c r="R25174">
        <v>8.0677542612632074</v>
      </c>
      <c r="S25174">
        <v>237.59076542551512</v>
      </c>
      <c r="T25174">
        <v>4.2542609121088519</v>
      </c>
      <c r="U25174">
        <v>-5.7079999999999999E-2</v>
      </c>
      <c r="V25174">
        <v>51.43065</v>
      </c>
    </row>
    <row r="25175" spans="1:22" x14ac:dyDescent="0.35">
      <c r="A25175" s="1" t="s">
        <v>54</v>
      </c>
      <c r="B25175" s="1" t="s">
        <v>47</v>
      </c>
      <c r="C25175">
        <v>2711</v>
      </c>
      <c r="D25175">
        <v>644.18260071967825</v>
      </c>
      <c r="E25175" s="1" t="s">
        <v>23</v>
      </c>
      <c r="F25175" t="b">
        <v>0</v>
      </c>
      <c r="G25175" t="b">
        <v>0</v>
      </c>
      <c r="H25175">
        <v>4</v>
      </c>
      <c r="I25175" t="b">
        <v>0</v>
      </c>
      <c r="J25175">
        <v>0</v>
      </c>
      <c r="K25175">
        <v>0</v>
      </c>
      <c r="L25175">
        <v>10</v>
      </c>
      <c r="M25175">
        <v>96</v>
      </c>
      <c r="N25175">
        <v>2</v>
      </c>
      <c r="O25175">
        <v>2.0645887566903651</v>
      </c>
      <c r="P25175">
        <v>0.58928164635984737</v>
      </c>
      <c r="Q25175">
        <v>525.49316457382872</v>
      </c>
      <c r="R25175">
        <v>36.527612996979641</v>
      </c>
      <c r="S25175">
        <v>777.09588532368639</v>
      </c>
      <c r="T25175">
        <v>13.914550272912884</v>
      </c>
      <c r="U25175">
        <v>-0.10825</v>
      </c>
      <c r="V25175">
        <v>51.494190000000003</v>
      </c>
    </row>
    <row r="25176" spans="1:22" x14ac:dyDescent="0.35">
      <c r="A25176" s="1" t="s">
        <v>54</v>
      </c>
      <c r="B25176" s="1" t="s">
        <v>47</v>
      </c>
      <c r="C25176">
        <v>2712</v>
      </c>
      <c r="D25176">
        <v>571.97958559702715</v>
      </c>
      <c r="E25176" s="1" t="s">
        <v>23</v>
      </c>
      <c r="F25176" t="b">
        <v>0</v>
      </c>
      <c r="G25176" t="b">
        <v>0</v>
      </c>
      <c r="H25176">
        <v>4</v>
      </c>
      <c r="I25176" t="b">
        <v>0</v>
      </c>
      <c r="J25176">
        <v>0</v>
      </c>
      <c r="K25176">
        <v>0</v>
      </c>
      <c r="L25176">
        <v>9</v>
      </c>
      <c r="M25176">
        <v>91</v>
      </c>
      <c r="N25176">
        <v>2</v>
      </c>
      <c r="O25176">
        <v>7.773659061248277</v>
      </c>
      <c r="P25176">
        <v>0.65690849541523277</v>
      </c>
      <c r="Q25176">
        <v>150.67322429599963</v>
      </c>
      <c r="R25176">
        <v>10.473463019361771</v>
      </c>
      <c r="S25176">
        <v>360.21575089601021</v>
      </c>
      <c r="T25176">
        <v>6.4499636011453507</v>
      </c>
      <c r="U25176">
        <v>-0.21806</v>
      </c>
      <c r="V25176">
        <v>51.467269999999999</v>
      </c>
    </row>
    <row r="25177" spans="1:22" x14ac:dyDescent="0.35">
      <c r="A25177" s="1" t="s">
        <v>54</v>
      </c>
      <c r="B25177" s="1" t="s">
        <v>47</v>
      </c>
      <c r="C25177">
        <v>2713</v>
      </c>
      <c r="D25177">
        <v>201.08657306145489</v>
      </c>
      <c r="E25177" s="1" t="s">
        <v>22</v>
      </c>
      <c r="F25177" t="b">
        <v>0</v>
      </c>
      <c r="G25177" t="b">
        <v>1</v>
      </c>
      <c r="H25177">
        <v>3</v>
      </c>
      <c r="I25177" t="b">
        <v>0</v>
      </c>
      <c r="J25177">
        <v>1</v>
      </c>
      <c r="K25177">
        <v>0</v>
      </c>
      <c r="L25177">
        <v>9</v>
      </c>
      <c r="M25177">
        <v>93</v>
      </c>
      <c r="N25177">
        <v>1</v>
      </c>
      <c r="O25177">
        <v>6.0472100050041204</v>
      </c>
      <c r="P25177">
        <v>2.5449231200604805</v>
      </c>
      <c r="Q25177">
        <v>198.25801750979022</v>
      </c>
      <c r="R25177">
        <v>13.781134799382508</v>
      </c>
      <c r="S25177">
        <v>380.40784481342604</v>
      </c>
      <c r="T25177">
        <v>6.8115198919912734</v>
      </c>
      <c r="U25177">
        <v>-5.8160000000000003E-2</v>
      </c>
      <c r="V25177">
        <v>51.475470000000001</v>
      </c>
    </row>
    <row r="25178" spans="1:22" x14ac:dyDescent="0.35">
      <c r="A25178" s="1" t="s">
        <v>54</v>
      </c>
      <c r="B25178" s="1" t="s">
        <v>47</v>
      </c>
      <c r="C25178">
        <v>2714</v>
      </c>
      <c r="D25178">
        <v>348.07968202450667</v>
      </c>
      <c r="E25178" s="1" t="s">
        <v>23</v>
      </c>
      <c r="F25178" t="b">
        <v>0</v>
      </c>
      <c r="G25178" t="b">
        <v>0</v>
      </c>
      <c r="H25178">
        <v>2</v>
      </c>
      <c r="I25178" t="b">
        <v>0</v>
      </c>
      <c r="J25178">
        <v>0</v>
      </c>
      <c r="K25178">
        <v>1</v>
      </c>
      <c r="L25178">
        <v>10</v>
      </c>
      <c r="M25178">
        <v>90</v>
      </c>
      <c r="N25178">
        <v>1</v>
      </c>
      <c r="O25178">
        <v>5.3154924846952314</v>
      </c>
      <c r="P25178">
        <v>4.9139952014692671E-2</v>
      </c>
      <c r="Q25178">
        <v>242.96055890720845</v>
      </c>
      <c r="R25178">
        <v>16.888458057279891</v>
      </c>
      <c r="S25178">
        <v>546.20030453464869</v>
      </c>
      <c r="T25178">
        <v>9.7801722285043198</v>
      </c>
      <c r="U25178">
        <v>-0.19600000000000001</v>
      </c>
      <c r="V25178">
        <v>51.486999999999995</v>
      </c>
    </row>
    <row r="25179" spans="1:22" x14ac:dyDescent="0.35">
      <c r="A25179" s="1" t="s">
        <v>54</v>
      </c>
      <c r="B25179" s="1" t="s">
        <v>47</v>
      </c>
      <c r="C25179">
        <v>2715</v>
      </c>
      <c r="D25179">
        <v>122.53345563159999</v>
      </c>
      <c r="E25179" s="1" t="s">
        <v>22</v>
      </c>
      <c r="F25179" t="b">
        <v>0</v>
      </c>
      <c r="G25179" t="b">
        <v>1</v>
      </c>
      <c r="H25179">
        <v>2</v>
      </c>
      <c r="I25179" t="b">
        <v>0</v>
      </c>
      <c r="J25179">
        <v>0</v>
      </c>
      <c r="K25179">
        <v>0</v>
      </c>
      <c r="L25179">
        <v>10</v>
      </c>
      <c r="M25179">
        <v>99</v>
      </c>
      <c r="N25179">
        <v>1</v>
      </c>
      <c r="O25179">
        <v>7.6399137651030191</v>
      </c>
      <c r="P25179">
        <v>0.56844967854444928</v>
      </c>
      <c r="Q25179">
        <v>150.24179861294871</v>
      </c>
      <c r="R25179">
        <v>10.443474141389931</v>
      </c>
      <c r="S25179">
        <v>337.97939695940721</v>
      </c>
      <c r="T25179">
        <v>6.0518031288269718</v>
      </c>
      <c r="U25179">
        <v>-0.20313000000000001</v>
      </c>
      <c r="V25179">
        <v>51.458469999999998</v>
      </c>
    </row>
    <row r="25180" spans="1:22" x14ac:dyDescent="0.35">
      <c r="A25180" s="1" t="s">
        <v>54</v>
      </c>
      <c r="B25180" s="1" t="s">
        <v>47</v>
      </c>
      <c r="C25180">
        <v>2716</v>
      </c>
      <c r="D25180">
        <v>131.47063665655355</v>
      </c>
      <c r="E25180" s="1" t="s">
        <v>22</v>
      </c>
      <c r="F25180" t="b">
        <v>0</v>
      </c>
      <c r="G25180" t="b">
        <v>1</v>
      </c>
      <c r="H25180">
        <v>2</v>
      </c>
      <c r="I25180" t="b">
        <v>0</v>
      </c>
      <c r="J25180">
        <v>1</v>
      </c>
      <c r="K25180">
        <v>0</v>
      </c>
      <c r="L25180">
        <v>10</v>
      </c>
      <c r="M25180">
        <v>95</v>
      </c>
      <c r="N25180">
        <v>2</v>
      </c>
      <c r="O25180">
        <v>8.1206626833717301</v>
      </c>
      <c r="P25180">
        <v>0.83434017504450675</v>
      </c>
      <c r="Q25180">
        <v>139.80743925367602</v>
      </c>
      <c r="R25180">
        <v>9.7181702435627741</v>
      </c>
      <c r="S25180">
        <v>312.90779047191381</v>
      </c>
      <c r="T25180">
        <v>5.6028750937137719</v>
      </c>
      <c r="U25180">
        <v>-0.19893</v>
      </c>
      <c r="V25180">
        <v>51.45055</v>
      </c>
    </row>
    <row r="25181" spans="1:22" x14ac:dyDescent="0.35">
      <c r="A25181" s="1" t="s">
        <v>54</v>
      </c>
      <c r="B25181" s="1" t="s">
        <v>47</v>
      </c>
      <c r="C25181">
        <v>2717</v>
      </c>
      <c r="D25181">
        <v>167.68973870504951</v>
      </c>
      <c r="E25181" s="1" t="s">
        <v>22</v>
      </c>
      <c r="F25181" t="b">
        <v>0</v>
      </c>
      <c r="G25181" t="b">
        <v>1</v>
      </c>
      <c r="H25181">
        <v>2</v>
      </c>
      <c r="I25181" t="b">
        <v>1</v>
      </c>
      <c r="J25181">
        <v>1</v>
      </c>
      <c r="K25181">
        <v>0</v>
      </c>
      <c r="L25181">
        <v>10</v>
      </c>
      <c r="M25181">
        <v>99</v>
      </c>
      <c r="N25181">
        <v>1</v>
      </c>
      <c r="O25181">
        <v>2.5985538860923443</v>
      </c>
      <c r="P25181">
        <v>0.32298855173574975</v>
      </c>
      <c r="Q25181">
        <v>411.90521164915339</v>
      </c>
      <c r="R25181">
        <v>28.631988343295379</v>
      </c>
      <c r="S25181">
        <v>690.49953351916713</v>
      </c>
      <c r="T25181">
        <v>12.363970333690927</v>
      </c>
      <c r="U25181">
        <v>-0.10128</v>
      </c>
      <c r="V25181">
        <v>51.491669999999999</v>
      </c>
    </row>
    <row r="25182" spans="1:22" x14ac:dyDescent="0.35">
      <c r="A25182" s="1" t="s">
        <v>54</v>
      </c>
      <c r="B25182" s="1" t="s">
        <v>47</v>
      </c>
      <c r="C25182">
        <v>2718</v>
      </c>
      <c r="D25182">
        <v>177.80286460170748</v>
      </c>
      <c r="E25182" s="1" t="s">
        <v>22</v>
      </c>
      <c r="F25182" t="b">
        <v>0</v>
      </c>
      <c r="G25182" t="b">
        <v>1</v>
      </c>
      <c r="H25182">
        <v>4</v>
      </c>
      <c r="I25182" t="b">
        <v>0</v>
      </c>
      <c r="J25182">
        <v>1</v>
      </c>
      <c r="K25182">
        <v>0</v>
      </c>
      <c r="L25182">
        <v>10</v>
      </c>
      <c r="M25182">
        <v>100</v>
      </c>
      <c r="N25182">
        <v>1</v>
      </c>
      <c r="O25182">
        <v>11.852885307672054</v>
      </c>
      <c r="P25182">
        <v>3.7316006711992604</v>
      </c>
      <c r="Q25182">
        <v>106.96656848891358</v>
      </c>
      <c r="R25182">
        <v>7.435364873959287</v>
      </c>
      <c r="S25182">
        <v>214.31413655753997</v>
      </c>
      <c r="T25182">
        <v>3.8374734490888067</v>
      </c>
      <c r="U25182">
        <v>3.3230000000000003E-2</v>
      </c>
      <c r="V25182">
        <v>51.472580000000001</v>
      </c>
    </row>
    <row r="25183" spans="1:22" x14ac:dyDescent="0.35">
      <c r="A25183" s="1" t="s">
        <v>54</v>
      </c>
      <c r="B25183" s="1" t="s">
        <v>47</v>
      </c>
      <c r="C25183">
        <v>2719</v>
      </c>
      <c r="D25183">
        <v>671.22933276887977</v>
      </c>
      <c r="E25183" s="1" t="s">
        <v>23</v>
      </c>
      <c r="F25183" t="b">
        <v>0</v>
      </c>
      <c r="G25183" t="b">
        <v>0</v>
      </c>
      <c r="H25183">
        <v>6</v>
      </c>
      <c r="I25183" t="b">
        <v>0</v>
      </c>
      <c r="J25183">
        <v>0</v>
      </c>
      <c r="K25183">
        <v>1</v>
      </c>
      <c r="L25183">
        <v>9</v>
      </c>
      <c r="M25183">
        <v>79</v>
      </c>
      <c r="N25183">
        <v>2</v>
      </c>
      <c r="O25183">
        <v>3.3933142482592533</v>
      </c>
      <c r="P25183">
        <v>0.75061167460490907</v>
      </c>
      <c r="Q25183">
        <v>322.6223347839221</v>
      </c>
      <c r="R25183">
        <v>22.425836497276528</v>
      </c>
      <c r="S25183">
        <v>726.19323011425502</v>
      </c>
      <c r="T25183">
        <v>13.003095755763617</v>
      </c>
      <c r="U25183">
        <v>-9.4420000000000004E-2</v>
      </c>
      <c r="V25183">
        <v>51.530770000000004</v>
      </c>
    </row>
    <row r="25184" spans="1:22" x14ac:dyDescent="0.35">
      <c r="A25184" s="1" t="s">
        <v>54</v>
      </c>
      <c r="B25184" s="1" t="s">
        <v>47</v>
      </c>
      <c r="C25184">
        <v>2720</v>
      </c>
      <c r="D25184">
        <v>876.07892941978878</v>
      </c>
      <c r="E25184" s="1" t="s">
        <v>23</v>
      </c>
      <c r="F25184" t="b">
        <v>0</v>
      </c>
      <c r="G25184" t="b">
        <v>0</v>
      </c>
      <c r="H25184">
        <v>2</v>
      </c>
      <c r="I25184" t="b">
        <v>0</v>
      </c>
      <c r="J25184">
        <v>0</v>
      </c>
      <c r="K25184">
        <v>0</v>
      </c>
      <c r="L25184">
        <v>8</v>
      </c>
      <c r="M25184">
        <v>80</v>
      </c>
      <c r="N25184">
        <v>1</v>
      </c>
      <c r="O25184">
        <v>3.0202604375836986</v>
      </c>
      <c r="P25184">
        <v>0.17645678005692561</v>
      </c>
      <c r="Q25184">
        <v>372.86803297873473</v>
      </c>
      <c r="R25184">
        <v>25.91847073527202</v>
      </c>
      <c r="S25184">
        <v>796.32419547297309</v>
      </c>
      <c r="T25184">
        <v>14.258849211162911</v>
      </c>
      <c r="U25184">
        <v>-0.1411</v>
      </c>
      <c r="V25184">
        <v>51.534109999999998</v>
      </c>
    </row>
    <row r="25185" spans="1:22" x14ac:dyDescent="0.35">
      <c r="A25185" s="1" t="s">
        <v>54</v>
      </c>
      <c r="B25185" s="1" t="s">
        <v>47</v>
      </c>
      <c r="C25185">
        <v>2721</v>
      </c>
      <c r="D25185">
        <v>843.85803993508785</v>
      </c>
      <c r="E25185" s="1" t="s">
        <v>22</v>
      </c>
      <c r="F25185" t="b">
        <v>0</v>
      </c>
      <c r="G25185" t="b">
        <v>1</v>
      </c>
      <c r="H25185">
        <v>4</v>
      </c>
      <c r="I25185" t="b">
        <v>0</v>
      </c>
      <c r="J25185">
        <v>0</v>
      </c>
      <c r="K25185">
        <v>1</v>
      </c>
      <c r="L25185">
        <v>10</v>
      </c>
      <c r="M25185">
        <v>98</v>
      </c>
      <c r="N25185">
        <v>1</v>
      </c>
      <c r="O25185">
        <v>3.5175560722200694</v>
      </c>
      <c r="P25185">
        <v>0.4484514894877234</v>
      </c>
      <c r="Q25185">
        <v>320.40515319086825</v>
      </c>
      <c r="R25185">
        <v>22.271717744388887</v>
      </c>
      <c r="S25185">
        <v>732.81854103374974</v>
      </c>
      <c r="T25185">
        <v>13.121727476255337</v>
      </c>
      <c r="U25185">
        <v>-8.9829999999999993E-2</v>
      </c>
      <c r="V25185">
        <v>51.52946</v>
      </c>
    </row>
    <row r="25186" spans="1:22" x14ac:dyDescent="0.35">
      <c r="A25186" s="1" t="s">
        <v>54</v>
      </c>
      <c r="B25186" s="1" t="s">
        <v>47</v>
      </c>
      <c r="C25186">
        <v>2722</v>
      </c>
      <c r="D25186">
        <v>270.70250946635622</v>
      </c>
      <c r="E25186" s="1" t="s">
        <v>22</v>
      </c>
      <c r="F25186" t="b">
        <v>0</v>
      </c>
      <c r="G25186" t="b">
        <v>1</v>
      </c>
      <c r="H25186">
        <v>2</v>
      </c>
      <c r="I25186" t="b">
        <v>0</v>
      </c>
      <c r="J25186">
        <v>0</v>
      </c>
      <c r="K25186">
        <v>0</v>
      </c>
      <c r="L25186">
        <v>10</v>
      </c>
      <c r="M25186">
        <v>100</v>
      </c>
      <c r="N25186">
        <v>1</v>
      </c>
      <c r="O25186">
        <v>2.8624202114951371</v>
      </c>
      <c r="P25186">
        <v>0.41760588901438866</v>
      </c>
      <c r="Q25186">
        <v>362.46251713742424</v>
      </c>
      <c r="R25186">
        <v>25.195171782385394</v>
      </c>
      <c r="S25186">
        <v>619.55721062205464</v>
      </c>
      <c r="T25186">
        <v>11.093688844530915</v>
      </c>
      <c r="U25186">
        <v>-0.10954999999999999</v>
      </c>
      <c r="V25186">
        <v>51.485170000000004</v>
      </c>
    </row>
    <row r="25187" spans="1:22" x14ac:dyDescent="0.35">
      <c r="A25187" s="1" t="s">
        <v>54</v>
      </c>
      <c r="B25187" s="1" t="s">
        <v>47</v>
      </c>
      <c r="C25187">
        <v>2723</v>
      </c>
      <c r="D25187">
        <v>180.38994331945719</v>
      </c>
      <c r="E25187" s="1" t="s">
        <v>22</v>
      </c>
      <c r="F25187" t="b">
        <v>0</v>
      </c>
      <c r="G25187" t="b">
        <v>1</v>
      </c>
      <c r="H25187">
        <v>2</v>
      </c>
      <c r="I25187" t="b">
        <v>0</v>
      </c>
      <c r="J25187">
        <v>1</v>
      </c>
      <c r="K25187">
        <v>0</v>
      </c>
      <c r="L25187">
        <v>10</v>
      </c>
      <c r="M25187">
        <v>96</v>
      </c>
      <c r="N25187">
        <v>1</v>
      </c>
      <c r="O25187">
        <v>6.1010031526792954</v>
      </c>
      <c r="P25187">
        <v>0.554483545952972</v>
      </c>
      <c r="Q25187">
        <v>200.42400981657633</v>
      </c>
      <c r="R25187">
        <v>13.931695328178126</v>
      </c>
      <c r="S25187">
        <v>480.84564302190381</v>
      </c>
      <c r="T25187">
        <v>8.6099424790448875</v>
      </c>
      <c r="U25187">
        <v>-0.20285999999999998</v>
      </c>
      <c r="V25187">
        <v>51.480140000000006</v>
      </c>
    </row>
    <row r="25188" spans="1:22" x14ac:dyDescent="0.35">
      <c r="A25188" s="1" t="s">
        <v>54</v>
      </c>
      <c r="B25188" s="1" t="s">
        <v>47</v>
      </c>
      <c r="C25188">
        <v>2724</v>
      </c>
      <c r="D25188">
        <v>152.16726639855125</v>
      </c>
      <c r="E25188" s="1" t="s">
        <v>22</v>
      </c>
      <c r="F25188" t="b">
        <v>0</v>
      </c>
      <c r="G25188" t="b">
        <v>1</v>
      </c>
      <c r="H25188">
        <v>2</v>
      </c>
      <c r="I25188" t="b">
        <v>0</v>
      </c>
      <c r="J25188">
        <v>0</v>
      </c>
      <c r="K25188">
        <v>0</v>
      </c>
      <c r="L25188">
        <v>10</v>
      </c>
      <c r="M25188">
        <v>99</v>
      </c>
      <c r="N25188">
        <v>1</v>
      </c>
      <c r="O25188">
        <v>7.0061695002434465</v>
      </c>
      <c r="P25188">
        <v>2.5475981485670589</v>
      </c>
      <c r="Q25188">
        <v>168.04459091426665</v>
      </c>
      <c r="R25188">
        <v>11.68096598959605</v>
      </c>
      <c r="S25188">
        <v>364.55640171128573</v>
      </c>
      <c r="T25188">
        <v>6.5276865760407237</v>
      </c>
      <c r="U25188">
        <v>-5.1839999999999997E-2</v>
      </c>
      <c r="V25188">
        <v>51.55</v>
      </c>
    </row>
    <row r="25189" spans="1:22" x14ac:dyDescent="0.35">
      <c r="A25189" s="1" t="s">
        <v>54</v>
      </c>
      <c r="B25189" s="1" t="s">
        <v>47</v>
      </c>
      <c r="C25189">
        <v>2725</v>
      </c>
      <c r="D25189">
        <v>158.2821797314142</v>
      </c>
      <c r="E25189" s="1" t="s">
        <v>22</v>
      </c>
      <c r="F25189" t="b">
        <v>0</v>
      </c>
      <c r="G25189" t="b">
        <v>1</v>
      </c>
      <c r="H25189">
        <v>2</v>
      </c>
      <c r="I25189" t="b">
        <v>0</v>
      </c>
      <c r="J25189">
        <v>0</v>
      </c>
      <c r="K25189">
        <v>1</v>
      </c>
      <c r="L25189">
        <v>9</v>
      </c>
      <c r="M25189">
        <v>89</v>
      </c>
      <c r="N25189">
        <v>1</v>
      </c>
      <c r="O25189">
        <v>6.0059430445679327</v>
      </c>
      <c r="P25189">
        <v>0.42943905783270175</v>
      </c>
      <c r="Q25189">
        <v>203.7279050307541</v>
      </c>
      <c r="R25189">
        <v>14.161352750770734</v>
      </c>
      <c r="S25189">
        <v>477.7523324658099</v>
      </c>
      <c r="T25189">
        <v>8.5545541723308816</v>
      </c>
      <c r="U25189">
        <v>-0.20052</v>
      </c>
      <c r="V25189">
        <v>51.479399999999998</v>
      </c>
    </row>
    <row r="25190" spans="1:22" x14ac:dyDescent="0.35">
      <c r="A25190" s="1" t="s">
        <v>54</v>
      </c>
      <c r="B25190" s="1" t="s">
        <v>47</v>
      </c>
      <c r="C25190">
        <v>2726</v>
      </c>
      <c r="D25190">
        <v>135.46884922034855</v>
      </c>
      <c r="E25190" s="1" t="s">
        <v>22</v>
      </c>
      <c r="F25190" t="b">
        <v>0</v>
      </c>
      <c r="G25190" t="b">
        <v>1</v>
      </c>
      <c r="H25190">
        <v>2</v>
      </c>
      <c r="I25190" t="b">
        <v>0</v>
      </c>
      <c r="J25190">
        <v>0</v>
      </c>
      <c r="K25190">
        <v>1</v>
      </c>
      <c r="L25190">
        <v>8</v>
      </c>
      <c r="M25190">
        <v>85</v>
      </c>
      <c r="N25190">
        <v>1</v>
      </c>
      <c r="O25190">
        <v>3.9477223966682065</v>
      </c>
      <c r="P25190">
        <v>1.0121086722768564</v>
      </c>
      <c r="Q25190">
        <v>282.46090334787226</v>
      </c>
      <c r="R25190">
        <v>19.634170831957192</v>
      </c>
      <c r="S25190">
        <v>637.9409217352603</v>
      </c>
      <c r="T25190">
        <v>11.422864532265843</v>
      </c>
      <c r="U25190">
        <v>-8.9599999999999999E-2</v>
      </c>
      <c r="V25190">
        <v>51.534770000000002</v>
      </c>
    </row>
    <row r="25191" spans="1:22" x14ac:dyDescent="0.35">
      <c r="A25191" s="1" t="s">
        <v>54</v>
      </c>
      <c r="B25191" s="1" t="s">
        <v>47</v>
      </c>
      <c r="C25191">
        <v>2727</v>
      </c>
      <c r="D25191">
        <v>135.46884922034855</v>
      </c>
      <c r="E25191" s="1" t="s">
        <v>22</v>
      </c>
      <c r="F25191" t="b">
        <v>0</v>
      </c>
      <c r="G25191" t="b">
        <v>1</v>
      </c>
      <c r="H25191">
        <v>2</v>
      </c>
      <c r="I25191" t="b">
        <v>0</v>
      </c>
      <c r="J25191">
        <v>0</v>
      </c>
      <c r="K25191">
        <v>1</v>
      </c>
      <c r="L25191">
        <v>8</v>
      </c>
      <c r="M25191">
        <v>87</v>
      </c>
      <c r="N25191">
        <v>1</v>
      </c>
      <c r="O25191">
        <v>4.0001581162635382</v>
      </c>
      <c r="P25191">
        <v>1.0605590107761238</v>
      </c>
      <c r="Q25191">
        <v>278.96314343595242</v>
      </c>
      <c r="R25191">
        <v>19.391037659097421</v>
      </c>
      <c r="S25191">
        <v>629.88242227125613</v>
      </c>
      <c r="T25191">
        <v>11.278570374963207</v>
      </c>
      <c r="U25191">
        <v>-8.931E-2</v>
      </c>
      <c r="V25191">
        <v>51.535240000000002</v>
      </c>
    </row>
    <row r="25192" spans="1:22" x14ac:dyDescent="0.35">
      <c r="A25192" s="1" t="s">
        <v>54</v>
      </c>
      <c r="B25192" s="1" t="s">
        <v>47</v>
      </c>
      <c r="C25192">
        <v>2728</v>
      </c>
      <c r="D25192">
        <v>281.05082433735504</v>
      </c>
      <c r="E25192" s="1" t="s">
        <v>23</v>
      </c>
      <c r="F25192" t="b">
        <v>0</v>
      </c>
      <c r="G25192" t="b">
        <v>0</v>
      </c>
      <c r="H25192">
        <v>4</v>
      </c>
      <c r="I25192" t="b">
        <v>0</v>
      </c>
      <c r="J25192">
        <v>0</v>
      </c>
      <c r="K25192">
        <v>0</v>
      </c>
      <c r="L25192">
        <v>9</v>
      </c>
      <c r="M25192">
        <v>94</v>
      </c>
      <c r="N25192">
        <v>1</v>
      </c>
      <c r="O25192">
        <v>5.8757411166512723</v>
      </c>
      <c r="P25192">
        <v>0.76793273654472072</v>
      </c>
      <c r="Q25192">
        <v>193.62965392195105</v>
      </c>
      <c r="R25192">
        <v>13.459412110405172</v>
      </c>
      <c r="S25192">
        <v>423.6264468349616</v>
      </c>
      <c r="T25192">
        <v>7.5853850248676125</v>
      </c>
      <c r="U25192">
        <v>-9.5029999999999989E-2</v>
      </c>
      <c r="V25192">
        <v>51.557090000000002</v>
      </c>
    </row>
    <row r="25193" spans="1:22" x14ac:dyDescent="0.35">
      <c r="A25193" s="1" t="s">
        <v>54</v>
      </c>
      <c r="B25193" s="1" t="s">
        <v>47</v>
      </c>
      <c r="C25193">
        <v>2729</v>
      </c>
      <c r="D25193">
        <v>220.37206895740727</v>
      </c>
      <c r="E25193" s="1" t="s">
        <v>22</v>
      </c>
      <c r="F25193" t="b">
        <v>0</v>
      </c>
      <c r="G25193" t="b">
        <v>1</v>
      </c>
      <c r="H25193">
        <v>2</v>
      </c>
      <c r="I25193" t="b">
        <v>0</v>
      </c>
      <c r="J25193">
        <v>1</v>
      </c>
      <c r="K25193">
        <v>0</v>
      </c>
      <c r="L25193">
        <v>9</v>
      </c>
      <c r="M25193">
        <v>91</v>
      </c>
      <c r="N25193">
        <v>1</v>
      </c>
      <c r="O25193">
        <v>5.1886091677914239</v>
      </c>
      <c r="P25193">
        <v>0.21302494553453502</v>
      </c>
      <c r="Q25193">
        <v>251.63989534796414</v>
      </c>
      <c r="R25193">
        <v>17.491768364533115</v>
      </c>
      <c r="S25193">
        <v>566.76632677054806</v>
      </c>
      <c r="T25193">
        <v>10.14842401791647</v>
      </c>
      <c r="U25193">
        <v>-0.19512000000000002</v>
      </c>
      <c r="V25193">
        <v>51.488479999999996</v>
      </c>
    </row>
    <row r="25194" spans="1:22" x14ac:dyDescent="0.35">
      <c r="A25194" s="1" t="s">
        <v>54</v>
      </c>
      <c r="B25194" s="1" t="s">
        <v>47</v>
      </c>
      <c r="C25194">
        <v>2730</v>
      </c>
      <c r="D25194">
        <v>166.27860485900422</v>
      </c>
      <c r="E25194" s="1" t="s">
        <v>22</v>
      </c>
      <c r="F25194" t="b">
        <v>0</v>
      </c>
      <c r="G25194" t="b">
        <v>1</v>
      </c>
      <c r="H25194">
        <v>2</v>
      </c>
      <c r="I25194" t="b">
        <v>0</v>
      </c>
      <c r="J25194">
        <v>0</v>
      </c>
      <c r="K25194">
        <v>1</v>
      </c>
      <c r="L25194">
        <v>9</v>
      </c>
      <c r="M25194">
        <v>89</v>
      </c>
      <c r="N25194">
        <v>1</v>
      </c>
      <c r="O25194">
        <v>6.1030333986897469</v>
      </c>
      <c r="P25194">
        <v>0.30406873813512592</v>
      </c>
      <c r="Q25194">
        <v>199.11789617560166</v>
      </c>
      <c r="R25194">
        <v>13.84090591963027</v>
      </c>
      <c r="S25194">
        <v>463.86808551990651</v>
      </c>
      <c r="T25194">
        <v>8.3059451450808677</v>
      </c>
      <c r="U25194">
        <v>-0.20072999999999999</v>
      </c>
      <c r="V25194">
        <v>51.478000000000002</v>
      </c>
    </row>
    <row r="25195" spans="1:22" x14ac:dyDescent="0.35">
      <c r="A25195" s="1" t="s">
        <v>54</v>
      </c>
      <c r="B25195" s="1" t="s">
        <v>47</v>
      </c>
      <c r="C25195">
        <v>2731</v>
      </c>
      <c r="D25195">
        <v>412.28627201956772</v>
      </c>
      <c r="E25195" s="1" t="s">
        <v>23</v>
      </c>
      <c r="F25195" t="b">
        <v>0</v>
      </c>
      <c r="G25195" t="b">
        <v>0</v>
      </c>
      <c r="H25195">
        <v>4</v>
      </c>
      <c r="I25195" t="b">
        <v>0</v>
      </c>
      <c r="J25195">
        <v>0</v>
      </c>
      <c r="K25195">
        <v>1</v>
      </c>
      <c r="L25195">
        <v>8</v>
      </c>
      <c r="M25195">
        <v>60</v>
      </c>
      <c r="N25195">
        <v>1</v>
      </c>
      <c r="O25195">
        <v>5.4277749723695976</v>
      </c>
      <c r="P25195">
        <v>0.11230285570404927</v>
      </c>
      <c r="Q25195">
        <v>238.17481090528076</v>
      </c>
      <c r="R25195">
        <v>16.555795403033464</v>
      </c>
      <c r="S25195">
        <v>533.29224740331074</v>
      </c>
      <c r="T25195">
        <v>9.5490426944638465</v>
      </c>
      <c r="U25195">
        <v>-0.19699999999999998</v>
      </c>
      <c r="V25195">
        <v>51.486000000000004</v>
      </c>
    </row>
    <row r="25196" spans="1:22" x14ac:dyDescent="0.35">
      <c r="A25196" s="1" t="s">
        <v>54</v>
      </c>
      <c r="B25196" s="1" t="s">
        <v>47</v>
      </c>
      <c r="C25196">
        <v>2732</v>
      </c>
      <c r="D25196">
        <v>147.93386486041535</v>
      </c>
      <c r="E25196" s="1" t="s">
        <v>22</v>
      </c>
      <c r="F25196" t="b">
        <v>0</v>
      </c>
      <c r="G25196" t="b">
        <v>1</v>
      </c>
      <c r="H25196">
        <v>2</v>
      </c>
      <c r="I25196" t="b">
        <v>0</v>
      </c>
      <c r="J25196">
        <v>0</v>
      </c>
      <c r="K25196">
        <v>0</v>
      </c>
      <c r="L25196">
        <v>10</v>
      </c>
      <c r="M25196">
        <v>99</v>
      </c>
      <c r="N25196">
        <v>1</v>
      </c>
      <c r="O25196">
        <v>8.5125941361332842</v>
      </c>
      <c r="P25196">
        <v>0.46294188854612245</v>
      </c>
      <c r="Q25196">
        <v>133.47310952264453</v>
      </c>
      <c r="R25196">
        <v>9.2778639549014823</v>
      </c>
      <c r="S25196">
        <v>296.50134722503321</v>
      </c>
      <c r="T25196">
        <v>5.3091040370528262</v>
      </c>
      <c r="U25196">
        <v>-0.20468</v>
      </c>
      <c r="V25196">
        <v>51.448900000000002</v>
      </c>
    </row>
    <row r="25197" spans="1:22" x14ac:dyDescent="0.35">
      <c r="A25197" s="1" t="s">
        <v>54</v>
      </c>
      <c r="B25197" s="1" t="s">
        <v>47</v>
      </c>
      <c r="C25197">
        <v>2733</v>
      </c>
      <c r="D25197">
        <v>238.48161998165526</v>
      </c>
      <c r="E25197" s="1" t="s">
        <v>23</v>
      </c>
      <c r="F25197" t="b">
        <v>0</v>
      </c>
      <c r="G25197" t="b">
        <v>0</v>
      </c>
      <c r="H25197">
        <v>4</v>
      </c>
      <c r="I25197" t="b">
        <v>0</v>
      </c>
      <c r="J25197">
        <v>0</v>
      </c>
      <c r="K25197">
        <v>0</v>
      </c>
      <c r="L25197">
        <v>9</v>
      </c>
      <c r="M25197">
        <v>94</v>
      </c>
      <c r="N25197">
        <v>0</v>
      </c>
      <c r="O25197">
        <v>8.1139652984348363</v>
      </c>
      <c r="P25197">
        <v>1.443988002596043</v>
      </c>
      <c r="Q25197">
        <v>151.44368514852815</v>
      </c>
      <c r="R25197">
        <v>10.527018608183385</v>
      </c>
      <c r="S25197">
        <v>317.30474218693996</v>
      </c>
      <c r="T25197">
        <v>5.6816061831993601</v>
      </c>
      <c r="U25197">
        <v>-2.4109999999999999E-2</v>
      </c>
      <c r="V25197">
        <v>51.542340000000003</v>
      </c>
    </row>
    <row r="25198" spans="1:22" x14ac:dyDescent="0.35">
      <c r="A25198" s="1" t="s">
        <v>54</v>
      </c>
      <c r="B25198" s="1" t="s">
        <v>47</v>
      </c>
      <c r="C25198">
        <v>2734</v>
      </c>
      <c r="D25198">
        <v>507.77299560196616</v>
      </c>
      <c r="E25198" s="1" t="s">
        <v>23</v>
      </c>
      <c r="F25198" t="b">
        <v>0</v>
      </c>
      <c r="G25198" t="b">
        <v>0</v>
      </c>
      <c r="H25198">
        <v>5</v>
      </c>
      <c r="I25198" t="b">
        <v>0</v>
      </c>
      <c r="J25198">
        <v>1</v>
      </c>
      <c r="K25198">
        <v>0</v>
      </c>
      <c r="L25198">
        <v>9</v>
      </c>
      <c r="M25198">
        <v>93</v>
      </c>
      <c r="N25198">
        <v>2</v>
      </c>
      <c r="O25198">
        <v>7.0908150384160944</v>
      </c>
      <c r="P25198">
        <v>0.19441529704700528</v>
      </c>
      <c r="Q25198">
        <v>159.77732196730602</v>
      </c>
      <c r="R25198">
        <v>11.106298951098163</v>
      </c>
      <c r="S25198">
        <v>346.82589868338198</v>
      </c>
      <c r="T25198">
        <v>6.2102071241413777</v>
      </c>
      <c r="U25198">
        <v>-9.715E-2</v>
      </c>
      <c r="V25198">
        <v>51.569179999999996</v>
      </c>
    </row>
    <row r="25199" spans="1:22" x14ac:dyDescent="0.35">
      <c r="A25199" s="1" t="s">
        <v>54</v>
      </c>
      <c r="B25199" s="1" t="s">
        <v>47</v>
      </c>
      <c r="C25199">
        <v>2735</v>
      </c>
      <c r="D25199">
        <v>427.80874432606601</v>
      </c>
      <c r="E25199" s="1" t="s">
        <v>23</v>
      </c>
      <c r="F25199" t="b">
        <v>0</v>
      </c>
      <c r="G25199" t="b">
        <v>0</v>
      </c>
      <c r="H25199">
        <v>4</v>
      </c>
      <c r="I25199" t="b">
        <v>1</v>
      </c>
      <c r="J25199">
        <v>1</v>
      </c>
      <c r="K25199">
        <v>0</v>
      </c>
      <c r="L25199">
        <v>10</v>
      </c>
      <c r="M25199">
        <v>100</v>
      </c>
      <c r="N25199">
        <v>2</v>
      </c>
      <c r="O25199">
        <v>7.4470555935058513</v>
      </c>
      <c r="P25199">
        <v>2.3197400034671696</v>
      </c>
      <c r="Q25199">
        <v>160.25230031585738</v>
      </c>
      <c r="R25199">
        <v>11.139315223178311</v>
      </c>
      <c r="S25199">
        <v>341.21108264746988</v>
      </c>
      <c r="T25199">
        <v>6.1096691577457465</v>
      </c>
      <c r="U25199">
        <v>-3.8929999999999999E-2</v>
      </c>
      <c r="V25199">
        <v>51.54609</v>
      </c>
    </row>
    <row r="25200" spans="1:22" x14ac:dyDescent="0.35">
      <c r="A25200" s="1" t="s">
        <v>54</v>
      </c>
      <c r="B25200" s="1" t="s">
        <v>47</v>
      </c>
      <c r="C25200">
        <v>2736</v>
      </c>
      <c r="D25200">
        <v>466.61492509231169</v>
      </c>
      <c r="E25200" s="1" t="s">
        <v>23</v>
      </c>
      <c r="F25200" t="b">
        <v>0</v>
      </c>
      <c r="G25200" t="b">
        <v>0</v>
      </c>
      <c r="H25200">
        <v>4</v>
      </c>
      <c r="I25200" t="b">
        <v>0</v>
      </c>
      <c r="J25200">
        <v>0</v>
      </c>
      <c r="K25200">
        <v>0</v>
      </c>
      <c r="L25200">
        <v>9</v>
      </c>
      <c r="M25200">
        <v>89</v>
      </c>
      <c r="N25200">
        <v>1</v>
      </c>
      <c r="O25200">
        <v>5.7605889040236535</v>
      </c>
      <c r="P25200">
        <v>0.12351813363463938</v>
      </c>
      <c r="Q25200">
        <v>225.61994960182366</v>
      </c>
      <c r="R25200">
        <v>15.683093061994724</v>
      </c>
      <c r="S25200">
        <v>512.45296861033955</v>
      </c>
      <c r="T25200">
        <v>9.1758980183789092</v>
      </c>
      <c r="U25200">
        <v>-0.20904</v>
      </c>
      <c r="V25200">
        <v>51.498759999999997</v>
      </c>
    </row>
    <row r="25201" spans="1:22" x14ac:dyDescent="0.35">
      <c r="A25201" s="1" t="s">
        <v>54</v>
      </c>
      <c r="B25201" s="1" t="s">
        <v>47</v>
      </c>
      <c r="C25201">
        <v>2737</v>
      </c>
      <c r="D25201">
        <v>247.41880100660882</v>
      </c>
      <c r="E25201" s="1" t="s">
        <v>22</v>
      </c>
      <c r="F25201" t="b">
        <v>0</v>
      </c>
      <c r="G25201" t="b">
        <v>1</v>
      </c>
      <c r="H25201">
        <v>2</v>
      </c>
      <c r="I25201" t="b">
        <v>0</v>
      </c>
      <c r="J25201">
        <v>0</v>
      </c>
      <c r="K25201">
        <v>0</v>
      </c>
      <c r="L25201">
        <v>9</v>
      </c>
      <c r="M25201">
        <v>90</v>
      </c>
      <c r="N25201">
        <v>1</v>
      </c>
      <c r="O25201">
        <v>8.5893230007792827</v>
      </c>
      <c r="P25201">
        <v>0.72718086792071879</v>
      </c>
      <c r="Q25201">
        <v>131.50880302347883</v>
      </c>
      <c r="R25201">
        <v>9.1413228303995737</v>
      </c>
      <c r="S25201">
        <v>292.79434789388034</v>
      </c>
      <c r="T25201">
        <v>5.2427271207299508</v>
      </c>
      <c r="U25201">
        <v>-0.1966</v>
      </c>
      <c r="V25201">
        <v>51.444309999999994</v>
      </c>
    </row>
    <row r="25202" spans="1:22" x14ac:dyDescent="0.35">
      <c r="A25202" s="1" t="s">
        <v>54</v>
      </c>
      <c r="B25202" s="1" t="s">
        <v>47</v>
      </c>
      <c r="C25202">
        <v>2738</v>
      </c>
      <c r="D25202">
        <v>229.5444389567017</v>
      </c>
      <c r="E25202" s="1" t="s">
        <v>22</v>
      </c>
      <c r="F25202" t="b">
        <v>0</v>
      </c>
      <c r="G25202" t="b">
        <v>1</v>
      </c>
      <c r="H25202">
        <v>2</v>
      </c>
      <c r="I25202" t="b">
        <v>0</v>
      </c>
      <c r="J25202">
        <v>0</v>
      </c>
      <c r="K25202">
        <v>0</v>
      </c>
      <c r="L25202">
        <v>10</v>
      </c>
      <c r="M25202">
        <v>96</v>
      </c>
      <c r="N25202">
        <v>1</v>
      </c>
      <c r="O25202">
        <v>2.5589803761089653</v>
      </c>
      <c r="P25202">
        <v>0.45515983343146849</v>
      </c>
      <c r="Q25202">
        <v>400.32690400647482</v>
      </c>
      <c r="R25202">
        <v>27.827167330876073</v>
      </c>
      <c r="S25202">
        <v>677.00458109144745</v>
      </c>
      <c r="T25202">
        <v>12.122331949635068</v>
      </c>
      <c r="U25202">
        <v>-0.11208</v>
      </c>
      <c r="V25202">
        <v>51.487439999999999</v>
      </c>
    </row>
    <row r="25203" spans="1:22" x14ac:dyDescent="0.35">
      <c r="A25203" s="1" t="s">
        <v>54</v>
      </c>
      <c r="B25203" s="1" t="s">
        <v>47</v>
      </c>
      <c r="C25203">
        <v>2739</v>
      </c>
      <c r="D25203">
        <v>161.10444742350478</v>
      </c>
      <c r="E25203" s="1" t="s">
        <v>22</v>
      </c>
      <c r="F25203" t="b">
        <v>0</v>
      </c>
      <c r="G25203" t="b">
        <v>1</v>
      </c>
      <c r="H25203">
        <v>2</v>
      </c>
      <c r="I25203" t="b">
        <v>0</v>
      </c>
      <c r="J25203">
        <v>0</v>
      </c>
      <c r="K25203">
        <v>1</v>
      </c>
      <c r="L25203">
        <v>9</v>
      </c>
      <c r="M25203">
        <v>85</v>
      </c>
      <c r="N25203">
        <v>1</v>
      </c>
      <c r="O25203">
        <v>2.4501911438530253</v>
      </c>
      <c r="P25203">
        <v>0.41210535726987407</v>
      </c>
      <c r="Q25203">
        <v>431.58737976385692</v>
      </c>
      <c r="R25203">
        <v>30.000117689789242</v>
      </c>
      <c r="S25203">
        <v>708.3985621227431</v>
      </c>
      <c r="T25203">
        <v>12.684467376648534</v>
      </c>
      <c r="U25203">
        <v>-0.1041</v>
      </c>
      <c r="V25203">
        <v>51.491849999999999</v>
      </c>
    </row>
    <row r="25204" spans="1:22" x14ac:dyDescent="0.35">
      <c r="A25204" s="1" t="s">
        <v>54</v>
      </c>
      <c r="B25204" s="1" t="s">
        <v>47</v>
      </c>
      <c r="C25204">
        <v>2740</v>
      </c>
      <c r="D25204">
        <v>139.23187280980267</v>
      </c>
      <c r="E25204" s="1" t="s">
        <v>22</v>
      </c>
      <c r="F25204" t="b">
        <v>0</v>
      </c>
      <c r="G25204" t="b">
        <v>1</v>
      </c>
      <c r="H25204">
        <v>2</v>
      </c>
      <c r="I25204" t="b">
        <v>0</v>
      </c>
      <c r="J25204">
        <v>0</v>
      </c>
      <c r="K25204">
        <v>1</v>
      </c>
      <c r="L25204">
        <v>8</v>
      </c>
      <c r="M25204">
        <v>81</v>
      </c>
      <c r="N25204">
        <v>1</v>
      </c>
      <c r="O25204">
        <v>2.4874120645874371</v>
      </c>
      <c r="P25204">
        <v>0.35376298803029838</v>
      </c>
      <c r="Q25204">
        <v>427.02790786806895</v>
      </c>
      <c r="R25204">
        <v>29.683183738773884</v>
      </c>
      <c r="S25204">
        <v>706.38423013446345</v>
      </c>
      <c r="T25204">
        <v>12.648399081542866</v>
      </c>
      <c r="U25204">
        <v>-0.10304000000000001</v>
      </c>
      <c r="V25204">
        <v>51.491999999999997</v>
      </c>
    </row>
    <row r="25205" spans="1:22" x14ac:dyDescent="0.35">
      <c r="A25205" s="1" t="s">
        <v>54</v>
      </c>
      <c r="B25205" s="1" t="s">
        <v>47</v>
      </c>
      <c r="C25205">
        <v>2741</v>
      </c>
      <c r="D25205">
        <v>171.45276229450363</v>
      </c>
      <c r="E25205" s="1" t="s">
        <v>22</v>
      </c>
      <c r="F25205" t="b">
        <v>0</v>
      </c>
      <c r="G25205" t="b">
        <v>1</v>
      </c>
      <c r="H25205">
        <v>2</v>
      </c>
      <c r="I25205" t="b">
        <v>1</v>
      </c>
      <c r="J25205">
        <v>0</v>
      </c>
      <c r="K25205">
        <v>0</v>
      </c>
      <c r="L25205">
        <v>10</v>
      </c>
      <c r="M25205">
        <v>91</v>
      </c>
      <c r="N25205">
        <v>1</v>
      </c>
      <c r="O25205">
        <v>3.1547786680039747</v>
      </c>
      <c r="P25205">
        <v>0.47714954789607983</v>
      </c>
      <c r="Q25205">
        <v>334.88903987396992</v>
      </c>
      <c r="R25205">
        <v>23.27850878016099</v>
      </c>
      <c r="S25205">
        <v>584.1458785453076</v>
      </c>
      <c r="T25205">
        <v>10.459619394777659</v>
      </c>
      <c r="U25205">
        <v>-0.10375</v>
      </c>
      <c r="V25205">
        <v>51.484159999999996</v>
      </c>
    </row>
    <row r="25206" spans="1:22" x14ac:dyDescent="0.35">
      <c r="A25206" s="1" t="s">
        <v>54</v>
      </c>
      <c r="B25206" s="1" t="s">
        <v>47</v>
      </c>
      <c r="C25206">
        <v>2742</v>
      </c>
      <c r="D25206">
        <v>1514.146616806604</v>
      </c>
      <c r="E25206" s="1" t="s">
        <v>23</v>
      </c>
      <c r="F25206" t="b">
        <v>0</v>
      </c>
      <c r="G25206" t="b">
        <v>0</v>
      </c>
      <c r="H25206">
        <v>2</v>
      </c>
      <c r="I25206" t="b">
        <v>0</v>
      </c>
      <c r="J25206">
        <v>0</v>
      </c>
      <c r="K25206">
        <v>0</v>
      </c>
      <c r="L25206">
        <v>10</v>
      </c>
      <c r="M25206">
        <v>100</v>
      </c>
      <c r="N25206">
        <v>1</v>
      </c>
      <c r="O25206">
        <v>3.422854234895973</v>
      </c>
      <c r="P25206">
        <v>0.50881870568466592</v>
      </c>
      <c r="Q25206">
        <v>325.62995690230082</v>
      </c>
      <c r="R25206">
        <v>22.63489964821283</v>
      </c>
      <c r="S25206">
        <v>740.49756520267363</v>
      </c>
      <c r="T25206">
        <v>13.259226811747121</v>
      </c>
      <c r="U25206">
        <v>-9.1609999999999997E-2</v>
      </c>
      <c r="V25206">
        <v>51.529409999999999</v>
      </c>
    </row>
    <row r="25207" spans="1:22" x14ac:dyDescent="0.35">
      <c r="A25207" s="1" t="s">
        <v>54</v>
      </c>
      <c r="B25207" s="1" t="s">
        <v>47</v>
      </c>
      <c r="C25207">
        <v>2743</v>
      </c>
      <c r="D25207">
        <v>231.89632870011053</v>
      </c>
      <c r="E25207" s="1" t="s">
        <v>22</v>
      </c>
      <c r="F25207" t="b">
        <v>0</v>
      </c>
      <c r="G25207" t="b">
        <v>1</v>
      </c>
      <c r="H25207">
        <v>2</v>
      </c>
      <c r="I25207" t="b">
        <v>0</v>
      </c>
      <c r="J25207">
        <v>0</v>
      </c>
      <c r="K25207">
        <v>0</v>
      </c>
      <c r="L25207">
        <v>9</v>
      </c>
      <c r="M25207">
        <v>93</v>
      </c>
      <c r="N25207">
        <v>1</v>
      </c>
      <c r="O25207">
        <v>2.5578327321534018</v>
      </c>
      <c r="P25207">
        <v>0.3666955290084401</v>
      </c>
      <c r="Q25207">
        <v>421.82347053596624</v>
      </c>
      <c r="R25207">
        <v>29.321417524577249</v>
      </c>
      <c r="S25207">
        <v>908.90119059233541</v>
      </c>
      <c r="T25207">
        <v>16.274634248435827</v>
      </c>
      <c r="U25207">
        <v>-0.13042000000000001</v>
      </c>
      <c r="V25207">
        <v>51.531240000000004</v>
      </c>
    </row>
    <row r="25208" spans="1:22" x14ac:dyDescent="0.35">
      <c r="A25208" s="1" t="s">
        <v>54</v>
      </c>
      <c r="B25208" s="1" t="s">
        <v>47</v>
      </c>
      <c r="C25208">
        <v>2744</v>
      </c>
      <c r="D25208">
        <v>243.6557774171547</v>
      </c>
      <c r="E25208" s="1" t="s">
        <v>22</v>
      </c>
      <c r="F25208" t="b">
        <v>0</v>
      </c>
      <c r="G25208" t="b">
        <v>1</v>
      </c>
      <c r="H25208">
        <v>2</v>
      </c>
      <c r="I25208" t="b">
        <v>0</v>
      </c>
      <c r="J25208">
        <v>0</v>
      </c>
      <c r="K25208">
        <v>1</v>
      </c>
      <c r="L25208">
        <v>10</v>
      </c>
      <c r="M25208">
        <v>100</v>
      </c>
      <c r="N25208">
        <v>1</v>
      </c>
      <c r="O25208">
        <v>4.0905176535468142</v>
      </c>
      <c r="P25208">
        <v>0.8356956345801746</v>
      </c>
      <c r="Q25208">
        <v>317.83686010339653</v>
      </c>
      <c r="R25208">
        <v>22.093192841904063</v>
      </c>
      <c r="S25208">
        <v>826.5552116458133</v>
      </c>
      <c r="T25208">
        <v>14.800160781951904</v>
      </c>
      <c r="U25208">
        <v>-7.4999999999999997E-2</v>
      </c>
      <c r="V25208">
        <v>51.524999999999999</v>
      </c>
    </row>
    <row r="25209" spans="1:22" x14ac:dyDescent="0.35">
      <c r="A25209" s="1" t="s">
        <v>54</v>
      </c>
      <c r="B25209" s="1" t="s">
        <v>47</v>
      </c>
      <c r="C25209">
        <v>2745</v>
      </c>
      <c r="D25209">
        <v>186.97523460100192</v>
      </c>
      <c r="E25209" s="1" t="s">
        <v>22</v>
      </c>
      <c r="F25209" t="b">
        <v>0</v>
      </c>
      <c r="G25209" t="b">
        <v>1</v>
      </c>
      <c r="H25209">
        <v>2</v>
      </c>
      <c r="I25209" t="b">
        <v>0</v>
      </c>
      <c r="J25209">
        <v>1</v>
      </c>
      <c r="K25209">
        <v>0</v>
      </c>
      <c r="L25209">
        <v>2</v>
      </c>
      <c r="M25209">
        <v>20</v>
      </c>
      <c r="N25209">
        <v>1</v>
      </c>
      <c r="O25209">
        <v>3.6281977445031286</v>
      </c>
      <c r="P25209">
        <v>1.0476146215443922</v>
      </c>
      <c r="Q25209">
        <v>306.34621574196387</v>
      </c>
      <c r="R25209">
        <v>21.294465401442046</v>
      </c>
      <c r="S25209">
        <v>548.32836465785795</v>
      </c>
      <c r="T25209">
        <v>9.8182769207661291</v>
      </c>
      <c r="U25209">
        <v>-9.1859999999999997E-2</v>
      </c>
      <c r="V25209">
        <v>51.484490000000001</v>
      </c>
    </row>
    <row r="25210" spans="1:22" x14ac:dyDescent="0.35">
      <c r="A25210" s="1" t="s">
        <v>54</v>
      </c>
      <c r="B25210" s="1" t="s">
        <v>47</v>
      </c>
      <c r="C25210">
        <v>2746</v>
      </c>
      <c r="D25210">
        <v>869.72882711258501</v>
      </c>
      <c r="E25210" s="1" t="s">
        <v>23</v>
      </c>
      <c r="F25210" t="b">
        <v>0</v>
      </c>
      <c r="G25210" t="b">
        <v>0</v>
      </c>
      <c r="H25210">
        <v>4</v>
      </c>
      <c r="I25210" t="b">
        <v>0</v>
      </c>
      <c r="J25210">
        <v>0</v>
      </c>
      <c r="K25210">
        <v>1</v>
      </c>
      <c r="L25210">
        <v>10</v>
      </c>
      <c r="M25210">
        <v>98</v>
      </c>
      <c r="N25210">
        <v>2</v>
      </c>
      <c r="O25210">
        <v>4.8754578680133021</v>
      </c>
      <c r="P25210">
        <v>0.4797744300272746</v>
      </c>
      <c r="Q25210">
        <v>269.36279053691732</v>
      </c>
      <c r="R25210">
        <v>18.723706475798807</v>
      </c>
      <c r="S25210">
        <v>587.7820951616601</v>
      </c>
      <c r="T25210">
        <v>10.524728887527532</v>
      </c>
      <c r="U25210">
        <v>-0.18882000000000002</v>
      </c>
      <c r="V25210">
        <v>51.486979999999996</v>
      </c>
    </row>
    <row r="25211" spans="1:22" x14ac:dyDescent="0.35">
      <c r="A25211" s="1" t="s">
        <v>54</v>
      </c>
      <c r="B25211" s="1" t="s">
        <v>47</v>
      </c>
      <c r="C25211">
        <v>2747</v>
      </c>
      <c r="D25211">
        <v>191.91420306216045</v>
      </c>
      <c r="E25211" s="1" t="s">
        <v>22</v>
      </c>
      <c r="F25211" t="b">
        <v>0</v>
      </c>
      <c r="G25211" t="b">
        <v>1</v>
      </c>
      <c r="H25211">
        <v>2</v>
      </c>
      <c r="I25211" t="b">
        <v>1</v>
      </c>
      <c r="J25211">
        <v>1</v>
      </c>
      <c r="K25211">
        <v>0</v>
      </c>
      <c r="L25211">
        <v>10</v>
      </c>
      <c r="M25211">
        <v>97</v>
      </c>
      <c r="N25211">
        <v>1</v>
      </c>
      <c r="O25211">
        <v>5.5300570157123623</v>
      </c>
      <c r="P25211">
        <v>0.2289549204512599</v>
      </c>
      <c r="Q25211">
        <v>241.9016654309911</v>
      </c>
      <c r="R25211">
        <v>16.81485319671874</v>
      </c>
      <c r="S25211">
        <v>529.91065530683989</v>
      </c>
      <c r="T25211">
        <v>9.4884924662134029</v>
      </c>
      <c r="U25211">
        <v>-0.20701</v>
      </c>
      <c r="V25211">
        <v>51.505340000000004</v>
      </c>
    </row>
    <row r="25212" spans="1:22" x14ac:dyDescent="0.35">
      <c r="A25212" s="1" t="s">
        <v>54</v>
      </c>
      <c r="B25212" s="1" t="s">
        <v>47</v>
      </c>
      <c r="C25212">
        <v>2748</v>
      </c>
      <c r="D25212">
        <v>256.35598203156235</v>
      </c>
      <c r="E25212" s="1" t="s">
        <v>22</v>
      </c>
      <c r="F25212" t="b">
        <v>0</v>
      </c>
      <c r="G25212" t="b">
        <v>1</v>
      </c>
      <c r="H25212">
        <v>2</v>
      </c>
      <c r="I25212" t="b">
        <v>0</v>
      </c>
      <c r="J25212">
        <v>1</v>
      </c>
      <c r="K25212">
        <v>0</v>
      </c>
      <c r="L25212">
        <v>10</v>
      </c>
      <c r="M25212">
        <v>98</v>
      </c>
      <c r="N25212">
        <v>1</v>
      </c>
      <c r="O25212">
        <v>2.3740407339089318</v>
      </c>
      <c r="P25212">
        <v>0.21413220397061747</v>
      </c>
      <c r="Q25212">
        <v>447.01460095854509</v>
      </c>
      <c r="R25212">
        <v>31.072480954257927</v>
      </c>
      <c r="S25212">
        <v>974.01244866358377</v>
      </c>
      <c r="T25212">
        <v>17.440505656167719</v>
      </c>
      <c r="U25212">
        <v>-0.13064999999999999</v>
      </c>
      <c r="V25212">
        <v>51.52957</v>
      </c>
    </row>
    <row r="25213" spans="1:22" x14ac:dyDescent="0.35">
      <c r="A25213" s="1" t="s">
        <v>54</v>
      </c>
      <c r="B25213" s="1" t="s">
        <v>47</v>
      </c>
      <c r="C25213">
        <v>2749</v>
      </c>
      <c r="D25213">
        <v>203.67365177920459</v>
      </c>
      <c r="E25213" s="1" t="s">
        <v>23</v>
      </c>
      <c r="F25213" t="b">
        <v>0</v>
      </c>
      <c r="G25213" t="b">
        <v>0</v>
      </c>
      <c r="H25213">
        <v>2</v>
      </c>
      <c r="I25213" t="b">
        <v>0</v>
      </c>
      <c r="J25213">
        <v>0</v>
      </c>
      <c r="K25213">
        <v>0</v>
      </c>
      <c r="L25213">
        <v>9</v>
      </c>
      <c r="M25213">
        <v>88</v>
      </c>
      <c r="N25213">
        <v>1</v>
      </c>
      <c r="O25213">
        <v>6.7981043021669452</v>
      </c>
      <c r="P25213">
        <v>0.75721311510527423</v>
      </c>
      <c r="Q25213">
        <v>176.5357452525115</v>
      </c>
      <c r="R25213">
        <v>12.271195550082476</v>
      </c>
      <c r="S25213">
        <v>408.24763394860594</v>
      </c>
      <c r="T25213">
        <v>7.3100145473160767</v>
      </c>
      <c r="U25213">
        <v>-0.21161999999999997</v>
      </c>
      <c r="V25213">
        <v>51.477080000000001</v>
      </c>
    </row>
    <row r="25214" spans="1:22" x14ac:dyDescent="0.35">
      <c r="A25214" s="1" t="s">
        <v>54</v>
      </c>
      <c r="B25214" s="1" t="s">
        <v>47</v>
      </c>
      <c r="C25214">
        <v>2750</v>
      </c>
      <c r="D25214">
        <v>180.38994331945719</v>
      </c>
      <c r="E25214" s="1" t="s">
        <v>22</v>
      </c>
      <c r="F25214" t="b">
        <v>0</v>
      </c>
      <c r="G25214" t="b">
        <v>1</v>
      </c>
      <c r="H25214">
        <v>2</v>
      </c>
      <c r="I25214" t="b">
        <v>0</v>
      </c>
      <c r="J25214">
        <v>0</v>
      </c>
      <c r="K25214">
        <v>0</v>
      </c>
      <c r="L25214">
        <v>10</v>
      </c>
      <c r="M25214">
        <v>100</v>
      </c>
      <c r="N25214">
        <v>1</v>
      </c>
      <c r="O25214">
        <v>5.2964156283398962</v>
      </c>
      <c r="P25214">
        <v>0.61267679113175699</v>
      </c>
      <c r="Q25214">
        <v>220.32802736843078</v>
      </c>
      <c r="R25214">
        <v>15.31524567522947</v>
      </c>
      <c r="S25214">
        <v>471.41504759899397</v>
      </c>
      <c r="T25214">
        <v>8.4410797986551671</v>
      </c>
      <c r="U25214">
        <v>-0.14666999999999999</v>
      </c>
      <c r="V25214">
        <v>51.554400000000001</v>
      </c>
    </row>
    <row r="25215" spans="1:22" x14ac:dyDescent="0.35">
      <c r="A25215" s="1" t="s">
        <v>54</v>
      </c>
      <c r="B25215" s="1" t="s">
        <v>47</v>
      </c>
      <c r="C25215">
        <v>2751</v>
      </c>
      <c r="D25215">
        <v>524.47141278016886</v>
      </c>
      <c r="E25215" s="1" t="s">
        <v>23</v>
      </c>
      <c r="F25215" t="b">
        <v>0</v>
      </c>
      <c r="G25215" t="b">
        <v>0</v>
      </c>
      <c r="H25215">
        <v>2</v>
      </c>
      <c r="I25215" t="b">
        <v>0</v>
      </c>
      <c r="J25215">
        <v>0</v>
      </c>
      <c r="K25215">
        <v>0</v>
      </c>
      <c r="L25215">
        <v>10</v>
      </c>
      <c r="M25215">
        <v>94</v>
      </c>
      <c r="N25215">
        <v>1</v>
      </c>
      <c r="O25215">
        <v>4.8241004583287497</v>
      </c>
      <c r="P25215">
        <v>0.44551658174352615</v>
      </c>
      <c r="Q25215">
        <v>282.94208213654889</v>
      </c>
      <c r="R25215">
        <v>19.667618103510932</v>
      </c>
      <c r="S25215">
        <v>647.7393817529146</v>
      </c>
      <c r="T25215">
        <v>11.59831413518838</v>
      </c>
      <c r="U25215">
        <v>-0.19375000000000001</v>
      </c>
      <c r="V25215">
        <v>51.495259999999995</v>
      </c>
    </row>
    <row r="25216" spans="1:22" x14ac:dyDescent="0.35">
      <c r="A25216" s="1" t="s">
        <v>54</v>
      </c>
      <c r="B25216" s="1" t="s">
        <v>47</v>
      </c>
      <c r="C25216">
        <v>2752</v>
      </c>
      <c r="D25216">
        <v>220.37206895740727</v>
      </c>
      <c r="E25216" s="1" t="s">
        <v>22</v>
      </c>
      <c r="F25216" t="b">
        <v>0</v>
      </c>
      <c r="G25216" t="b">
        <v>1</v>
      </c>
      <c r="H25216">
        <v>2</v>
      </c>
      <c r="I25216" t="b">
        <v>0</v>
      </c>
      <c r="J25216">
        <v>1</v>
      </c>
      <c r="K25216">
        <v>0</v>
      </c>
      <c r="L25216">
        <v>10</v>
      </c>
      <c r="M25216">
        <v>94</v>
      </c>
      <c r="N25216">
        <v>1</v>
      </c>
      <c r="O25216">
        <v>5.1343050709074403</v>
      </c>
      <c r="P25216">
        <v>0.24924669827355542</v>
      </c>
      <c r="Q25216">
        <v>255.68877033252301</v>
      </c>
      <c r="R25216">
        <v>17.773210157651508</v>
      </c>
      <c r="S25216">
        <v>578.89941991186265</v>
      </c>
      <c r="T25216">
        <v>10.36567717504834</v>
      </c>
      <c r="U25216">
        <v>-0.19469</v>
      </c>
      <c r="V25216">
        <v>51.489059999999995</v>
      </c>
    </row>
    <row r="25217" spans="1:22" x14ac:dyDescent="0.35">
      <c r="A25217" s="1" t="s">
        <v>54</v>
      </c>
      <c r="B25217" s="1" t="s">
        <v>47</v>
      </c>
      <c r="C25217">
        <v>2753</v>
      </c>
      <c r="D25217">
        <v>264.35240715915239</v>
      </c>
      <c r="E25217" s="1" t="s">
        <v>23</v>
      </c>
      <c r="F25217" t="b">
        <v>0</v>
      </c>
      <c r="G25217" t="b">
        <v>0</v>
      </c>
      <c r="H25217">
        <v>2</v>
      </c>
      <c r="I25217" t="b">
        <v>0</v>
      </c>
      <c r="J25217">
        <v>0</v>
      </c>
      <c r="K25217">
        <v>0</v>
      </c>
      <c r="L25217">
        <v>10</v>
      </c>
      <c r="M25217">
        <v>95</v>
      </c>
      <c r="N25217">
        <v>0</v>
      </c>
      <c r="O25217">
        <v>8.1933525662321411</v>
      </c>
      <c r="P25217">
        <v>1.4231306484770654</v>
      </c>
      <c r="Q25217">
        <v>150.18718063035288</v>
      </c>
      <c r="R25217">
        <v>10.439677584811397</v>
      </c>
      <c r="S25217">
        <v>315.21820070247747</v>
      </c>
      <c r="T25217">
        <v>5.6442449168094626</v>
      </c>
      <c r="U25217">
        <v>-2.3719999999999998E-2</v>
      </c>
      <c r="V25217">
        <v>51.543399999999998</v>
      </c>
    </row>
    <row r="25218" spans="1:22" x14ac:dyDescent="0.35">
      <c r="A25218" s="1" t="s">
        <v>54</v>
      </c>
      <c r="B25218" s="1" t="s">
        <v>47</v>
      </c>
      <c r="C25218">
        <v>2754</v>
      </c>
      <c r="D25218">
        <v>663.46809661563066</v>
      </c>
      <c r="E25218" s="1" t="s">
        <v>23</v>
      </c>
      <c r="F25218" t="b">
        <v>0</v>
      </c>
      <c r="G25218" t="b">
        <v>0</v>
      </c>
      <c r="H25218">
        <v>6</v>
      </c>
      <c r="I25218" t="b">
        <v>1</v>
      </c>
      <c r="J25218">
        <v>0</v>
      </c>
      <c r="K25218">
        <v>1</v>
      </c>
      <c r="L25218">
        <v>10</v>
      </c>
      <c r="M25218">
        <v>100</v>
      </c>
      <c r="N25218">
        <v>2</v>
      </c>
      <c r="O25218">
        <v>6.045726312579375</v>
      </c>
      <c r="P25218">
        <v>0.63001712971077428</v>
      </c>
      <c r="Q25218">
        <v>211.60928676753744</v>
      </c>
      <c r="R25218">
        <v>14.709196341079201</v>
      </c>
      <c r="S25218">
        <v>486.59056146430072</v>
      </c>
      <c r="T25218">
        <v>8.7128100375923374</v>
      </c>
      <c r="U25218">
        <v>-0.21450999999999998</v>
      </c>
      <c r="V25218">
        <v>51.506129999999999</v>
      </c>
    </row>
    <row r="25219" spans="1:22" x14ac:dyDescent="0.35">
      <c r="A25219" s="1" t="s">
        <v>54</v>
      </c>
      <c r="B25219" s="1" t="s">
        <v>47</v>
      </c>
      <c r="C25219">
        <v>2755</v>
      </c>
      <c r="D25219">
        <v>270.70250946635622</v>
      </c>
      <c r="E25219" s="1" t="s">
        <v>23</v>
      </c>
      <c r="F25219" t="b">
        <v>0</v>
      </c>
      <c r="G25219" t="b">
        <v>0</v>
      </c>
      <c r="H25219">
        <v>2</v>
      </c>
      <c r="I25219" t="b">
        <v>0</v>
      </c>
      <c r="J25219">
        <v>0</v>
      </c>
      <c r="K25219">
        <v>0</v>
      </c>
      <c r="L25219">
        <v>10</v>
      </c>
      <c r="M25219">
        <v>100</v>
      </c>
      <c r="N25219">
        <v>1</v>
      </c>
      <c r="O25219">
        <v>4.917978411668086</v>
      </c>
      <c r="P25219">
        <v>0.4261394865905353</v>
      </c>
      <c r="Q25219">
        <v>233.99034686989438</v>
      </c>
      <c r="R25219">
        <v>16.264928664532054</v>
      </c>
      <c r="S25219">
        <v>498.23445373625617</v>
      </c>
      <c r="T25219">
        <v>8.921303644945592</v>
      </c>
      <c r="U25219">
        <v>-0.13522999999999999</v>
      </c>
      <c r="V25219">
        <v>51.552259999999997</v>
      </c>
    </row>
    <row r="25220" spans="1:22" x14ac:dyDescent="0.35">
      <c r="A25220" s="1" t="s">
        <v>54</v>
      </c>
      <c r="B25220" s="1" t="s">
        <v>47</v>
      </c>
      <c r="C25220">
        <v>2756</v>
      </c>
      <c r="D25220">
        <v>199.67543921540957</v>
      </c>
      <c r="E25220" s="1" t="s">
        <v>22</v>
      </c>
      <c r="F25220" t="b">
        <v>0</v>
      </c>
      <c r="G25220" t="b">
        <v>1</v>
      </c>
      <c r="H25220">
        <v>5</v>
      </c>
      <c r="I25220" t="b">
        <v>0</v>
      </c>
      <c r="J25220">
        <v>0</v>
      </c>
      <c r="K25220">
        <v>0</v>
      </c>
      <c r="L25220">
        <v>10</v>
      </c>
      <c r="M25220">
        <v>95</v>
      </c>
      <c r="N25220">
        <v>2</v>
      </c>
      <c r="O25220">
        <v>5.775890799015162</v>
      </c>
      <c r="P25220">
        <v>1.0583130312465934</v>
      </c>
      <c r="Q25220">
        <v>196.10407988078495</v>
      </c>
      <c r="R25220">
        <v>13.631412204616231</v>
      </c>
      <c r="S25220">
        <v>426.57323914854868</v>
      </c>
      <c r="T25220">
        <v>7.6381498001876631</v>
      </c>
      <c r="U25220">
        <v>-0.12214000000000001</v>
      </c>
      <c r="V25220">
        <v>51.560130000000001</v>
      </c>
    </row>
    <row r="25221" spans="1:22" x14ac:dyDescent="0.35">
      <c r="A25221" s="1" t="s">
        <v>54</v>
      </c>
      <c r="B25221" s="1" t="s">
        <v>47</v>
      </c>
      <c r="C25221">
        <v>2757</v>
      </c>
      <c r="D25221">
        <v>487.07636585996846</v>
      </c>
      <c r="E25221" s="1" t="s">
        <v>23</v>
      </c>
      <c r="F25221" t="b">
        <v>0</v>
      </c>
      <c r="G25221" t="b">
        <v>0</v>
      </c>
      <c r="H25221">
        <v>4</v>
      </c>
      <c r="I25221" t="b">
        <v>0</v>
      </c>
      <c r="J25221">
        <v>0</v>
      </c>
      <c r="K25221">
        <v>1</v>
      </c>
      <c r="L25221">
        <v>9</v>
      </c>
      <c r="M25221">
        <v>78</v>
      </c>
      <c r="N25221">
        <v>1</v>
      </c>
      <c r="O25221">
        <v>3.5624782212621828</v>
      </c>
      <c r="P25221">
        <v>0.8098827436507543</v>
      </c>
      <c r="Q25221">
        <v>308.79986667095017</v>
      </c>
      <c r="R25221">
        <v>21.465021400274832</v>
      </c>
      <c r="S25221">
        <v>697.36285168584902</v>
      </c>
      <c r="T25221">
        <v>12.486863772548235</v>
      </c>
      <c r="U25221">
        <v>-9.307E-2</v>
      </c>
      <c r="V25221">
        <v>51.532059999999994</v>
      </c>
    </row>
    <row r="25222" spans="1:22" x14ac:dyDescent="0.35">
      <c r="A25222" s="1" t="s">
        <v>54</v>
      </c>
      <c r="B25222" s="1" t="s">
        <v>47</v>
      </c>
      <c r="C25222">
        <v>2758</v>
      </c>
      <c r="D25222">
        <v>133.82252639996236</v>
      </c>
      <c r="E25222" s="1" t="s">
        <v>22</v>
      </c>
      <c r="F25222" t="b">
        <v>0</v>
      </c>
      <c r="G25222" t="b">
        <v>1</v>
      </c>
      <c r="H25222">
        <v>2</v>
      </c>
      <c r="I25222" t="b">
        <v>0</v>
      </c>
      <c r="J25222">
        <v>0</v>
      </c>
      <c r="K25222">
        <v>1</v>
      </c>
      <c r="L25222">
        <v>8</v>
      </c>
      <c r="M25222">
        <v>80</v>
      </c>
      <c r="N25222">
        <v>1</v>
      </c>
      <c r="O25222">
        <v>5.9488313005386582</v>
      </c>
      <c r="P25222">
        <v>0.33019756773382697</v>
      </c>
      <c r="Q25222">
        <v>213.52689618994663</v>
      </c>
      <c r="R25222">
        <v>14.842491499957111</v>
      </c>
      <c r="S25222">
        <v>502.7384313684172</v>
      </c>
      <c r="T25222">
        <v>9.0019511227850533</v>
      </c>
      <c r="U25222">
        <v>-0.20956</v>
      </c>
      <c r="V25222">
        <v>51.492959999999997</v>
      </c>
    </row>
    <row r="25223" spans="1:22" x14ac:dyDescent="0.35">
      <c r="A25223" s="1" t="s">
        <v>54</v>
      </c>
      <c r="B25223" s="1" t="s">
        <v>47</v>
      </c>
      <c r="C25223">
        <v>2759</v>
      </c>
      <c r="D25223">
        <v>489.42825560337729</v>
      </c>
      <c r="E25223" s="1" t="s">
        <v>22</v>
      </c>
      <c r="F25223" t="b">
        <v>0</v>
      </c>
      <c r="G25223" t="b">
        <v>1</v>
      </c>
      <c r="H25223">
        <v>3</v>
      </c>
      <c r="I25223" t="b">
        <v>0</v>
      </c>
      <c r="J25223">
        <v>0</v>
      </c>
      <c r="K25223">
        <v>0</v>
      </c>
      <c r="L25223">
        <v>10</v>
      </c>
      <c r="M25223">
        <v>100</v>
      </c>
      <c r="N25223">
        <v>2</v>
      </c>
      <c r="O25223">
        <v>5.6972036900936551</v>
      </c>
      <c r="P25223">
        <v>0.12023863598688245</v>
      </c>
      <c r="Q25223">
        <v>223.66640963701269</v>
      </c>
      <c r="R25223">
        <v>15.547300331243186</v>
      </c>
      <c r="S25223">
        <v>515.51444708631118</v>
      </c>
      <c r="T25223">
        <v>9.2307163451361074</v>
      </c>
      <c r="U25223">
        <v>-0.20457</v>
      </c>
      <c r="V25223">
        <v>51.490759999999995</v>
      </c>
    </row>
    <row r="25224" spans="1:22" x14ac:dyDescent="0.35">
      <c r="A25224" s="1" t="s">
        <v>54</v>
      </c>
      <c r="B25224" s="1" t="s">
        <v>47</v>
      </c>
      <c r="C25224">
        <v>2760</v>
      </c>
      <c r="D25224">
        <v>149.34499870646064</v>
      </c>
      <c r="E25224" s="1" t="s">
        <v>22</v>
      </c>
      <c r="F25224" t="b">
        <v>0</v>
      </c>
      <c r="G25224" t="b">
        <v>1</v>
      </c>
      <c r="H25224">
        <v>2</v>
      </c>
      <c r="I25224" t="b">
        <v>0</v>
      </c>
      <c r="J25224">
        <v>1</v>
      </c>
      <c r="K25224">
        <v>0</v>
      </c>
      <c r="L25224">
        <v>8</v>
      </c>
      <c r="M25224">
        <v>95</v>
      </c>
      <c r="N25224">
        <v>1</v>
      </c>
      <c r="O25224">
        <v>7.2946666953005144</v>
      </c>
      <c r="P25224">
        <v>2.1707411401978973</v>
      </c>
      <c r="Q25224">
        <v>151.8073285437907</v>
      </c>
      <c r="R25224">
        <v>10.552295864114642</v>
      </c>
      <c r="S25224">
        <v>318.37484349996748</v>
      </c>
      <c r="T25224">
        <v>5.7007672401531355</v>
      </c>
      <c r="U25224">
        <v>-0.1166</v>
      </c>
      <c r="V25224">
        <v>51.44312</v>
      </c>
    </row>
    <row r="25225" spans="1:22" x14ac:dyDescent="0.35">
      <c r="A25225" s="1" t="s">
        <v>54</v>
      </c>
      <c r="B25225" s="1" t="s">
        <v>47</v>
      </c>
      <c r="C25225">
        <v>2761</v>
      </c>
      <c r="D25225">
        <v>231.89632870011053</v>
      </c>
      <c r="E25225" s="1" t="s">
        <v>22</v>
      </c>
      <c r="F25225" t="b">
        <v>0</v>
      </c>
      <c r="G25225" t="b">
        <v>1</v>
      </c>
      <c r="H25225">
        <v>2</v>
      </c>
      <c r="I25225" t="b">
        <v>1</v>
      </c>
      <c r="J25225">
        <v>0</v>
      </c>
      <c r="K25225">
        <v>0</v>
      </c>
      <c r="L25225">
        <v>10</v>
      </c>
      <c r="M25225">
        <v>100</v>
      </c>
      <c r="N25225">
        <v>1</v>
      </c>
      <c r="O25225">
        <v>3.2081793110080401</v>
      </c>
      <c r="P25225">
        <v>0.52887743086620032</v>
      </c>
      <c r="Q25225">
        <v>329.90983457001261</v>
      </c>
      <c r="R25225">
        <v>22.932398694175451</v>
      </c>
      <c r="S25225">
        <v>577.60491679110248</v>
      </c>
      <c r="T25225">
        <v>10.342498016475448</v>
      </c>
      <c r="U25225">
        <v>-0.10335</v>
      </c>
      <c r="V25225">
        <v>51.483750000000001</v>
      </c>
    </row>
    <row r="25226" spans="1:22" x14ac:dyDescent="0.35">
      <c r="A25226" s="1" t="s">
        <v>54</v>
      </c>
      <c r="B25226" s="1" t="s">
        <v>47</v>
      </c>
      <c r="C25226">
        <v>2762</v>
      </c>
      <c r="D25226">
        <v>676.40349020437918</v>
      </c>
      <c r="E25226" s="1" t="s">
        <v>23</v>
      </c>
      <c r="F25226" t="b">
        <v>0</v>
      </c>
      <c r="G25226" t="b">
        <v>0</v>
      </c>
      <c r="H25226">
        <v>6</v>
      </c>
      <c r="I25226" t="b">
        <v>0</v>
      </c>
      <c r="J25226">
        <v>0</v>
      </c>
      <c r="K25226">
        <v>1</v>
      </c>
      <c r="L25226">
        <v>7</v>
      </c>
      <c r="M25226">
        <v>69</v>
      </c>
      <c r="N25226">
        <v>2</v>
      </c>
      <c r="O25226">
        <v>4.8633019708721985</v>
      </c>
      <c r="P25226">
        <v>0.28357938404655653</v>
      </c>
      <c r="Q25226">
        <v>282.12905572234359</v>
      </c>
      <c r="R25226">
        <v>19.611103735263161</v>
      </c>
      <c r="S25226">
        <v>683.11521485718754</v>
      </c>
      <c r="T25226">
        <v>12.231747946217437</v>
      </c>
      <c r="U25226">
        <v>-0.19616</v>
      </c>
      <c r="V25226">
        <v>51.499670000000002</v>
      </c>
    </row>
    <row r="25227" spans="1:22" x14ac:dyDescent="0.35">
      <c r="A25227" s="1" t="s">
        <v>54</v>
      </c>
      <c r="B25227" s="1" t="s">
        <v>47</v>
      </c>
      <c r="C25227">
        <v>2763</v>
      </c>
      <c r="D25227">
        <v>721.55977327782875</v>
      </c>
      <c r="E25227" s="1" t="s">
        <v>23</v>
      </c>
      <c r="F25227" t="b">
        <v>0</v>
      </c>
      <c r="G25227" t="b">
        <v>0</v>
      </c>
      <c r="H25227">
        <v>2</v>
      </c>
      <c r="I25227" t="b">
        <v>1</v>
      </c>
      <c r="J25227">
        <v>0</v>
      </c>
      <c r="K25227">
        <v>0</v>
      </c>
      <c r="L25227">
        <v>10</v>
      </c>
      <c r="M25227">
        <v>99</v>
      </c>
      <c r="N25227">
        <v>1</v>
      </c>
      <c r="O25227">
        <v>4.6748723539920674</v>
      </c>
      <c r="P25227">
        <v>0.41945903369849424</v>
      </c>
      <c r="Q25227">
        <v>296.92940197500809</v>
      </c>
      <c r="R25227">
        <v>20.639892226883344</v>
      </c>
      <c r="S25227">
        <v>672.91714267789814</v>
      </c>
      <c r="T25227">
        <v>12.049142954085211</v>
      </c>
      <c r="U25227">
        <v>-0.19094</v>
      </c>
      <c r="V25227">
        <v>51.494250000000001</v>
      </c>
    </row>
    <row r="25228" spans="1:22" x14ac:dyDescent="0.35">
      <c r="A25228" s="1" t="s">
        <v>54</v>
      </c>
      <c r="B25228" s="1" t="s">
        <v>47</v>
      </c>
      <c r="C25228">
        <v>2764</v>
      </c>
      <c r="D25228">
        <v>404.5250358663186</v>
      </c>
      <c r="E25228" s="1" t="s">
        <v>23</v>
      </c>
      <c r="F25228" t="b">
        <v>0</v>
      </c>
      <c r="G25228" t="b">
        <v>0</v>
      </c>
      <c r="H25228">
        <v>4</v>
      </c>
      <c r="I25228" t="b">
        <v>0</v>
      </c>
      <c r="J25228">
        <v>0</v>
      </c>
      <c r="K25228">
        <v>0</v>
      </c>
      <c r="L25228">
        <v>9</v>
      </c>
      <c r="M25228">
        <v>93</v>
      </c>
      <c r="N25228">
        <v>1</v>
      </c>
      <c r="O25228">
        <v>5.9657296125885484</v>
      </c>
      <c r="P25228">
        <v>0.65546041718087322</v>
      </c>
      <c r="Q25228">
        <v>208.3308626455761</v>
      </c>
      <c r="R25228">
        <v>14.481309442371233</v>
      </c>
      <c r="S25228">
        <v>485.22872610665723</v>
      </c>
      <c r="T25228">
        <v>8.6884252391327905</v>
      </c>
      <c r="U25228">
        <v>-0.20484000000000002</v>
      </c>
      <c r="V25228">
        <v>51.48498</v>
      </c>
    </row>
    <row r="25229" spans="1:22" x14ac:dyDescent="0.35">
      <c r="A25229" s="1" t="s">
        <v>54</v>
      </c>
      <c r="B25229" s="1" t="s">
        <v>47</v>
      </c>
      <c r="C25229">
        <v>2765</v>
      </c>
      <c r="D25229">
        <v>127.70761306709942</v>
      </c>
      <c r="E25229" s="1" t="s">
        <v>22</v>
      </c>
      <c r="F25229" t="b">
        <v>0</v>
      </c>
      <c r="G25229" t="b">
        <v>1</v>
      </c>
      <c r="H25229">
        <v>2</v>
      </c>
      <c r="I25229" t="b">
        <v>0</v>
      </c>
      <c r="J25229">
        <v>0</v>
      </c>
      <c r="K25229">
        <v>1</v>
      </c>
      <c r="L25229">
        <v>8</v>
      </c>
      <c r="M25229">
        <v>91</v>
      </c>
      <c r="N25229">
        <v>1</v>
      </c>
      <c r="O25229">
        <v>4.6443118651542736</v>
      </c>
      <c r="P25229">
        <v>0.65359810688143272</v>
      </c>
      <c r="Q25229">
        <v>245.62795517045603</v>
      </c>
      <c r="R25229">
        <v>17.073871731485369</v>
      </c>
      <c r="S25229">
        <v>522.86553425118848</v>
      </c>
      <c r="T25229">
        <v>9.3623436949240197</v>
      </c>
      <c r="U25229">
        <v>-0.13120000000000001</v>
      </c>
      <c r="V25229">
        <v>51.55</v>
      </c>
    </row>
    <row r="25230" spans="1:22" x14ac:dyDescent="0.35">
      <c r="A25230" s="1" t="s">
        <v>54</v>
      </c>
      <c r="B25230" s="1" t="s">
        <v>47</v>
      </c>
      <c r="C25230">
        <v>2766</v>
      </c>
      <c r="D25230">
        <v>405.70098073802302</v>
      </c>
      <c r="E25230" s="1" t="s">
        <v>22</v>
      </c>
      <c r="F25230" t="b">
        <v>0</v>
      </c>
      <c r="G25230" t="b">
        <v>1</v>
      </c>
      <c r="H25230">
        <v>3</v>
      </c>
      <c r="I25230" t="b">
        <v>0</v>
      </c>
      <c r="J25230">
        <v>0</v>
      </c>
      <c r="K25230">
        <v>1</v>
      </c>
      <c r="L25230">
        <v>10</v>
      </c>
      <c r="M25230">
        <v>100</v>
      </c>
      <c r="N25230">
        <v>2</v>
      </c>
      <c r="O25230">
        <v>8.5247090720299994</v>
      </c>
      <c r="P25230">
        <v>3.4608029191115861</v>
      </c>
      <c r="Q25230">
        <v>132.23955726124774</v>
      </c>
      <c r="R25230">
        <v>9.1921183683677459</v>
      </c>
      <c r="S25230">
        <v>275.37945904312534</v>
      </c>
      <c r="T25230">
        <v>4.9308990040361067</v>
      </c>
      <c r="U25230">
        <v>-9.1950000000000004E-2</v>
      </c>
      <c r="V25230">
        <v>51.435000000000002</v>
      </c>
    </row>
    <row r="25231" spans="1:22" x14ac:dyDescent="0.35">
      <c r="A25231" s="1" t="s">
        <v>54</v>
      </c>
      <c r="B25231" s="1" t="s">
        <v>47</v>
      </c>
      <c r="C25231">
        <v>2767</v>
      </c>
      <c r="D25231">
        <v>698.51125379242217</v>
      </c>
      <c r="E25231" s="1" t="s">
        <v>23</v>
      </c>
      <c r="F25231" t="b">
        <v>0</v>
      </c>
      <c r="G25231" t="b">
        <v>0</v>
      </c>
      <c r="H25231">
        <v>6</v>
      </c>
      <c r="I25231" t="b">
        <v>0</v>
      </c>
      <c r="J25231">
        <v>0</v>
      </c>
      <c r="K25231">
        <v>1</v>
      </c>
      <c r="L25231">
        <v>9</v>
      </c>
      <c r="M25231">
        <v>83</v>
      </c>
      <c r="N25231">
        <v>2</v>
      </c>
      <c r="O25231">
        <v>2.8660647567598594</v>
      </c>
      <c r="P25231">
        <v>0.38619421589189745</v>
      </c>
      <c r="Q25231">
        <v>361.78758422642989</v>
      </c>
      <c r="R25231">
        <v>25.148256446784938</v>
      </c>
      <c r="S25231">
        <v>618.82304586968394</v>
      </c>
      <c r="T25231">
        <v>11.080543012017328</v>
      </c>
      <c r="U25231">
        <v>-0.11</v>
      </c>
      <c r="V25231">
        <v>51.484999999999999</v>
      </c>
    </row>
    <row r="25232" spans="1:22" x14ac:dyDescent="0.35">
      <c r="A25232" s="1" t="s">
        <v>54</v>
      </c>
      <c r="B25232" s="1" t="s">
        <v>47</v>
      </c>
      <c r="C25232">
        <v>2768</v>
      </c>
      <c r="D25232">
        <v>338.20174510218959</v>
      </c>
      <c r="E25232" s="1" t="s">
        <v>23</v>
      </c>
      <c r="F25232" t="b">
        <v>0</v>
      </c>
      <c r="G25232" t="b">
        <v>0</v>
      </c>
      <c r="H25232">
        <v>3</v>
      </c>
      <c r="I25232" t="b">
        <v>0</v>
      </c>
      <c r="J25232">
        <v>1</v>
      </c>
      <c r="K25232">
        <v>0</v>
      </c>
      <c r="L25232">
        <v>10</v>
      </c>
      <c r="M25232">
        <v>100</v>
      </c>
      <c r="N25232">
        <v>1</v>
      </c>
      <c r="O25232">
        <v>2.3360667356700917</v>
      </c>
      <c r="P25232">
        <v>0.20954940925059323</v>
      </c>
      <c r="Q25232">
        <v>440.2012171089176</v>
      </c>
      <c r="R25232">
        <v>30.598875082217891</v>
      </c>
      <c r="S25232">
        <v>997.10487409859206</v>
      </c>
      <c r="T25232">
        <v>17.853994803012288</v>
      </c>
      <c r="U25232">
        <v>-0.12175999999999999</v>
      </c>
      <c r="V25232">
        <v>51.52901</v>
      </c>
    </row>
    <row r="25233" spans="1:22" x14ac:dyDescent="0.35">
      <c r="A25233" s="1" t="s">
        <v>54</v>
      </c>
      <c r="B25233" s="1" t="s">
        <v>47</v>
      </c>
      <c r="C25233">
        <v>2769</v>
      </c>
      <c r="D25233">
        <v>233.30746254615585</v>
      </c>
      <c r="E25233" s="1" t="s">
        <v>22</v>
      </c>
      <c r="F25233" t="b">
        <v>0</v>
      </c>
      <c r="G25233" t="b">
        <v>1</v>
      </c>
      <c r="H25233">
        <v>2</v>
      </c>
      <c r="I25233" t="b">
        <v>1</v>
      </c>
      <c r="J25233">
        <v>1</v>
      </c>
      <c r="K25233">
        <v>0</v>
      </c>
      <c r="L25233">
        <v>10</v>
      </c>
      <c r="M25233">
        <v>99</v>
      </c>
      <c r="N25233">
        <v>1</v>
      </c>
      <c r="O25233">
        <v>4.9592675373810495</v>
      </c>
      <c r="P25233">
        <v>0.91172496492636879</v>
      </c>
      <c r="Q25233">
        <v>225.09884112497522</v>
      </c>
      <c r="R25233">
        <v>15.646870233507121</v>
      </c>
      <c r="S25233">
        <v>504.74177944629145</v>
      </c>
      <c r="T25233">
        <v>9.037822741809407</v>
      </c>
      <c r="U25233">
        <v>-9.1999999999999998E-2</v>
      </c>
      <c r="V25233">
        <v>51.546999999999997</v>
      </c>
    </row>
    <row r="25234" spans="1:22" x14ac:dyDescent="0.35">
      <c r="A25234" s="1" t="s">
        <v>54</v>
      </c>
      <c r="B25234" s="1" t="s">
        <v>47</v>
      </c>
      <c r="C25234">
        <v>2770</v>
      </c>
      <c r="D25234">
        <v>206.2607304969543</v>
      </c>
      <c r="E25234" s="1" t="s">
        <v>22</v>
      </c>
      <c r="F25234" t="b">
        <v>0</v>
      </c>
      <c r="G25234" t="b">
        <v>1</v>
      </c>
      <c r="H25234">
        <v>5</v>
      </c>
      <c r="I25234" t="b">
        <v>1</v>
      </c>
      <c r="J25234">
        <v>0</v>
      </c>
      <c r="K25234">
        <v>1</v>
      </c>
      <c r="L25234">
        <v>10</v>
      </c>
      <c r="M25234">
        <v>100</v>
      </c>
      <c r="N25234">
        <v>2</v>
      </c>
      <c r="O25234">
        <v>9.6739383045010765</v>
      </c>
      <c r="P25234">
        <v>5.1242132567205498</v>
      </c>
      <c r="Q25234">
        <v>119.25924445791038</v>
      </c>
      <c r="R25234">
        <v>8.2898424214587685</v>
      </c>
      <c r="S25234">
        <v>243.57548817582526</v>
      </c>
      <c r="T25234">
        <v>4.3614223668937395</v>
      </c>
      <c r="U25234">
        <v>-5.8860000000000003E-2</v>
      </c>
      <c r="V25234">
        <v>51.432690000000001</v>
      </c>
    </row>
    <row r="25235" spans="1:22" x14ac:dyDescent="0.35">
      <c r="A25235" s="1" t="s">
        <v>54</v>
      </c>
      <c r="B25235" s="1" t="s">
        <v>47</v>
      </c>
      <c r="C25235">
        <v>2771</v>
      </c>
      <c r="D25235">
        <v>405.70098073802302</v>
      </c>
      <c r="E25235" s="1" t="s">
        <v>23</v>
      </c>
      <c r="F25235" t="b">
        <v>0</v>
      </c>
      <c r="G25235" t="b">
        <v>0</v>
      </c>
      <c r="H25235">
        <v>2</v>
      </c>
      <c r="I25235" t="b">
        <v>0</v>
      </c>
      <c r="J25235">
        <v>0</v>
      </c>
      <c r="K25235">
        <v>1</v>
      </c>
      <c r="L25235">
        <v>9</v>
      </c>
      <c r="M25235">
        <v>87</v>
      </c>
      <c r="N25235">
        <v>0</v>
      </c>
      <c r="O25235">
        <v>4.5733930191388374</v>
      </c>
      <c r="P25235">
        <v>0.45592686833860963</v>
      </c>
      <c r="Q25235">
        <v>308.1994740977118</v>
      </c>
      <c r="R25235">
        <v>21.423287446267462</v>
      </c>
      <c r="S25235">
        <v>682.39931495594317</v>
      </c>
      <c r="T25235">
        <v>12.218929161104338</v>
      </c>
      <c r="U25235">
        <v>-0.18955999999999998</v>
      </c>
      <c r="V25235">
        <v>51.494549999999997</v>
      </c>
    </row>
    <row r="25236" spans="1:22" x14ac:dyDescent="0.35">
      <c r="A25236" s="1" t="s">
        <v>54</v>
      </c>
      <c r="B25236" s="1" t="s">
        <v>47</v>
      </c>
      <c r="C25236">
        <v>2772</v>
      </c>
      <c r="D25236">
        <v>206.2607304969543</v>
      </c>
      <c r="E25236" s="1" t="s">
        <v>22</v>
      </c>
      <c r="F25236" t="b">
        <v>0</v>
      </c>
      <c r="G25236" t="b">
        <v>1</v>
      </c>
      <c r="H25236">
        <v>2</v>
      </c>
      <c r="I25236" t="b">
        <v>0</v>
      </c>
      <c r="J25236">
        <v>0</v>
      </c>
      <c r="K25236">
        <v>0</v>
      </c>
      <c r="L25236">
        <v>10</v>
      </c>
      <c r="M25236">
        <v>100</v>
      </c>
      <c r="N25236">
        <v>1</v>
      </c>
      <c r="O25236">
        <v>10.139569602250583</v>
      </c>
      <c r="P25236">
        <v>5.8106002299573651</v>
      </c>
      <c r="Q25236">
        <v>114.42450194805492</v>
      </c>
      <c r="R25236">
        <v>7.9537741045982271</v>
      </c>
      <c r="S25236">
        <v>233.41467030394045</v>
      </c>
      <c r="T25236">
        <v>4.1794844442223793</v>
      </c>
      <c r="U25236">
        <v>-4.6629999999999998E-2</v>
      </c>
      <c r="V25236">
        <v>51.432479999999998</v>
      </c>
    </row>
    <row r="25237" spans="1:22" x14ac:dyDescent="0.35">
      <c r="A25237" s="1" t="s">
        <v>54</v>
      </c>
      <c r="B25237" s="1" t="s">
        <v>47</v>
      </c>
      <c r="C25237">
        <v>2773</v>
      </c>
      <c r="D25237">
        <v>405.70098073802302</v>
      </c>
      <c r="E25237" s="1" t="s">
        <v>23</v>
      </c>
      <c r="F25237" t="b">
        <v>0</v>
      </c>
      <c r="G25237" t="b">
        <v>0</v>
      </c>
      <c r="H25237">
        <v>3</v>
      </c>
      <c r="I25237" t="b">
        <v>0</v>
      </c>
      <c r="J25237">
        <v>0</v>
      </c>
      <c r="K25237">
        <v>1</v>
      </c>
      <c r="L25237">
        <v>9</v>
      </c>
      <c r="M25237">
        <v>80</v>
      </c>
      <c r="N25237">
        <v>0</v>
      </c>
      <c r="O25237">
        <v>4.6323529419126643</v>
      </c>
      <c r="P25237">
        <v>0.40699933800488458</v>
      </c>
      <c r="Q25237">
        <v>300.85268021327408</v>
      </c>
      <c r="R25237">
        <v>20.912603650795155</v>
      </c>
      <c r="S25237">
        <v>671.54648396886137</v>
      </c>
      <c r="T25237">
        <v>12.02460016615634</v>
      </c>
      <c r="U25237">
        <v>-0.18959000000000001</v>
      </c>
      <c r="V25237">
        <v>51.493090000000002</v>
      </c>
    </row>
    <row r="25238" spans="1:22" x14ac:dyDescent="0.35">
      <c r="A25238" s="1" t="s">
        <v>54</v>
      </c>
      <c r="B25238" s="1" t="s">
        <v>47</v>
      </c>
      <c r="C25238">
        <v>2774</v>
      </c>
      <c r="D25238">
        <v>405.70098073802302</v>
      </c>
      <c r="E25238" s="1" t="s">
        <v>23</v>
      </c>
      <c r="F25238" t="b">
        <v>0</v>
      </c>
      <c r="G25238" t="b">
        <v>0</v>
      </c>
      <c r="H25238">
        <v>3</v>
      </c>
      <c r="I25238" t="b">
        <v>0</v>
      </c>
      <c r="J25238">
        <v>1</v>
      </c>
      <c r="K25238">
        <v>0</v>
      </c>
      <c r="L25238">
        <v>10</v>
      </c>
      <c r="M25238">
        <v>90</v>
      </c>
      <c r="N25238">
        <v>0</v>
      </c>
      <c r="O25238">
        <v>4.710904259181464</v>
      </c>
      <c r="P25238">
        <v>0.32994076349775259</v>
      </c>
      <c r="Q25238">
        <v>292.82193606614857</v>
      </c>
      <c r="R25238">
        <v>20.354377713599835</v>
      </c>
      <c r="S25238">
        <v>674.88990196213808</v>
      </c>
      <c r="T25238">
        <v>12.084466855234782</v>
      </c>
      <c r="U25238">
        <v>-0.19066</v>
      </c>
      <c r="V25238">
        <v>51.49286</v>
      </c>
    </row>
    <row r="25239" spans="1:22" x14ac:dyDescent="0.35">
      <c r="A25239" s="1" t="s">
        <v>54</v>
      </c>
      <c r="B25239" s="1" t="s">
        <v>47</v>
      </c>
      <c r="C25239">
        <v>2775</v>
      </c>
      <c r="D25239">
        <v>405.70098073802302</v>
      </c>
      <c r="E25239" s="1" t="s">
        <v>23</v>
      </c>
      <c r="F25239" t="b">
        <v>0</v>
      </c>
      <c r="G25239" t="b">
        <v>0</v>
      </c>
      <c r="H25239">
        <v>3</v>
      </c>
      <c r="I25239" t="b">
        <v>0</v>
      </c>
      <c r="J25239">
        <v>1</v>
      </c>
      <c r="K25239">
        <v>0</v>
      </c>
      <c r="L25239">
        <v>10</v>
      </c>
      <c r="M25239">
        <v>80</v>
      </c>
      <c r="N25239">
        <v>0</v>
      </c>
      <c r="O25239">
        <v>4.7024473883548996</v>
      </c>
      <c r="P25239">
        <v>0.4317897800267616</v>
      </c>
      <c r="Q25239">
        <v>294.15203000344758</v>
      </c>
      <c r="R25239">
        <v>20.446834019155567</v>
      </c>
      <c r="S25239">
        <v>667.25014521174467</v>
      </c>
      <c r="T25239">
        <v>11.947670635638412</v>
      </c>
      <c r="U25239">
        <v>-0.19159000000000001</v>
      </c>
      <c r="V25239">
        <v>51.494659999999996</v>
      </c>
    </row>
    <row r="25240" spans="1:22" x14ac:dyDescent="0.35">
      <c r="A25240" s="1" t="s">
        <v>54</v>
      </c>
      <c r="B25240" s="1" t="s">
        <v>47</v>
      </c>
      <c r="C25240">
        <v>2776</v>
      </c>
      <c r="D25240">
        <v>394.4119099696606</v>
      </c>
      <c r="E25240" s="1" t="s">
        <v>23</v>
      </c>
      <c r="F25240" t="b">
        <v>0</v>
      </c>
      <c r="G25240" t="b">
        <v>0</v>
      </c>
      <c r="H25240">
        <v>2</v>
      </c>
      <c r="I25240" t="b">
        <v>0</v>
      </c>
      <c r="J25240">
        <v>1</v>
      </c>
      <c r="K25240">
        <v>0</v>
      </c>
      <c r="L25240">
        <v>9</v>
      </c>
      <c r="M25240">
        <v>94</v>
      </c>
      <c r="N25240">
        <v>0</v>
      </c>
      <c r="O25240">
        <v>2.2188836073154028</v>
      </c>
      <c r="P25240">
        <v>0.24474567593592916</v>
      </c>
      <c r="Q25240">
        <v>459.64078737787656</v>
      </c>
      <c r="R25240">
        <v>31.950141183248903</v>
      </c>
      <c r="S25240">
        <v>1029.2829172506056</v>
      </c>
      <c r="T25240">
        <v>18.430169516556361</v>
      </c>
      <c r="U25240">
        <v>-0.12315999999999999</v>
      </c>
      <c r="V25240">
        <v>51.528079999999996</v>
      </c>
    </row>
    <row r="25241" spans="1:22" x14ac:dyDescent="0.35">
      <c r="A25241" s="1" t="s">
        <v>54</v>
      </c>
      <c r="B25241" s="1" t="s">
        <v>47</v>
      </c>
      <c r="C25241">
        <v>2777</v>
      </c>
      <c r="D25241">
        <v>231.89632870011053</v>
      </c>
      <c r="E25241" s="1" t="s">
        <v>23</v>
      </c>
      <c r="F25241" t="b">
        <v>0</v>
      </c>
      <c r="G25241" t="b">
        <v>0</v>
      </c>
      <c r="H25241">
        <v>2</v>
      </c>
      <c r="I25241" t="b">
        <v>1</v>
      </c>
      <c r="J25241">
        <v>0</v>
      </c>
      <c r="K25241">
        <v>0</v>
      </c>
      <c r="L25241">
        <v>10</v>
      </c>
      <c r="M25241">
        <v>99</v>
      </c>
      <c r="N25241">
        <v>1</v>
      </c>
      <c r="O25241">
        <v>7.1936480013711197</v>
      </c>
      <c r="P25241">
        <v>2.132152597358937</v>
      </c>
      <c r="Q25241">
        <v>166.33874431546252</v>
      </c>
      <c r="R25241">
        <v>11.56239069957517</v>
      </c>
      <c r="S25241">
        <v>355.06226017129688</v>
      </c>
      <c r="T25241">
        <v>6.3576860493987652</v>
      </c>
      <c r="U25241">
        <v>-4.1280000000000004E-2</v>
      </c>
      <c r="V25241">
        <v>51.54419</v>
      </c>
    </row>
    <row r="25242" spans="1:22" x14ac:dyDescent="0.35">
      <c r="A25242" s="1" t="s">
        <v>54</v>
      </c>
      <c r="B25242" s="1" t="s">
        <v>47</v>
      </c>
      <c r="C25242">
        <v>2778</v>
      </c>
      <c r="D25242">
        <v>189.32712434441072</v>
      </c>
      <c r="E25242" s="1" t="s">
        <v>22</v>
      </c>
      <c r="F25242" t="b">
        <v>0</v>
      </c>
      <c r="G25242" t="b">
        <v>1</v>
      </c>
      <c r="H25242">
        <v>2</v>
      </c>
      <c r="I25242" t="b">
        <v>0</v>
      </c>
      <c r="J25242">
        <v>0</v>
      </c>
      <c r="K25242">
        <v>1</v>
      </c>
      <c r="L25242">
        <v>10</v>
      </c>
      <c r="M25242">
        <v>95</v>
      </c>
      <c r="N25242">
        <v>1</v>
      </c>
      <c r="O25242">
        <v>6.7642384069956032</v>
      </c>
      <c r="P25242">
        <v>0.75852947281261907</v>
      </c>
      <c r="Q25242">
        <v>172.1532155955187</v>
      </c>
      <c r="R25242">
        <v>11.966561050434427</v>
      </c>
      <c r="S25242">
        <v>386.00045538378669</v>
      </c>
      <c r="T25242">
        <v>6.9116602509968965</v>
      </c>
      <c r="U25242">
        <v>-0.19821</v>
      </c>
      <c r="V25242">
        <v>51.466520000000003</v>
      </c>
    </row>
    <row r="25243" spans="1:22" x14ac:dyDescent="0.35">
      <c r="A25243" s="1" t="s">
        <v>54</v>
      </c>
      <c r="B25243" s="1" t="s">
        <v>47</v>
      </c>
      <c r="C25243">
        <v>2779</v>
      </c>
      <c r="D25243">
        <v>150.75613255250593</v>
      </c>
      <c r="E25243" s="1" t="s">
        <v>22</v>
      </c>
      <c r="F25243" t="b">
        <v>0</v>
      </c>
      <c r="G25243" t="b">
        <v>1</v>
      </c>
      <c r="H25243">
        <v>2</v>
      </c>
      <c r="I25243" t="b">
        <v>0</v>
      </c>
      <c r="J25243">
        <v>1</v>
      </c>
      <c r="K25243">
        <v>0</v>
      </c>
      <c r="L25243">
        <v>9</v>
      </c>
      <c r="M25243">
        <v>95</v>
      </c>
      <c r="N25243">
        <v>1</v>
      </c>
      <c r="O25243">
        <v>7.3887650444060533</v>
      </c>
      <c r="P25243">
        <v>0.51409622161143387</v>
      </c>
      <c r="Q25243">
        <v>164.65550806208779</v>
      </c>
      <c r="R25243">
        <v>11.445387079755259</v>
      </c>
      <c r="S25243">
        <v>392.98345045827642</v>
      </c>
      <c r="T25243">
        <v>7.0366966047526738</v>
      </c>
      <c r="U25243">
        <v>-0.23271</v>
      </c>
      <c r="V25243">
        <v>51.498359999999998</v>
      </c>
    </row>
    <row r="25244" spans="1:22" x14ac:dyDescent="0.35">
      <c r="A25244" s="1" t="s">
        <v>54</v>
      </c>
      <c r="B25244" s="1" t="s">
        <v>47</v>
      </c>
      <c r="C25244">
        <v>2780</v>
      </c>
      <c r="D25244">
        <v>678.75537994778801</v>
      </c>
      <c r="E25244" s="1" t="s">
        <v>23</v>
      </c>
      <c r="F25244" t="b">
        <v>0</v>
      </c>
      <c r="G25244" t="b">
        <v>0</v>
      </c>
      <c r="H25244">
        <v>4</v>
      </c>
      <c r="I25244" t="b">
        <v>0</v>
      </c>
      <c r="J25244">
        <v>0</v>
      </c>
      <c r="K25244">
        <v>1</v>
      </c>
      <c r="L25244">
        <v>9</v>
      </c>
      <c r="M25244">
        <v>88</v>
      </c>
      <c r="N25244">
        <v>1</v>
      </c>
      <c r="O25244">
        <v>2.602079252213378</v>
      </c>
      <c r="P25244">
        <v>0.19517165049062207</v>
      </c>
      <c r="Q25244">
        <v>428.70753247047907</v>
      </c>
      <c r="R25244">
        <v>29.799936308727474</v>
      </c>
      <c r="S25244">
        <v>1046.9970376264046</v>
      </c>
      <c r="T25244">
        <v>18.747355623399297</v>
      </c>
      <c r="U25244">
        <v>-0.12215999999999999</v>
      </c>
      <c r="V25244">
        <v>51.531469999999999</v>
      </c>
    </row>
    <row r="25245" spans="1:22" x14ac:dyDescent="0.35">
      <c r="A25245" s="1" t="s">
        <v>54</v>
      </c>
      <c r="B25245" s="1" t="s">
        <v>47</v>
      </c>
      <c r="C25245">
        <v>2781</v>
      </c>
      <c r="D25245">
        <v>225.3110374185658</v>
      </c>
      <c r="E25245" s="1" t="s">
        <v>22</v>
      </c>
      <c r="F25245" t="b">
        <v>0</v>
      </c>
      <c r="G25245" t="b">
        <v>1</v>
      </c>
      <c r="H25245">
        <v>2</v>
      </c>
      <c r="I25245" t="b">
        <v>0</v>
      </c>
      <c r="J25245">
        <v>0</v>
      </c>
      <c r="K25245">
        <v>0</v>
      </c>
      <c r="L25245">
        <v>10</v>
      </c>
      <c r="M25245">
        <v>100</v>
      </c>
      <c r="N25245">
        <v>1</v>
      </c>
      <c r="O25245">
        <v>8.261679695936829</v>
      </c>
      <c r="P25245">
        <v>1.2011025137885021</v>
      </c>
      <c r="Q25245">
        <v>149.35761505318624</v>
      </c>
      <c r="R25245">
        <v>10.382013560993061</v>
      </c>
      <c r="S25245">
        <v>312.37507915362022</v>
      </c>
      <c r="T25245">
        <v>5.5933364530397727</v>
      </c>
      <c r="U25245">
        <v>-2.0459999999999999E-2</v>
      </c>
      <c r="V25245">
        <v>51.540779999999998</v>
      </c>
    </row>
    <row r="25246" spans="1:22" x14ac:dyDescent="0.35">
      <c r="A25246" s="1" t="s">
        <v>54</v>
      </c>
      <c r="B25246" s="1" t="s">
        <v>47</v>
      </c>
      <c r="C25246">
        <v>2782</v>
      </c>
      <c r="D25246">
        <v>267.88024177426564</v>
      </c>
      <c r="E25246" s="1" t="s">
        <v>22</v>
      </c>
      <c r="F25246" t="b">
        <v>0</v>
      </c>
      <c r="G25246" t="b">
        <v>1</v>
      </c>
      <c r="H25246">
        <v>2</v>
      </c>
      <c r="I25246" t="b">
        <v>0</v>
      </c>
      <c r="J25246">
        <v>0</v>
      </c>
      <c r="K25246">
        <v>1</v>
      </c>
      <c r="L25246">
        <v>9</v>
      </c>
      <c r="M25246">
        <v>84</v>
      </c>
      <c r="N25246">
        <v>1</v>
      </c>
      <c r="O25246">
        <v>5.9615158267768091</v>
      </c>
      <c r="P25246">
        <v>0.51822510630947127</v>
      </c>
      <c r="Q25246">
        <v>215.04123760667653</v>
      </c>
      <c r="R25246">
        <v>14.947755052263197</v>
      </c>
      <c r="S25246">
        <v>489.43184130379905</v>
      </c>
      <c r="T25246">
        <v>8.7636855240191451</v>
      </c>
      <c r="U25246">
        <v>-0.21295</v>
      </c>
      <c r="V25246">
        <v>51.503059999999998</v>
      </c>
    </row>
    <row r="25247" spans="1:22" x14ac:dyDescent="0.35">
      <c r="A25247" s="1" t="s">
        <v>54</v>
      </c>
      <c r="B25247" s="1" t="s">
        <v>47</v>
      </c>
      <c r="C25247">
        <v>2783</v>
      </c>
      <c r="D25247">
        <v>138.99668383546179</v>
      </c>
      <c r="E25247" s="1" t="s">
        <v>22</v>
      </c>
      <c r="F25247" t="b">
        <v>0</v>
      </c>
      <c r="G25247" t="b">
        <v>1</v>
      </c>
      <c r="H25247">
        <v>2</v>
      </c>
      <c r="I25247" t="b">
        <v>0</v>
      </c>
      <c r="J25247">
        <v>0</v>
      </c>
      <c r="K25247">
        <v>1</v>
      </c>
      <c r="L25247">
        <v>9</v>
      </c>
      <c r="M25247">
        <v>89</v>
      </c>
      <c r="N25247">
        <v>1</v>
      </c>
      <c r="O25247">
        <v>7.0547387417918177</v>
      </c>
      <c r="P25247">
        <v>0.29928763903397104</v>
      </c>
      <c r="Q25247">
        <v>181.50681781403381</v>
      </c>
      <c r="R25247">
        <v>12.616740320116646</v>
      </c>
      <c r="S25247">
        <v>431.06269197753153</v>
      </c>
      <c r="T25247">
        <v>7.7185371993060263</v>
      </c>
      <c r="U25247">
        <v>-0.22476999999999997</v>
      </c>
      <c r="V25247">
        <v>51.490020000000001</v>
      </c>
    </row>
    <row r="25248" spans="1:22" x14ac:dyDescent="0.35">
      <c r="A25248" s="1" t="s">
        <v>54</v>
      </c>
      <c r="B25248" s="1" t="s">
        <v>47</v>
      </c>
      <c r="C25248">
        <v>2784</v>
      </c>
      <c r="D25248">
        <v>138.99668383546179</v>
      </c>
      <c r="E25248" s="1" t="s">
        <v>22</v>
      </c>
      <c r="F25248" t="b">
        <v>0</v>
      </c>
      <c r="G25248" t="b">
        <v>1</v>
      </c>
      <c r="H25248">
        <v>2</v>
      </c>
      <c r="I25248" t="b">
        <v>0</v>
      </c>
      <c r="J25248">
        <v>0</v>
      </c>
      <c r="K25248">
        <v>1</v>
      </c>
      <c r="L25248">
        <v>8</v>
      </c>
      <c r="M25248">
        <v>85</v>
      </c>
      <c r="N25248">
        <v>1</v>
      </c>
      <c r="O25248">
        <v>6.7468225742759964</v>
      </c>
      <c r="P25248">
        <v>0.60428564776937532</v>
      </c>
      <c r="Q25248">
        <v>181.13009566702081</v>
      </c>
      <c r="R25248">
        <v>12.59055394563803</v>
      </c>
      <c r="S25248">
        <v>417.91584500725241</v>
      </c>
      <c r="T25248">
        <v>7.4831319339415812</v>
      </c>
      <c r="U25248">
        <v>-0.21768000000000001</v>
      </c>
      <c r="V25248">
        <v>51.485759999999999</v>
      </c>
    </row>
    <row r="25249" spans="1:22" x14ac:dyDescent="0.35">
      <c r="A25249" s="1" t="s">
        <v>54</v>
      </c>
      <c r="B25249" s="1" t="s">
        <v>47</v>
      </c>
      <c r="C25249">
        <v>2785</v>
      </c>
      <c r="D25249">
        <v>149.34499870646064</v>
      </c>
      <c r="E25249" s="1" t="s">
        <v>22</v>
      </c>
      <c r="F25249" t="b">
        <v>0</v>
      </c>
      <c r="G25249" t="b">
        <v>1</v>
      </c>
      <c r="H25249">
        <v>2</v>
      </c>
      <c r="I25249" t="b">
        <v>0</v>
      </c>
      <c r="J25249">
        <v>0</v>
      </c>
      <c r="K25249">
        <v>1</v>
      </c>
      <c r="L25249">
        <v>8</v>
      </c>
      <c r="M25249">
        <v>81</v>
      </c>
      <c r="N25249">
        <v>1</v>
      </c>
      <c r="O25249">
        <v>6.5734948546435694</v>
      </c>
      <c r="P25249">
        <v>0.37592943810849544</v>
      </c>
      <c r="Q25249">
        <v>187.29007713092145</v>
      </c>
      <c r="R25249">
        <v>13.018741092780871</v>
      </c>
      <c r="S25249">
        <v>431.97222836561076</v>
      </c>
      <c r="T25249">
        <v>7.7348232072955048</v>
      </c>
      <c r="U25249">
        <v>-0.21613000000000002</v>
      </c>
      <c r="V25249">
        <v>51.487569999999998</v>
      </c>
    </row>
    <row r="25250" spans="1:22" x14ac:dyDescent="0.35">
      <c r="A25250" s="1" t="s">
        <v>54</v>
      </c>
      <c r="B25250" s="1" t="s">
        <v>47</v>
      </c>
      <c r="C25250">
        <v>2786</v>
      </c>
      <c r="D25250">
        <v>146.99310896305181</v>
      </c>
      <c r="E25250" s="1" t="s">
        <v>22</v>
      </c>
      <c r="F25250" t="b">
        <v>0</v>
      </c>
      <c r="G25250" t="b">
        <v>1</v>
      </c>
      <c r="H25250">
        <v>2</v>
      </c>
      <c r="I25250" t="b">
        <v>0</v>
      </c>
      <c r="J25250">
        <v>0</v>
      </c>
      <c r="K25250">
        <v>1</v>
      </c>
      <c r="L25250">
        <v>8</v>
      </c>
      <c r="M25250">
        <v>85</v>
      </c>
      <c r="N25250">
        <v>1</v>
      </c>
      <c r="O25250">
        <v>6.5521036678574056</v>
      </c>
      <c r="P25250">
        <v>0.39439613800639989</v>
      </c>
      <c r="Q25250">
        <v>187.80716968230129</v>
      </c>
      <c r="R25250">
        <v>13.054684769832775</v>
      </c>
      <c r="S25250">
        <v>433.93428923991496</v>
      </c>
      <c r="T25250">
        <v>7.7699555444879085</v>
      </c>
      <c r="U25250">
        <v>-0.21560000000000001</v>
      </c>
      <c r="V25250">
        <v>51.48724</v>
      </c>
    </row>
    <row r="25251" spans="1:22" x14ac:dyDescent="0.35">
      <c r="A25251" s="1" t="s">
        <v>54</v>
      </c>
      <c r="B25251" s="1" t="s">
        <v>47</v>
      </c>
      <c r="C25251">
        <v>2787</v>
      </c>
      <c r="D25251">
        <v>138.99668383546179</v>
      </c>
      <c r="E25251" s="1" t="s">
        <v>22</v>
      </c>
      <c r="F25251" t="b">
        <v>0</v>
      </c>
      <c r="G25251" t="b">
        <v>1</v>
      </c>
      <c r="H25251">
        <v>2</v>
      </c>
      <c r="I25251" t="b">
        <v>0</v>
      </c>
      <c r="J25251">
        <v>0</v>
      </c>
      <c r="K25251">
        <v>1</v>
      </c>
      <c r="L25251">
        <v>9</v>
      </c>
      <c r="M25251">
        <v>88</v>
      </c>
      <c r="N25251">
        <v>1</v>
      </c>
      <c r="O25251">
        <v>6.7453834971586719</v>
      </c>
      <c r="P25251">
        <v>0.5245544278867682</v>
      </c>
      <c r="Q25251">
        <v>181.7325338579534</v>
      </c>
      <c r="R25251">
        <v>12.632430092801302</v>
      </c>
      <c r="S25251">
        <v>419.92355190684543</v>
      </c>
      <c r="T25251">
        <v>7.51908160130602</v>
      </c>
      <c r="U25251">
        <v>-0.21836999999999998</v>
      </c>
      <c r="V25251">
        <v>51.486899999999999</v>
      </c>
    </row>
    <row r="25252" spans="1:22" x14ac:dyDescent="0.35">
      <c r="A25252" s="1" t="s">
        <v>54</v>
      </c>
      <c r="B25252" s="1" t="s">
        <v>47</v>
      </c>
      <c r="C25252">
        <v>2788</v>
      </c>
      <c r="D25252">
        <v>283.40271408076393</v>
      </c>
      <c r="E25252" s="1" t="s">
        <v>23</v>
      </c>
      <c r="F25252" t="b">
        <v>0</v>
      </c>
      <c r="G25252" t="b">
        <v>0</v>
      </c>
      <c r="H25252">
        <v>2</v>
      </c>
      <c r="I25252" t="b">
        <v>0</v>
      </c>
      <c r="J25252">
        <v>1</v>
      </c>
      <c r="K25252">
        <v>0</v>
      </c>
      <c r="L25252">
        <v>10</v>
      </c>
      <c r="M25252">
        <v>94</v>
      </c>
      <c r="N25252">
        <v>1</v>
      </c>
      <c r="O25252">
        <v>6.4838148860865124</v>
      </c>
      <c r="P25252">
        <v>0.18851942552854545</v>
      </c>
      <c r="Q25252">
        <v>175.50233463564237</v>
      </c>
      <c r="R25252">
        <v>12.199362031352354</v>
      </c>
      <c r="S25252">
        <v>394.96397786529235</v>
      </c>
      <c r="T25252">
        <v>7.0721596006226433</v>
      </c>
      <c r="U25252">
        <v>-0.10879000000000001</v>
      </c>
      <c r="V25252">
        <v>51.565420000000003</v>
      </c>
    </row>
    <row r="25253" spans="1:22" x14ac:dyDescent="0.35">
      <c r="A25253" s="1" t="s">
        <v>54</v>
      </c>
      <c r="B25253" s="1" t="s">
        <v>47</v>
      </c>
      <c r="C25253">
        <v>2789</v>
      </c>
      <c r="D25253">
        <v>586.09092405748015</v>
      </c>
      <c r="E25253" s="1" t="s">
        <v>23</v>
      </c>
      <c r="F25253" t="b">
        <v>0</v>
      </c>
      <c r="G25253" t="b">
        <v>0</v>
      </c>
      <c r="H25253">
        <v>2</v>
      </c>
      <c r="I25253" t="b">
        <v>0</v>
      </c>
      <c r="J25253">
        <v>0</v>
      </c>
      <c r="K25253">
        <v>0</v>
      </c>
      <c r="L25253">
        <v>10</v>
      </c>
      <c r="M25253">
        <v>98</v>
      </c>
      <c r="N25253">
        <v>1</v>
      </c>
      <c r="O25253">
        <v>1.6900075088834743</v>
      </c>
      <c r="P25253">
        <v>0.34786403824651629</v>
      </c>
      <c r="Q25253">
        <v>554.08971198917106</v>
      </c>
      <c r="R25253">
        <v>38.515390740738752</v>
      </c>
      <c r="S25253">
        <v>1165.2490766760177</v>
      </c>
      <c r="T25253">
        <v>20.86475705777303</v>
      </c>
      <c r="U25253">
        <v>-0.11947000000000001</v>
      </c>
      <c r="V25253">
        <v>51.522659999999995</v>
      </c>
    </row>
    <row r="25254" spans="1:22" x14ac:dyDescent="0.35">
      <c r="A25254" s="1" t="s">
        <v>54</v>
      </c>
      <c r="B25254" s="1" t="s">
        <v>47</v>
      </c>
      <c r="C25254">
        <v>2790</v>
      </c>
      <c r="D25254">
        <v>163.69152614125449</v>
      </c>
      <c r="E25254" s="1" t="s">
        <v>22</v>
      </c>
      <c r="F25254" t="b">
        <v>0</v>
      </c>
      <c r="G25254" t="b">
        <v>1</v>
      </c>
      <c r="H25254">
        <v>2</v>
      </c>
      <c r="I25254" t="b">
        <v>0</v>
      </c>
      <c r="J25254">
        <v>0</v>
      </c>
      <c r="K25254">
        <v>1</v>
      </c>
      <c r="L25254">
        <v>9</v>
      </c>
      <c r="M25254">
        <v>85</v>
      </c>
      <c r="N25254">
        <v>1</v>
      </c>
      <c r="O25254">
        <v>1.7874792463086118</v>
      </c>
      <c r="P25254">
        <v>0.33839480688813678</v>
      </c>
      <c r="Q25254">
        <v>599.61631913663405</v>
      </c>
      <c r="R25254">
        <v>41.679995723368201</v>
      </c>
      <c r="S25254">
        <v>854.04244798447473</v>
      </c>
      <c r="T25254">
        <v>15.292342685268032</v>
      </c>
      <c r="U25254">
        <v>-0.111</v>
      </c>
      <c r="V25254">
        <v>51.496000000000002</v>
      </c>
    </row>
    <row r="25255" spans="1:22" x14ac:dyDescent="0.35">
      <c r="A25255" s="1" t="s">
        <v>54</v>
      </c>
      <c r="B25255" s="1" t="s">
        <v>47</v>
      </c>
      <c r="C25255">
        <v>2791</v>
      </c>
      <c r="D25255">
        <v>306.68642254051127</v>
      </c>
      <c r="E25255" s="1" t="s">
        <v>22</v>
      </c>
      <c r="F25255" t="b">
        <v>0</v>
      </c>
      <c r="G25255" t="b">
        <v>1</v>
      </c>
      <c r="H25255">
        <v>2</v>
      </c>
      <c r="I25255" t="b">
        <v>1</v>
      </c>
      <c r="J25255">
        <v>0</v>
      </c>
      <c r="K25255">
        <v>1</v>
      </c>
      <c r="L25255">
        <v>10</v>
      </c>
      <c r="M25255">
        <v>90</v>
      </c>
      <c r="N25255">
        <v>1</v>
      </c>
      <c r="O25255">
        <v>2.4591732825341772</v>
      </c>
      <c r="P25255">
        <v>0.1322332096196506</v>
      </c>
      <c r="Q25255">
        <v>447.36756912204072</v>
      </c>
      <c r="R25255">
        <v>31.09701616298301</v>
      </c>
      <c r="S25255">
        <v>749.37165866564408</v>
      </c>
      <c r="T25255">
        <v>13.418124860172117</v>
      </c>
      <c r="U25255">
        <v>-9.8750000000000004E-2</v>
      </c>
      <c r="V25255">
        <v>51.495429999999999</v>
      </c>
    </row>
    <row r="25256" spans="1:22" x14ac:dyDescent="0.35">
      <c r="A25256" s="1" t="s">
        <v>54</v>
      </c>
      <c r="B25256" s="1" t="s">
        <v>47</v>
      </c>
      <c r="C25256">
        <v>2792</v>
      </c>
      <c r="D25256">
        <v>554.10522354712009</v>
      </c>
      <c r="E25256" s="1" t="s">
        <v>23</v>
      </c>
      <c r="F25256" t="b">
        <v>0</v>
      </c>
      <c r="G25256" t="b">
        <v>0</v>
      </c>
      <c r="H25256">
        <v>6</v>
      </c>
      <c r="I25256" t="b">
        <v>1</v>
      </c>
      <c r="J25256">
        <v>0</v>
      </c>
      <c r="K25256">
        <v>1</v>
      </c>
      <c r="L25256">
        <v>10</v>
      </c>
      <c r="M25256">
        <v>98</v>
      </c>
      <c r="N25256">
        <v>2</v>
      </c>
      <c r="O25256">
        <v>2.3681912196289265</v>
      </c>
      <c r="P25256">
        <v>0.24769231714750903</v>
      </c>
      <c r="Q25256">
        <v>465.98822658940207</v>
      </c>
      <c r="R25256">
        <v>32.391358726446619</v>
      </c>
      <c r="S25256">
        <v>775.18973068307548</v>
      </c>
      <c r="T25256">
        <v>13.88041898348561</v>
      </c>
      <c r="U25256">
        <v>-9.9060000000000009E-2</v>
      </c>
      <c r="V25256">
        <v>51.496590000000005</v>
      </c>
    </row>
    <row r="25257" spans="1:22" x14ac:dyDescent="0.35">
      <c r="A25257" s="1" t="s">
        <v>54</v>
      </c>
      <c r="B25257" s="1" t="s">
        <v>47</v>
      </c>
      <c r="C25257">
        <v>2793</v>
      </c>
      <c r="D25257">
        <v>257.76711587760764</v>
      </c>
      <c r="E25257" s="1" t="s">
        <v>22</v>
      </c>
      <c r="F25257" t="b">
        <v>0</v>
      </c>
      <c r="G25257" t="b">
        <v>1</v>
      </c>
      <c r="H25257">
        <v>2</v>
      </c>
      <c r="I25257" t="b">
        <v>0</v>
      </c>
      <c r="J25257">
        <v>1</v>
      </c>
      <c r="K25257">
        <v>0</v>
      </c>
      <c r="L25257">
        <v>10</v>
      </c>
      <c r="M25257">
        <v>98</v>
      </c>
      <c r="N25257">
        <v>1</v>
      </c>
      <c r="O25257">
        <v>3.8059538785409046</v>
      </c>
      <c r="P25257">
        <v>0.41569262502465937</v>
      </c>
      <c r="Q25257">
        <v>275.56590211182265</v>
      </c>
      <c r="R25257">
        <v>19.154891644818058</v>
      </c>
      <c r="S25257">
        <v>513.14753521201953</v>
      </c>
      <c r="T25257">
        <v>9.1883348129617772</v>
      </c>
      <c r="U25257">
        <v>-0.1172</v>
      </c>
      <c r="V25257">
        <v>51.474730000000001</v>
      </c>
    </row>
    <row r="25258" spans="1:22" x14ac:dyDescent="0.35">
      <c r="A25258" s="1" t="s">
        <v>54</v>
      </c>
      <c r="B25258" s="1" t="s">
        <v>47</v>
      </c>
      <c r="C25258">
        <v>2794</v>
      </c>
      <c r="D25258">
        <v>333.73315458971285</v>
      </c>
      <c r="E25258" s="1" t="s">
        <v>23</v>
      </c>
      <c r="F25258" t="b">
        <v>0</v>
      </c>
      <c r="G25258" t="b">
        <v>0</v>
      </c>
      <c r="H25258">
        <v>4</v>
      </c>
      <c r="I25258" t="b">
        <v>0</v>
      </c>
      <c r="J25258">
        <v>0</v>
      </c>
      <c r="K25258">
        <v>1</v>
      </c>
      <c r="L25258">
        <v>10</v>
      </c>
      <c r="M25258">
        <v>90</v>
      </c>
      <c r="N25258">
        <v>2</v>
      </c>
      <c r="O25258">
        <v>10.330841085351169</v>
      </c>
      <c r="P25258">
        <v>5.3343102961496465</v>
      </c>
      <c r="Q25258">
        <v>118.86573294687427</v>
      </c>
      <c r="R25258">
        <v>8.2624889996561439</v>
      </c>
      <c r="S25258">
        <v>247.60170559996868</v>
      </c>
      <c r="T25258">
        <v>4.4335151495425444</v>
      </c>
      <c r="U25258">
        <v>-7.9099999999999986E-3</v>
      </c>
      <c r="V25258">
        <v>51.453159999999997</v>
      </c>
    </row>
    <row r="25259" spans="1:22" x14ac:dyDescent="0.35">
      <c r="A25259" s="1" t="s">
        <v>54</v>
      </c>
      <c r="B25259" s="1" t="s">
        <v>47</v>
      </c>
      <c r="C25259">
        <v>2795</v>
      </c>
      <c r="D25259">
        <v>695.68898610033159</v>
      </c>
      <c r="E25259" s="1" t="s">
        <v>23</v>
      </c>
      <c r="F25259" t="b">
        <v>0</v>
      </c>
      <c r="G25259" t="b">
        <v>0</v>
      </c>
      <c r="H25259">
        <v>6</v>
      </c>
      <c r="I25259" t="b">
        <v>0</v>
      </c>
      <c r="J25259">
        <v>0</v>
      </c>
      <c r="K25259">
        <v>0</v>
      </c>
      <c r="L25259">
        <v>8</v>
      </c>
      <c r="M25259">
        <v>86</v>
      </c>
      <c r="N25259">
        <v>2</v>
      </c>
      <c r="O25259">
        <v>2.3897054969355298</v>
      </c>
      <c r="P25259">
        <v>0.18936126689745147</v>
      </c>
      <c r="Q25259">
        <v>423.20477836947094</v>
      </c>
      <c r="R25259">
        <v>29.4174337648891</v>
      </c>
      <c r="S25259">
        <v>703.68629988289126</v>
      </c>
      <c r="T25259">
        <v>12.60009038910567</v>
      </c>
      <c r="U25259">
        <v>-0.12399</v>
      </c>
      <c r="V25259">
        <v>51.486959999999996</v>
      </c>
    </row>
    <row r="25260" spans="1:22" x14ac:dyDescent="0.35">
      <c r="A25260" s="1" t="s">
        <v>54</v>
      </c>
      <c r="B25260" s="1" t="s">
        <v>47</v>
      </c>
      <c r="C25260">
        <v>2796</v>
      </c>
      <c r="D25260">
        <v>309.03831228392011</v>
      </c>
      <c r="E25260" s="1" t="s">
        <v>22</v>
      </c>
      <c r="F25260" t="b">
        <v>0</v>
      </c>
      <c r="G25260" t="b">
        <v>1</v>
      </c>
      <c r="H25260">
        <v>2</v>
      </c>
      <c r="I25260" t="b">
        <v>1</v>
      </c>
      <c r="J25260">
        <v>1</v>
      </c>
      <c r="K25260">
        <v>0</v>
      </c>
      <c r="L25260">
        <v>10</v>
      </c>
      <c r="M25260">
        <v>98</v>
      </c>
      <c r="N25260">
        <v>1</v>
      </c>
      <c r="O25260">
        <v>5.9342179776483821</v>
      </c>
      <c r="P25260">
        <v>0.4091484043788941</v>
      </c>
      <c r="Q25260">
        <v>217.39154467027677</v>
      </c>
      <c r="R25260">
        <v>15.111127504334734</v>
      </c>
      <c r="S25260">
        <v>506.24578525883038</v>
      </c>
      <c r="T25260">
        <v>9.0647532208977246</v>
      </c>
      <c r="U25260">
        <v>-0.21023000000000003</v>
      </c>
      <c r="V25260">
        <v>51.49494</v>
      </c>
    </row>
    <row r="25261" spans="1:22" x14ac:dyDescent="0.35">
      <c r="A25261" s="1" t="s">
        <v>54</v>
      </c>
      <c r="B25261" s="1" t="s">
        <v>47</v>
      </c>
      <c r="C25261">
        <v>2797</v>
      </c>
      <c r="D25261">
        <v>121.12232178555469</v>
      </c>
      <c r="E25261" s="1" t="s">
        <v>22</v>
      </c>
      <c r="F25261" t="b">
        <v>0</v>
      </c>
      <c r="G25261" t="b">
        <v>1</v>
      </c>
      <c r="H25261">
        <v>2</v>
      </c>
      <c r="I25261" t="b">
        <v>0</v>
      </c>
      <c r="J25261">
        <v>0</v>
      </c>
      <c r="K25261">
        <v>0</v>
      </c>
      <c r="L25261">
        <v>10</v>
      </c>
      <c r="M25261">
        <v>98</v>
      </c>
      <c r="N25261">
        <v>1</v>
      </c>
      <c r="O25261">
        <v>7.9428544214035455</v>
      </c>
      <c r="P25261">
        <v>2.4048641872019738</v>
      </c>
      <c r="Q25261">
        <v>139.92280561402902</v>
      </c>
      <c r="R25261">
        <v>9.7261894872902577</v>
      </c>
      <c r="S25261">
        <v>297.20944505781517</v>
      </c>
      <c r="T25261">
        <v>5.3217831196196848</v>
      </c>
      <c r="U25261">
        <v>-0.11853</v>
      </c>
      <c r="V25261">
        <v>51.437159999999999</v>
      </c>
    </row>
    <row r="25262" spans="1:22" x14ac:dyDescent="0.35">
      <c r="A25262" s="1" t="s">
        <v>54</v>
      </c>
      <c r="B25262" s="1" t="s">
        <v>47</v>
      </c>
      <c r="C25262">
        <v>2798</v>
      </c>
      <c r="D25262">
        <v>502.59883816646675</v>
      </c>
      <c r="E25262" s="1" t="s">
        <v>22</v>
      </c>
      <c r="F25262" t="b">
        <v>0</v>
      </c>
      <c r="G25262" t="b">
        <v>1</v>
      </c>
      <c r="H25262">
        <v>4</v>
      </c>
      <c r="I25262" t="b">
        <v>0</v>
      </c>
      <c r="J25262">
        <v>1</v>
      </c>
      <c r="K25262">
        <v>0</v>
      </c>
      <c r="L25262">
        <v>9</v>
      </c>
      <c r="M25262">
        <v>100</v>
      </c>
      <c r="N25262">
        <v>1</v>
      </c>
      <c r="O25262">
        <v>5.0585789561968593</v>
      </c>
      <c r="P25262">
        <v>0.26397415405019509</v>
      </c>
      <c r="Q25262">
        <v>258.88928383101313</v>
      </c>
      <c r="R25262">
        <v>17.995681402466403</v>
      </c>
      <c r="S25262">
        <v>585.59678066936897</v>
      </c>
      <c r="T25262">
        <v>10.485599008011512</v>
      </c>
      <c r="U25262">
        <v>-0.19272999999999998</v>
      </c>
      <c r="V25262">
        <v>51.488079999999997</v>
      </c>
    </row>
    <row r="25263" spans="1:22" x14ac:dyDescent="0.35">
      <c r="A25263" s="1" t="s">
        <v>54</v>
      </c>
      <c r="B25263" s="1" t="s">
        <v>47</v>
      </c>
      <c r="C25263">
        <v>2799</v>
      </c>
      <c r="D25263">
        <v>439.56819304311011</v>
      </c>
      <c r="E25263" s="1" t="s">
        <v>23</v>
      </c>
      <c r="F25263" t="b">
        <v>0</v>
      </c>
      <c r="G25263" t="b">
        <v>0</v>
      </c>
      <c r="H25263">
        <v>6</v>
      </c>
      <c r="I25263" t="b">
        <v>0</v>
      </c>
      <c r="J25263">
        <v>0</v>
      </c>
      <c r="K25263">
        <v>0</v>
      </c>
      <c r="L25263">
        <v>9</v>
      </c>
      <c r="M25263">
        <v>87</v>
      </c>
      <c r="N25263">
        <v>2</v>
      </c>
      <c r="O25263">
        <v>4.8634488314014588</v>
      </c>
      <c r="P25263">
        <v>0.77367511174870751</v>
      </c>
      <c r="Q25263">
        <v>228.91547521155721</v>
      </c>
      <c r="R25263">
        <v>15.912168704094862</v>
      </c>
      <c r="S25263">
        <v>514.97846230548987</v>
      </c>
      <c r="T25263">
        <v>9.2211190903840148</v>
      </c>
      <c r="U25263">
        <v>-9.3939999999999996E-2</v>
      </c>
      <c r="V25263">
        <v>51.546690000000005</v>
      </c>
    </row>
    <row r="25264" spans="1:22" x14ac:dyDescent="0.35">
      <c r="A25264" s="1" t="s">
        <v>54</v>
      </c>
      <c r="B25264" s="1" t="s">
        <v>47</v>
      </c>
      <c r="C25264">
        <v>2800</v>
      </c>
      <c r="D25264">
        <v>173.80465203791246</v>
      </c>
      <c r="E25264" s="1" t="s">
        <v>22</v>
      </c>
      <c r="F25264" t="b">
        <v>0</v>
      </c>
      <c r="G25264" t="b">
        <v>1</v>
      </c>
      <c r="H25264">
        <v>2</v>
      </c>
      <c r="I25264" t="b">
        <v>0</v>
      </c>
      <c r="J25264">
        <v>1</v>
      </c>
      <c r="K25264">
        <v>0</v>
      </c>
      <c r="L25264">
        <v>10</v>
      </c>
      <c r="M25264">
        <v>100</v>
      </c>
      <c r="N25264">
        <v>1</v>
      </c>
      <c r="O25264">
        <v>7.1383312278941791</v>
      </c>
      <c r="P25264">
        <v>2.9227477948985148</v>
      </c>
      <c r="Q25264">
        <v>163.1919735274349</v>
      </c>
      <c r="R25264">
        <v>11.343655170201554</v>
      </c>
      <c r="S25264">
        <v>356.58103611626512</v>
      </c>
      <c r="T25264">
        <v>6.384881000033138</v>
      </c>
      <c r="U25264">
        <v>-5.4449999999999998E-2</v>
      </c>
      <c r="V25264">
        <v>51.55348</v>
      </c>
    </row>
    <row r="25265" spans="1:22" x14ac:dyDescent="0.35">
      <c r="A25265" s="1" t="s">
        <v>54</v>
      </c>
      <c r="B25265" s="1" t="s">
        <v>47</v>
      </c>
      <c r="C25265">
        <v>2801</v>
      </c>
      <c r="D25265">
        <v>219.19612408570285</v>
      </c>
      <c r="E25265" s="1" t="s">
        <v>23</v>
      </c>
      <c r="F25265" t="b">
        <v>0</v>
      </c>
      <c r="G25265" t="b">
        <v>0</v>
      </c>
      <c r="H25265">
        <v>2</v>
      </c>
      <c r="I25265" t="b">
        <v>0</v>
      </c>
      <c r="J25265">
        <v>0</v>
      </c>
      <c r="K25265">
        <v>0</v>
      </c>
      <c r="L25265">
        <v>10</v>
      </c>
      <c r="M25265">
        <v>98</v>
      </c>
      <c r="N25265">
        <v>1</v>
      </c>
      <c r="O25265">
        <v>5.5834448542784969</v>
      </c>
      <c r="P25265">
        <v>1.9460485038404249</v>
      </c>
      <c r="Q25265">
        <v>199.79411416430744</v>
      </c>
      <c r="R25265">
        <v>13.887910582408466</v>
      </c>
      <c r="S25265">
        <v>389.62645835309041</v>
      </c>
      <c r="T25265">
        <v>6.9765868598736027</v>
      </c>
      <c r="U25265">
        <v>-8.7150000000000005E-2</v>
      </c>
      <c r="V25265">
        <v>51.464929999999995</v>
      </c>
    </row>
    <row r="25266" spans="1:22" x14ac:dyDescent="0.35">
      <c r="A25266" s="1" t="s">
        <v>54</v>
      </c>
      <c r="B25266" s="1" t="s">
        <v>47</v>
      </c>
      <c r="C25266">
        <v>2802</v>
      </c>
      <c r="D25266">
        <v>135.46884922034855</v>
      </c>
      <c r="E25266" s="1" t="s">
        <v>22</v>
      </c>
      <c r="F25266" t="b">
        <v>0</v>
      </c>
      <c r="G25266" t="b">
        <v>1</v>
      </c>
      <c r="H25266">
        <v>2</v>
      </c>
      <c r="I25266" t="b">
        <v>0</v>
      </c>
      <c r="J25266">
        <v>0</v>
      </c>
      <c r="K25266">
        <v>1</v>
      </c>
      <c r="L25266">
        <v>8</v>
      </c>
      <c r="M25266">
        <v>82</v>
      </c>
      <c r="N25266">
        <v>1</v>
      </c>
      <c r="O25266">
        <v>3.8154922641601923</v>
      </c>
      <c r="P25266">
        <v>0.74236112466959336</v>
      </c>
      <c r="Q25266">
        <v>295.05319703036287</v>
      </c>
      <c r="R25266">
        <v>20.509475139200386</v>
      </c>
      <c r="S25266">
        <v>669.29068306735041</v>
      </c>
      <c r="T25266">
        <v>11.984208168665988</v>
      </c>
      <c r="U25266">
        <v>-8.8419999999999999E-2</v>
      </c>
      <c r="V25266">
        <v>51.532429999999998</v>
      </c>
    </row>
    <row r="25267" spans="1:22" x14ac:dyDescent="0.35">
      <c r="A25267" s="1" t="s">
        <v>54</v>
      </c>
      <c r="B25267" s="1" t="s">
        <v>47</v>
      </c>
      <c r="C25267">
        <v>2803</v>
      </c>
      <c r="D25267">
        <v>128.88355793880382</v>
      </c>
      <c r="E25267" s="1" t="s">
        <v>22</v>
      </c>
      <c r="F25267" t="b">
        <v>0</v>
      </c>
      <c r="G25267" t="b">
        <v>1</v>
      </c>
      <c r="H25267">
        <v>2</v>
      </c>
      <c r="I25267" t="b">
        <v>0</v>
      </c>
      <c r="J25267">
        <v>0</v>
      </c>
      <c r="K25267">
        <v>0</v>
      </c>
      <c r="L25267">
        <v>10</v>
      </c>
      <c r="M25267">
        <v>100</v>
      </c>
      <c r="N25267">
        <v>1</v>
      </c>
      <c r="O25267">
        <v>8.0885877935724988</v>
      </c>
      <c r="P25267">
        <v>3.8789603876618992</v>
      </c>
      <c r="Q25267">
        <v>142.68346762468886</v>
      </c>
      <c r="R25267">
        <v>9.9180861670931755</v>
      </c>
      <c r="S25267">
        <v>286.48262780066449</v>
      </c>
      <c r="T25267">
        <v>5.1297105056580232</v>
      </c>
      <c r="U25267">
        <v>-6.5000000000000002E-2</v>
      </c>
      <c r="V25267">
        <v>51.446999999999996</v>
      </c>
    </row>
    <row r="25268" spans="1:22" x14ac:dyDescent="0.35">
      <c r="A25268" s="1" t="s">
        <v>54</v>
      </c>
      <c r="B25268" s="1" t="s">
        <v>47</v>
      </c>
      <c r="C25268">
        <v>2804</v>
      </c>
      <c r="D25268">
        <v>186.97523460100192</v>
      </c>
      <c r="E25268" s="1" t="s">
        <v>22</v>
      </c>
      <c r="F25268" t="b">
        <v>0</v>
      </c>
      <c r="G25268" t="b">
        <v>1</v>
      </c>
      <c r="H25268">
        <v>2</v>
      </c>
      <c r="I25268" t="b">
        <v>1</v>
      </c>
      <c r="J25268">
        <v>0</v>
      </c>
      <c r="K25268">
        <v>0</v>
      </c>
      <c r="L25268">
        <v>10</v>
      </c>
      <c r="M25268">
        <v>97</v>
      </c>
      <c r="N25268">
        <v>1</v>
      </c>
      <c r="O25268">
        <v>3.9003189995527086</v>
      </c>
      <c r="P25268">
        <v>0.56019940332220486</v>
      </c>
      <c r="Q25268">
        <v>298.26360010744122</v>
      </c>
      <c r="R25268">
        <v>20.732633819597179</v>
      </c>
      <c r="S25268">
        <v>698.77788982472475</v>
      </c>
      <c r="T25268">
        <v>12.512201211200704</v>
      </c>
      <c r="U25268">
        <v>-8.3920000000000008E-2</v>
      </c>
      <c r="V25268">
        <v>51.530440000000006</v>
      </c>
    </row>
    <row r="25269" spans="1:22" x14ac:dyDescent="0.35">
      <c r="A25269" s="1" t="s">
        <v>54</v>
      </c>
      <c r="B25269" s="1" t="s">
        <v>47</v>
      </c>
      <c r="C25269">
        <v>2805</v>
      </c>
      <c r="D25269">
        <v>554.10522354712009</v>
      </c>
      <c r="E25269" s="1" t="s">
        <v>23</v>
      </c>
      <c r="F25269" t="b">
        <v>0</v>
      </c>
      <c r="G25269" t="b">
        <v>0</v>
      </c>
      <c r="H25269">
        <v>5</v>
      </c>
      <c r="I25269" t="b">
        <v>0</v>
      </c>
      <c r="J25269">
        <v>0</v>
      </c>
      <c r="K25269">
        <v>1</v>
      </c>
      <c r="L25269">
        <v>8</v>
      </c>
      <c r="M25269">
        <v>78</v>
      </c>
      <c r="N25269">
        <v>1</v>
      </c>
      <c r="O25269">
        <v>2.2213712506140246</v>
      </c>
      <c r="P25269">
        <v>0.58516592576000137</v>
      </c>
      <c r="Q25269">
        <v>454.95836087939313</v>
      </c>
      <c r="R25269">
        <v>31.624660521360344</v>
      </c>
      <c r="S25269">
        <v>724.7606135417783</v>
      </c>
      <c r="T25269">
        <v>12.977443560589229</v>
      </c>
      <c r="U25269">
        <v>-0.11335999999999999</v>
      </c>
      <c r="V25269">
        <v>51.49042</v>
      </c>
    </row>
    <row r="25270" spans="1:22" x14ac:dyDescent="0.35">
      <c r="A25270" s="1" t="s">
        <v>54</v>
      </c>
      <c r="B25270" s="1" t="s">
        <v>47</v>
      </c>
      <c r="C25270">
        <v>2806</v>
      </c>
      <c r="D25270">
        <v>174.03984101225333</v>
      </c>
      <c r="E25270" s="1" t="s">
        <v>22</v>
      </c>
      <c r="F25270" t="b">
        <v>0</v>
      </c>
      <c r="G25270" t="b">
        <v>1</v>
      </c>
      <c r="H25270">
        <v>3</v>
      </c>
      <c r="I25270" t="b">
        <v>0</v>
      </c>
      <c r="J25270">
        <v>0</v>
      </c>
      <c r="K25270">
        <v>1</v>
      </c>
      <c r="L25270">
        <v>9</v>
      </c>
      <c r="M25270">
        <v>86</v>
      </c>
      <c r="N25270">
        <v>1</v>
      </c>
      <c r="O25270">
        <v>1.8494879349049085</v>
      </c>
      <c r="P25270">
        <v>0.57694633028519737</v>
      </c>
      <c r="Q25270">
        <v>542.86376047230556</v>
      </c>
      <c r="R25270">
        <v>37.735062393626052</v>
      </c>
      <c r="S25270">
        <v>805.80981970026471</v>
      </c>
      <c r="T25270">
        <v>14.428697228213771</v>
      </c>
      <c r="U25270">
        <v>-0.114</v>
      </c>
      <c r="V25270">
        <v>51.494</v>
      </c>
    </row>
    <row r="25271" spans="1:22" x14ac:dyDescent="0.35">
      <c r="A25271" s="1" t="s">
        <v>54</v>
      </c>
      <c r="B25271" s="1" t="s">
        <v>47</v>
      </c>
      <c r="C25271">
        <v>2807</v>
      </c>
      <c r="D25271">
        <v>257.76711587760764</v>
      </c>
      <c r="E25271" s="1" t="s">
        <v>22</v>
      </c>
      <c r="F25271" t="b">
        <v>0</v>
      </c>
      <c r="G25271" t="b">
        <v>1</v>
      </c>
      <c r="H25271">
        <v>3</v>
      </c>
      <c r="I25271" t="b">
        <v>0</v>
      </c>
      <c r="J25271">
        <v>1</v>
      </c>
      <c r="K25271">
        <v>0</v>
      </c>
      <c r="L25271">
        <v>8</v>
      </c>
      <c r="M25271">
        <v>83</v>
      </c>
      <c r="N25271">
        <v>1</v>
      </c>
      <c r="O25271">
        <v>2.215338496737524</v>
      </c>
      <c r="P25271">
        <v>0.482287019931883</v>
      </c>
      <c r="Q25271">
        <v>465.77335228931577</v>
      </c>
      <c r="R25271">
        <v>32.376422575406643</v>
      </c>
      <c r="S25271">
        <v>733.89825002948726</v>
      </c>
      <c r="T25271">
        <v>13.141060566785148</v>
      </c>
      <c r="U25271">
        <v>-0.10947999999999999</v>
      </c>
      <c r="V25271">
        <v>51.491900000000001</v>
      </c>
    </row>
    <row r="25272" spans="1:22" x14ac:dyDescent="0.35">
      <c r="A25272" s="1" t="s">
        <v>54</v>
      </c>
      <c r="B25272" s="1" t="s">
        <v>47</v>
      </c>
      <c r="C25272">
        <v>2808</v>
      </c>
      <c r="D25272">
        <v>537.17161739457651</v>
      </c>
      <c r="E25272" s="1" t="s">
        <v>23</v>
      </c>
      <c r="F25272" t="b">
        <v>0</v>
      </c>
      <c r="G25272" t="b">
        <v>0</v>
      </c>
      <c r="H25272">
        <v>2</v>
      </c>
      <c r="I25272" t="b">
        <v>0</v>
      </c>
      <c r="J25272">
        <v>0</v>
      </c>
      <c r="K25272">
        <v>0</v>
      </c>
      <c r="L25272">
        <v>10</v>
      </c>
      <c r="M25272">
        <v>94</v>
      </c>
      <c r="N25272">
        <v>1</v>
      </c>
      <c r="O25272">
        <v>4.6230287234485923</v>
      </c>
      <c r="P25272">
        <v>0.36793772442446893</v>
      </c>
      <c r="Q25272">
        <v>293.30508131706563</v>
      </c>
      <c r="R25272">
        <v>20.387961676126046</v>
      </c>
      <c r="S25272">
        <v>675.72955361649178</v>
      </c>
      <c r="T25272">
        <v>12.099501518751721</v>
      </c>
      <c r="U25272">
        <v>-0.19400999999999999</v>
      </c>
      <c r="V25272">
        <v>51.506270000000001</v>
      </c>
    </row>
    <row r="25273" spans="1:22" x14ac:dyDescent="0.35">
      <c r="A25273" s="1" t="s">
        <v>54</v>
      </c>
      <c r="B25273" s="1" t="s">
        <v>47</v>
      </c>
      <c r="C25273">
        <v>2809</v>
      </c>
      <c r="D25273">
        <v>574.80185328911784</v>
      </c>
      <c r="E25273" s="1" t="s">
        <v>23</v>
      </c>
      <c r="F25273" t="b">
        <v>0</v>
      </c>
      <c r="G25273" t="b">
        <v>0</v>
      </c>
      <c r="H25273">
        <v>4</v>
      </c>
      <c r="I25273" t="b">
        <v>0</v>
      </c>
      <c r="J25273">
        <v>0</v>
      </c>
      <c r="K25273">
        <v>1</v>
      </c>
      <c r="L25273">
        <v>9</v>
      </c>
      <c r="M25273">
        <v>100</v>
      </c>
      <c r="N25273">
        <v>1</v>
      </c>
      <c r="O25273">
        <v>4.9156024923984765</v>
      </c>
      <c r="P25273">
        <v>0.41221851294189538</v>
      </c>
      <c r="Q25273">
        <v>275.49434820842248</v>
      </c>
      <c r="R25273">
        <v>19.14991785359102</v>
      </c>
      <c r="S25273">
        <v>638.02242414990781</v>
      </c>
      <c r="T25273">
        <v>11.424323901009643</v>
      </c>
      <c r="U25273">
        <v>-0.19500000000000001</v>
      </c>
      <c r="V25273">
        <v>51.494999999999997</v>
      </c>
    </row>
    <row r="25274" spans="1:22" x14ac:dyDescent="0.35">
      <c r="A25274" s="1" t="s">
        <v>54</v>
      </c>
      <c r="B25274" s="1" t="s">
        <v>47</v>
      </c>
      <c r="C25274">
        <v>2810</v>
      </c>
      <c r="D25274">
        <v>264.11721818481152</v>
      </c>
      <c r="E25274" s="1" t="s">
        <v>22</v>
      </c>
      <c r="F25274" t="b">
        <v>0</v>
      </c>
      <c r="G25274" t="b">
        <v>1</v>
      </c>
      <c r="H25274">
        <v>2</v>
      </c>
      <c r="I25274" t="b">
        <v>0</v>
      </c>
      <c r="J25274">
        <v>1</v>
      </c>
      <c r="K25274">
        <v>0</v>
      </c>
      <c r="L25274">
        <v>10</v>
      </c>
      <c r="M25274">
        <v>100</v>
      </c>
      <c r="N25274">
        <v>1</v>
      </c>
      <c r="O25274">
        <v>2.6358341078811383</v>
      </c>
      <c r="P25274">
        <v>0.27999818782462155</v>
      </c>
      <c r="Q25274">
        <v>408.86975399907448</v>
      </c>
      <c r="R25274">
        <v>28.420990313662159</v>
      </c>
      <c r="S25274">
        <v>689.3968891552571</v>
      </c>
      <c r="T25274">
        <v>12.344226566255614</v>
      </c>
      <c r="U25274">
        <v>-0.10016</v>
      </c>
      <c r="V25274">
        <v>51.491900000000001</v>
      </c>
    </row>
    <row r="25275" spans="1:22" x14ac:dyDescent="0.35">
      <c r="A25275" s="1" t="s">
        <v>54</v>
      </c>
      <c r="B25275" s="1" t="s">
        <v>47</v>
      </c>
      <c r="C25275">
        <v>2811</v>
      </c>
      <c r="D25275">
        <v>170.04162844845834</v>
      </c>
      <c r="E25275" s="1" t="s">
        <v>22</v>
      </c>
      <c r="F25275" t="b">
        <v>0</v>
      </c>
      <c r="G25275" t="b">
        <v>1</v>
      </c>
      <c r="H25275">
        <v>2</v>
      </c>
      <c r="I25275" t="b">
        <v>0</v>
      </c>
      <c r="J25275">
        <v>0</v>
      </c>
      <c r="K25275">
        <v>1</v>
      </c>
      <c r="L25275">
        <v>9</v>
      </c>
      <c r="M25275">
        <v>86</v>
      </c>
      <c r="N25275">
        <v>1</v>
      </c>
      <c r="O25275">
        <v>2.2836972508737596</v>
      </c>
      <c r="P25275">
        <v>0.42981276453730111</v>
      </c>
      <c r="Q25275">
        <v>464.18650799502302</v>
      </c>
      <c r="R25275">
        <v>32.266119267626422</v>
      </c>
      <c r="S25275">
        <v>737.27189387912767</v>
      </c>
      <c r="T25275">
        <v>13.201468475043693</v>
      </c>
      <c r="U25275">
        <v>-0.10550999999999999</v>
      </c>
      <c r="V25275">
        <v>51.493070000000003</v>
      </c>
    </row>
    <row r="25276" spans="1:22" x14ac:dyDescent="0.35">
      <c r="A25276" s="1" t="s">
        <v>54</v>
      </c>
      <c r="B25276" s="1" t="s">
        <v>47</v>
      </c>
      <c r="C25276">
        <v>2812</v>
      </c>
      <c r="D25276">
        <v>293.98621792610362</v>
      </c>
      <c r="E25276" s="1" t="s">
        <v>23</v>
      </c>
      <c r="F25276" t="b">
        <v>0</v>
      </c>
      <c r="G25276" t="b">
        <v>0</v>
      </c>
      <c r="H25276">
        <v>4</v>
      </c>
      <c r="I25276" t="b">
        <v>0</v>
      </c>
      <c r="J25276">
        <v>0</v>
      </c>
      <c r="K25276">
        <v>0</v>
      </c>
      <c r="L25276">
        <v>7</v>
      </c>
      <c r="M25276">
        <v>82</v>
      </c>
      <c r="N25276">
        <v>2</v>
      </c>
      <c r="O25276">
        <v>7.8882193064265209</v>
      </c>
      <c r="P25276">
        <v>2.9929806710647444</v>
      </c>
      <c r="Q25276">
        <v>167.23812309372593</v>
      </c>
      <c r="R25276">
        <v>11.624907516471819</v>
      </c>
      <c r="S25276">
        <v>328.76956343983903</v>
      </c>
      <c r="T25276">
        <v>5.8868933745309358</v>
      </c>
      <c r="U25276">
        <v>-2.6669999999999999E-2</v>
      </c>
      <c r="V25276">
        <v>51.475720000000003</v>
      </c>
    </row>
    <row r="25277" spans="1:22" x14ac:dyDescent="0.35">
      <c r="A25277" s="1" t="s">
        <v>54</v>
      </c>
      <c r="B25277" s="1" t="s">
        <v>47</v>
      </c>
      <c r="C25277">
        <v>2813</v>
      </c>
      <c r="D25277">
        <v>90.31256614689903</v>
      </c>
      <c r="E25277" s="1" t="s">
        <v>22</v>
      </c>
      <c r="F25277" t="b">
        <v>0</v>
      </c>
      <c r="G25277" t="b">
        <v>1</v>
      </c>
      <c r="H25277">
        <v>2</v>
      </c>
      <c r="I25277" t="b">
        <v>0</v>
      </c>
      <c r="J25277">
        <v>0</v>
      </c>
      <c r="K25277">
        <v>0</v>
      </c>
      <c r="L25277">
        <v>9</v>
      </c>
      <c r="M25277">
        <v>93</v>
      </c>
      <c r="N25277">
        <v>1</v>
      </c>
      <c r="O25277">
        <v>7.3395309055891138</v>
      </c>
      <c r="P25277">
        <v>3.1005177504670494</v>
      </c>
      <c r="Q25277">
        <v>155.43379437502398</v>
      </c>
      <c r="R25277">
        <v>10.804375528247833</v>
      </c>
      <c r="S25277">
        <v>313.01956402977669</v>
      </c>
      <c r="T25277">
        <v>5.6048764925365404</v>
      </c>
      <c r="U25277">
        <v>-7.4029999999999999E-2</v>
      </c>
      <c r="V25277">
        <v>51.451440000000005</v>
      </c>
    </row>
    <row r="25278" spans="1:22" x14ac:dyDescent="0.35">
      <c r="A25278" s="1" t="s">
        <v>54</v>
      </c>
      <c r="B25278" s="1" t="s">
        <v>47</v>
      </c>
      <c r="C25278">
        <v>2814</v>
      </c>
      <c r="D25278">
        <v>194.03090383122839</v>
      </c>
      <c r="E25278" s="1" t="s">
        <v>22</v>
      </c>
      <c r="F25278" t="b">
        <v>0</v>
      </c>
      <c r="G25278" t="b">
        <v>1</v>
      </c>
      <c r="H25278">
        <v>2</v>
      </c>
      <c r="I25278" t="b">
        <v>0</v>
      </c>
      <c r="J25278">
        <v>1</v>
      </c>
      <c r="K25278">
        <v>0</v>
      </c>
      <c r="L25278">
        <v>10</v>
      </c>
      <c r="M25278">
        <v>100</v>
      </c>
      <c r="N25278">
        <v>1</v>
      </c>
      <c r="O25278">
        <v>6.3187307099077756</v>
      </c>
      <c r="P25278">
        <v>0.62886976877474554</v>
      </c>
      <c r="Q25278">
        <v>201.7219884260258</v>
      </c>
      <c r="R25278">
        <v>14.021919261657409</v>
      </c>
      <c r="S25278">
        <v>471.618197163459</v>
      </c>
      <c r="T25278">
        <v>8.4447173611246829</v>
      </c>
      <c r="U25278">
        <v>-0.21813000000000002</v>
      </c>
      <c r="V25278">
        <v>51.503140000000002</v>
      </c>
    </row>
    <row r="25279" spans="1:22" x14ac:dyDescent="0.35">
      <c r="A25279" s="1" t="s">
        <v>54</v>
      </c>
      <c r="B25279" s="1" t="s">
        <v>47</v>
      </c>
      <c r="C25279">
        <v>2815</v>
      </c>
      <c r="D25279">
        <v>161.10444742350478</v>
      </c>
      <c r="E25279" s="1" t="s">
        <v>22</v>
      </c>
      <c r="F25279" t="b">
        <v>0</v>
      </c>
      <c r="G25279" t="b">
        <v>1</v>
      </c>
      <c r="H25279">
        <v>3</v>
      </c>
      <c r="I25279" t="b">
        <v>0</v>
      </c>
      <c r="J25279">
        <v>0</v>
      </c>
      <c r="K25279">
        <v>1</v>
      </c>
      <c r="L25279">
        <v>9</v>
      </c>
      <c r="M25279">
        <v>86</v>
      </c>
      <c r="N25279">
        <v>1</v>
      </c>
      <c r="O25279">
        <v>8.8047130819946045</v>
      </c>
      <c r="P25279">
        <v>1.1481227355912131</v>
      </c>
      <c r="Q25279">
        <v>127.46538241182017</v>
      </c>
      <c r="R25279">
        <v>8.8602601767940623</v>
      </c>
      <c r="S25279">
        <v>285.32747455235329</v>
      </c>
      <c r="T25279">
        <v>5.1090265228315666</v>
      </c>
      <c r="U25279">
        <v>-0.18457000000000001</v>
      </c>
      <c r="V25279">
        <v>51.437670000000004</v>
      </c>
    </row>
    <row r="25280" spans="1:22" x14ac:dyDescent="0.35">
      <c r="A25280" s="1" t="s">
        <v>54</v>
      </c>
      <c r="B25280" s="1" t="s">
        <v>47</v>
      </c>
      <c r="C25280">
        <v>2816</v>
      </c>
      <c r="D25280">
        <v>399.58606740516007</v>
      </c>
      <c r="E25280" s="1" t="s">
        <v>23</v>
      </c>
      <c r="F25280" t="b">
        <v>0</v>
      </c>
      <c r="G25280" t="b">
        <v>0</v>
      </c>
      <c r="H25280">
        <v>2</v>
      </c>
      <c r="I25280" t="b">
        <v>0</v>
      </c>
      <c r="J25280">
        <v>0</v>
      </c>
      <c r="K25280">
        <v>1</v>
      </c>
      <c r="L25280">
        <v>9</v>
      </c>
      <c r="M25280">
        <v>100</v>
      </c>
      <c r="N25280">
        <v>1</v>
      </c>
      <c r="O25280">
        <v>4.4608368451044429</v>
      </c>
      <c r="P25280">
        <v>0.4056017288241715</v>
      </c>
      <c r="Q25280">
        <v>279.35449123037949</v>
      </c>
      <c r="R25280">
        <v>19.418240678557524</v>
      </c>
      <c r="S25280">
        <v>568.25570718894426</v>
      </c>
      <c r="T25280">
        <v>10.175092617118528</v>
      </c>
      <c r="U25280">
        <v>-0.14334000000000002</v>
      </c>
      <c r="V25280">
        <v>51.547179999999997</v>
      </c>
    </row>
    <row r="25281" spans="1:22" x14ac:dyDescent="0.35">
      <c r="A25281" s="1" t="s">
        <v>54</v>
      </c>
      <c r="B25281" s="1" t="s">
        <v>47</v>
      </c>
      <c r="C25281">
        <v>2817</v>
      </c>
      <c r="D25281">
        <v>914.88511018603447</v>
      </c>
      <c r="E25281" s="1" t="s">
        <v>23</v>
      </c>
      <c r="F25281" t="b">
        <v>0</v>
      </c>
      <c r="G25281" t="b">
        <v>0</v>
      </c>
      <c r="H25281">
        <v>6</v>
      </c>
      <c r="I25281" t="b">
        <v>1</v>
      </c>
      <c r="J25281">
        <v>0</v>
      </c>
      <c r="K25281">
        <v>1</v>
      </c>
      <c r="L25281">
        <v>9</v>
      </c>
      <c r="M25281">
        <v>90</v>
      </c>
      <c r="N25281">
        <v>3</v>
      </c>
      <c r="O25281">
        <v>8.2224712061737346</v>
      </c>
      <c r="P25281">
        <v>1.9923935351745841</v>
      </c>
      <c r="Q25281">
        <v>176.42725775123091</v>
      </c>
      <c r="R25281">
        <v>12.263654463482425</v>
      </c>
      <c r="S25281">
        <v>339.63233015036286</v>
      </c>
      <c r="T25281">
        <v>6.0814002768980098</v>
      </c>
      <c r="U25281">
        <v>-1.4719999999999999E-2</v>
      </c>
      <c r="V25281">
        <v>51.485869999999998</v>
      </c>
    </row>
    <row r="25282" spans="1:22" x14ac:dyDescent="0.35">
      <c r="A25282" s="1" t="s">
        <v>54</v>
      </c>
      <c r="B25282" s="1" t="s">
        <v>47</v>
      </c>
      <c r="C25282">
        <v>2818</v>
      </c>
      <c r="D25282">
        <v>399.58606740516007</v>
      </c>
      <c r="E25282" s="1" t="s">
        <v>23</v>
      </c>
      <c r="F25282" t="b">
        <v>0</v>
      </c>
      <c r="G25282" t="b">
        <v>0</v>
      </c>
      <c r="H25282">
        <v>2</v>
      </c>
      <c r="I25282" t="b">
        <v>0</v>
      </c>
      <c r="J25282">
        <v>0</v>
      </c>
      <c r="K25282">
        <v>1</v>
      </c>
      <c r="L25282">
        <v>10</v>
      </c>
      <c r="M25282">
        <v>100</v>
      </c>
      <c r="N25282">
        <v>1</v>
      </c>
      <c r="O25282">
        <v>4.4844713328193002</v>
      </c>
      <c r="P25282">
        <v>0.31235530098822201</v>
      </c>
      <c r="Q25282">
        <v>272.39467795892585</v>
      </c>
      <c r="R25282">
        <v>18.934456334917058</v>
      </c>
      <c r="S25282">
        <v>563.01277661661254</v>
      </c>
      <c r="T25282">
        <v>10.081213570267424</v>
      </c>
      <c r="U25282">
        <v>-0.14157999999999998</v>
      </c>
      <c r="V25282">
        <v>51.54766</v>
      </c>
    </row>
    <row r="25283" spans="1:22" x14ac:dyDescent="0.35">
      <c r="A25283" s="1" t="s">
        <v>54</v>
      </c>
      <c r="B25283" s="1" t="s">
        <v>47</v>
      </c>
      <c r="C25283">
        <v>2819</v>
      </c>
      <c r="D25283">
        <v>435.56998047931512</v>
      </c>
      <c r="E25283" s="1" t="s">
        <v>23</v>
      </c>
      <c r="F25283" t="b">
        <v>0</v>
      </c>
      <c r="G25283" t="b">
        <v>0</v>
      </c>
      <c r="H25283">
        <v>2</v>
      </c>
      <c r="I25283" t="b">
        <v>0</v>
      </c>
      <c r="J25283">
        <v>0</v>
      </c>
      <c r="K25283">
        <v>1</v>
      </c>
      <c r="L25283">
        <v>9</v>
      </c>
      <c r="M25283">
        <v>93</v>
      </c>
      <c r="N25283">
        <v>1</v>
      </c>
      <c r="O25283">
        <v>4.4894245961463106</v>
      </c>
      <c r="P25283">
        <v>0.30026961100679667</v>
      </c>
      <c r="Q25283">
        <v>271.32311296531401</v>
      </c>
      <c r="R25283">
        <v>18.859970663120531</v>
      </c>
      <c r="S25283">
        <v>564.38046243388612</v>
      </c>
      <c r="T25283">
        <v>10.105703126088553</v>
      </c>
      <c r="U25283">
        <v>-0.14132999999999998</v>
      </c>
      <c r="V25283">
        <v>51.547740000000005</v>
      </c>
    </row>
    <row r="25284" spans="1:22" x14ac:dyDescent="0.35">
      <c r="A25284" s="1" t="s">
        <v>54</v>
      </c>
      <c r="B25284" s="1" t="s">
        <v>47</v>
      </c>
      <c r="C25284">
        <v>2820</v>
      </c>
      <c r="D25284">
        <v>399.58606740516007</v>
      </c>
      <c r="E25284" s="1" t="s">
        <v>23</v>
      </c>
      <c r="F25284" t="b">
        <v>0</v>
      </c>
      <c r="G25284" t="b">
        <v>0</v>
      </c>
      <c r="H25284">
        <v>2</v>
      </c>
      <c r="I25284" t="b">
        <v>0</v>
      </c>
      <c r="J25284">
        <v>0</v>
      </c>
      <c r="K25284">
        <v>1</v>
      </c>
      <c r="L25284">
        <v>10</v>
      </c>
      <c r="M25284">
        <v>100</v>
      </c>
      <c r="N25284">
        <v>1</v>
      </c>
      <c r="O25284">
        <v>4.5432066678870964</v>
      </c>
      <c r="P25284">
        <v>0.24505421841260069</v>
      </c>
      <c r="Q25284">
        <v>266.21512753112808</v>
      </c>
      <c r="R25284">
        <v>18.504908927378509</v>
      </c>
      <c r="S25284">
        <v>561.4279221273116</v>
      </c>
      <c r="T25284">
        <v>10.05283542815766</v>
      </c>
      <c r="U25284">
        <v>-0.14129</v>
      </c>
      <c r="V25284">
        <v>51.54824</v>
      </c>
    </row>
    <row r="25285" spans="1:22" x14ac:dyDescent="0.35">
      <c r="A25285" s="1" t="s">
        <v>54</v>
      </c>
      <c r="B25285" s="1" t="s">
        <v>47</v>
      </c>
      <c r="C25285">
        <v>2821</v>
      </c>
      <c r="D25285">
        <v>180.38994331945719</v>
      </c>
      <c r="E25285" s="1" t="s">
        <v>22</v>
      </c>
      <c r="F25285" t="b">
        <v>0</v>
      </c>
      <c r="G25285" t="b">
        <v>1</v>
      </c>
      <c r="H25285">
        <v>2</v>
      </c>
      <c r="I25285" t="b">
        <v>0</v>
      </c>
      <c r="J25285">
        <v>1</v>
      </c>
      <c r="K25285">
        <v>0</v>
      </c>
      <c r="L25285">
        <v>10</v>
      </c>
      <c r="M25285">
        <v>93</v>
      </c>
      <c r="N25285">
        <v>1</v>
      </c>
      <c r="O25285">
        <v>7.5573094653720645</v>
      </c>
      <c r="P25285">
        <v>2.1308065584734357</v>
      </c>
      <c r="Q25285">
        <v>158.57437040898643</v>
      </c>
      <c r="R25285">
        <v>11.022680453392207</v>
      </c>
      <c r="S25285">
        <v>336.43392838523351</v>
      </c>
      <c r="T25285">
        <v>6.0241302243930619</v>
      </c>
      <c r="U25285">
        <v>-3.5920000000000001E-2</v>
      </c>
      <c r="V25285">
        <v>51.545050000000003</v>
      </c>
    </row>
    <row r="25286" spans="1:22" x14ac:dyDescent="0.35">
      <c r="A25286" s="1" t="s">
        <v>54</v>
      </c>
      <c r="B25286" s="1" t="s">
        <v>47</v>
      </c>
      <c r="C25286">
        <v>2822</v>
      </c>
      <c r="D25286">
        <v>454.85547637526753</v>
      </c>
      <c r="E25286" s="1" t="s">
        <v>23</v>
      </c>
      <c r="F25286" t="b">
        <v>0</v>
      </c>
      <c r="G25286" t="b">
        <v>0</v>
      </c>
      <c r="H25286">
        <v>4</v>
      </c>
      <c r="I25286" t="b">
        <v>1</v>
      </c>
      <c r="J25286">
        <v>1</v>
      </c>
      <c r="K25286">
        <v>0</v>
      </c>
      <c r="L25286">
        <v>9</v>
      </c>
      <c r="M25286">
        <v>92</v>
      </c>
      <c r="N25286">
        <v>2</v>
      </c>
      <c r="O25286">
        <v>5.429157805115163</v>
      </c>
      <c r="P25286">
        <v>0.16394695732700162</v>
      </c>
      <c r="Q25286">
        <v>235.03193641828261</v>
      </c>
      <c r="R25286">
        <v>16.337330709868038</v>
      </c>
      <c r="S25286">
        <v>528.58258135203187</v>
      </c>
      <c r="T25286">
        <v>9.4647121938437664</v>
      </c>
      <c r="U25286">
        <v>-0.19633</v>
      </c>
      <c r="V25286">
        <v>51.48518</v>
      </c>
    </row>
    <row r="25287" spans="1:22" x14ac:dyDescent="0.35">
      <c r="A25287" s="1" t="s">
        <v>54</v>
      </c>
      <c r="B25287" s="1" t="s">
        <v>47</v>
      </c>
      <c r="C25287">
        <v>2823</v>
      </c>
      <c r="D25287">
        <v>229.30924998236083</v>
      </c>
      <c r="E25287" s="1" t="s">
        <v>22</v>
      </c>
      <c r="F25287" t="b">
        <v>0</v>
      </c>
      <c r="G25287" t="b">
        <v>1</v>
      </c>
      <c r="H25287">
        <v>2</v>
      </c>
      <c r="I25287" t="b">
        <v>1</v>
      </c>
      <c r="J25287">
        <v>1</v>
      </c>
      <c r="K25287">
        <v>0</v>
      </c>
      <c r="L25287">
        <v>10</v>
      </c>
      <c r="M25287">
        <v>98</v>
      </c>
      <c r="N25287">
        <v>1</v>
      </c>
      <c r="O25287">
        <v>5.3746823262004133</v>
      </c>
      <c r="P25287">
        <v>0.21429100777916354</v>
      </c>
      <c r="Q25287">
        <v>237.27822505550805</v>
      </c>
      <c r="R25287">
        <v>16.493472725695451</v>
      </c>
      <c r="S25287">
        <v>530.8140192456915</v>
      </c>
      <c r="T25287">
        <v>9.504667951348873</v>
      </c>
      <c r="U25287">
        <v>-0.19503000000000001</v>
      </c>
      <c r="V25287">
        <v>51.484720000000003</v>
      </c>
    </row>
    <row r="25288" spans="1:22" x14ac:dyDescent="0.35">
      <c r="A25288" s="1" t="s">
        <v>54</v>
      </c>
      <c r="B25288" s="1" t="s">
        <v>47</v>
      </c>
      <c r="C25288">
        <v>2824</v>
      </c>
      <c r="D25288">
        <v>322.20889484700956</v>
      </c>
      <c r="E25288" s="1" t="s">
        <v>22</v>
      </c>
      <c r="F25288" t="b">
        <v>0</v>
      </c>
      <c r="G25288" t="b">
        <v>1</v>
      </c>
      <c r="H25288">
        <v>2</v>
      </c>
      <c r="I25288" t="b">
        <v>0</v>
      </c>
      <c r="J25288">
        <v>1</v>
      </c>
      <c r="K25288">
        <v>0</v>
      </c>
      <c r="L25288">
        <v>10</v>
      </c>
      <c r="M25288">
        <v>100</v>
      </c>
      <c r="N25288">
        <v>0</v>
      </c>
      <c r="O25288">
        <v>2.0761098290014726</v>
      </c>
      <c r="P25288">
        <v>0.6229364829696471</v>
      </c>
      <c r="Q25288">
        <v>499.35217018325704</v>
      </c>
      <c r="R25288">
        <v>34.710523468841991</v>
      </c>
      <c r="S25288">
        <v>765.54958113201224</v>
      </c>
      <c r="T25288">
        <v>13.707804061569256</v>
      </c>
      <c r="U25288">
        <v>-0.11025</v>
      </c>
      <c r="V25288">
        <v>51.493090000000002</v>
      </c>
    </row>
    <row r="25289" spans="1:22" x14ac:dyDescent="0.35">
      <c r="A25289" s="1" t="s">
        <v>54</v>
      </c>
      <c r="B25289" s="1" t="s">
        <v>47</v>
      </c>
      <c r="C25289">
        <v>2825</v>
      </c>
      <c r="D25289">
        <v>399.58606740516007</v>
      </c>
      <c r="E25289" s="1" t="s">
        <v>23</v>
      </c>
      <c r="F25289" t="b">
        <v>0</v>
      </c>
      <c r="G25289" t="b">
        <v>0</v>
      </c>
      <c r="H25289">
        <v>2</v>
      </c>
      <c r="I25289" t="b">
        <v>0</v>
      </c>
      <c r="J25289">
        <v>0</v>
      </c>
      <c r="K25289">
        <v>1</v>
      </c>
      <c r="L25289">
        <v>10</v>
      </c>
      <c r="M25289">
        <v>91</v>
      </c>
      <c r="N25289">
        <v>1</v>
      </c>
      <c r="O25289">
        <v>4.3881936137515316</v>
      </c>
      <c r="P25289">
        <v>0.44572524032075173</v>
      </c>
      <c r="Q25289">
        <v>286.36041893547457</v>
      </c>
      <c r="R25289">
        <v>19.905230487652513</v>
      </c>
      <c r="S25289">
        <v>579.59233706829116</v>
      </c>
      <c r="T25289">
        <v>10.378084434937604</v>
      </c>
      <c r="U25289">
        <v>-0.14268</v>
      </c>
      <c r="V25289">
        <v>51.546610000000001</v>
      </c>
    </row>
    <row r="25290" spans="1:22" x14ac:dyDescent="0.35">
      <c r="A25290" s="1" t="s">
        <v>54</v>
      </c>
      <c r="B25290" s="1" t="s">
        <v>47</v>
      </c>
      <c r="C25290">
        <v>2826</v>
      </c>
      <c r="D25290">
        <v>195.91241562595545</v>
      </c>
      <c r="E25290" s="1" t="s">
        <v>22</v>
      </c>
      <c r="F25290" t="b">
        <v>0</v>
      </c>
      <c r="G25290" t="b">
        <v>1</v>
      </c>
      <c r="H25290">
        <v>2</v>
      </c>
      <c r="I25290" t="b">
        <v>1</v>
      </c>
      <c r="J25290">
        <v>0</v>
      </c>
      <c r="K25290">
        <v>0</v>
      </c>
      <c r="L25290">
        <v>9</v>
      </c>
      <c r="M25290">
        <v>94</v>
      </c>
      <c r="N25290">
        <v>1</v>
      </c>
      <c r="O25290">
        <v>8.0504942653716149</v>
      </c>
      <c r="P25290">
        <v>1.2711382040443922</v>
      </c>
      <c r="Q25290">
        <v>140.05634240672231</v>
      </c>
      <c r="R25290">
        <v>9.735471777933018</v>
      </c>
      <c r="S25290">
        <v>316.53372637875987</v>
      </c>
      <c r="T25290">
        <v>5.6678005017812128</v>
      </c>
      <c r="U25290">
        <v>-0.18899999999999997</v>
      </c>
      <c r="V25290">
        <v>51.446999999999996</v>
      </c>
    </row>
    <row r="25291" spans="1:22" x14ac:dyDescent="0.35">
      <c r="A25291" s="1" t="s">
        <v>54</v>
      </c>
      <c r="B25291" s="1" t="s">
        <v>47</v>
      </c>
      <c r="C25291">
        <v>2827</v>
      </c>
      <c r="D25291">
        <v>194.50128177991016</v>
      </c>
      <c r="E25291" s="1" t="s">
        <v>22</v>
      </c>
      <c r="F25291" t="b">
        <v>0</v>
      </c>
      <c r="G25291" t="b">
        <v>1</v>
      </c>
      <c r="H25291">
        <v>2</v>
      </c>
      <c r="I25291" t="b">
        <v>0</v>
      </c>
      <c r="J25291">
        <v>0</v>
      </c>
      <c r="K25291">
        <v>0</v>
      </c>
      <c r="L25291">
        <v>10</v>
      </c>
      <c r="M25291">
        <v>98</v>
      </c>
      <c r="N25291">
        <v>1</v>
      </c>
      <c r="O25291">
        <v>2.7238128924582359</v>
      </c>
      <c r="P25291">
        <v>0.59843871207438737</v>
      </c>
      <c r="Q25291">
        <v>401.9766664849538</v>
      </c>
      <c r="R25291">
        <v>27.941844151457918</v>
      </c>
      <c r="S25291">
        <v>827.21034273947498</v>
      </c>
      <c r="T25291">
        <v>14.811891450856818</v>
      </c>
      <c r="U25291">
        <v>-0.1444</v>
      </c>
      <c r="V25291">
        <v>51.530419999999999</v>
      </c>
    </row>
    <row r="25292" spans="1:22" x14ac:dyDescent="0.35">
      <c r="A25292" s="1" t="s">
        <v>54</v>
      </c>
      <c r="B25292" s="1" t="s">
        <v>47</v>
      </c>
      <c r="C25292">
        <v>2828</v>
      </c>
      <c r="D25292">
        <v>186.74004562666101</v>
      </c>
      <c r="E25292" s="1" t="s">
        <v>22</v>
      </c>
      <c r="F25292" t="b">
        <v>0</v>
      </c>
      <c r="G25292" t="b">
        <v>1</v>
      </c>
      <c r="H25292">
        <v>2</v>
      </c>
      <c r="I25292" t="b">
        <v>0</v>
      </c>
      <c r="J25292">
        <v>0</v>
      </c>
      <c r="K25292">
        <v>1</v>
      </c>
      <c r="L25292">
        <v>10</v>
      </c>
      <c r="M25292">
        <v>95</v>
      </c>
      <c r="N25292">
        <v>1</v>
      </c>
      <c r="O25292">
        <v>2.2834511236662425</v>
      </c>
      <c r="P25292">
        <v>0.30957039261836133</v>
      </c>
      <c r="Q25292">
        <v>466.89658575483077</v>
      </c>
      <c r="R25292">
        <v>32.454499780020448</v>
      </c>
      <c r="S25292">
        <v>748.42486012238874</v>
      </c>
      <c r="T25292">
        <v>13.401171642200877</v>
      </c>
      <c r="U25292">
        <v>-0.10409000000000002</v>
      </c>
      <c r="V25292">
        <v>51.493920000000003</v>
      </c>
    </row>
    <row r="25293" spans="1:22" x14ac:dyDescent="0.35">
      <c r="A25293" s="1" t="s">
        <v>54</v>
      </c>
      <c r="B25293" s="1" t="s">
        <v>47</v>
      </c>
      <c r="C25293">
        <v>2829</v>
      </c>
      <c r="D25293">
        <v>592.67621533902491</v>
      </c>
      <c r="E25293" s="1" t="s">
        <v>23</v>
      </c>
      <c r="F25293" t="b">
        <v>0</v>
      </c>
      <c r="G25293" t="b">
        <v>0</v>
      </c>
      <c r="H25293">
        <v>4</v>
      </c>
      <c r="I25293" t="b">
        <v>0</v>
      </c>
      <c r="J25293">
        <v>1</v>
      </c>
      <c r="K25293">
        <v>0</v>
      </c>
      <c r="L25293">
        <v>8</v>
      </c>
      <c r="M25293">
        <v>100</v>
      </c>
      <c r="N25293">
        <v>2</v>
      </c>
      <c r="O25293">
        <v>8.2203213066017362</v>
      </c>
      <c r="P25293">
        <v>3.8709356765003413</v>
      </c>
      <c r="Q25293">
        <v>140.40120408271162</v>
      </c>
      <c r="R25293">
        <v>9.7594434957159564</v>
      </c>
      <c r="S25293">
        <v>281.9907894437049</v>
      </c>
      <c r="T25293">
        <v>5.0492803916706368</v>
      </c>
      <c r="U25293">
        <v>-6.7029999999999992E-2</v>
      </c>
      <c r="V25293">
        <v>51.444829999999996</v>
      </c>
    </row>
    <row r="25294" spans="1:22" x14ac:dyDescent="0.35">
      <c r="A25294" s="1" t="s">
        <v>54</v>
      </c>
      <c r="B25294" s="1" t="s">
        <v>47</v>
      </c>
      <c r="C25294">
        <v>2830</v>
      </c>
      <c r="D25294">
        <v>521.88433406241916</v>
      </c>
      <c r="E25294" s="1" t="s">
        <v>23</v>
      </c>
      <c r="F25294" t="b">
        <v>0</v>
      </c>
      <c r="G25294" t="b">
        <v>0</v>
      </c>
      <c r="H25294">
        <v>2</v>
      </c>
      <c r="I25294" t="b">
        <v>0</v>
      </c>
      <c r="J25294">
        <v>0</v>
      </c>
      <c r="K25294">
        <v>1</v>
      </c>
      <c r="L25294">
        <v>10</v>
      </c>
      <c r="M25294">
        <v>98</v>
      </c>
      <c r="N25294">
        <v>1</v>
      </c>
      <c r="O25294">
        <v>4.0282653953117684</v>
      </c>
      <c r="P25294">
        <v>0.71730063164929991</v>
      </c>
      <c r="Q25294">
        <v>335.14685476599038</v>
      </c>
      <c r="R25294">
        <v>23.296429779396476</v>
      </c>
      <c r="S25294">
        <v>872.03365411085429</v>
      </c>
      <c r="T25294">
        <v>15.614490243688795</v>
      </c>
      <c r="U25294">
        <v>-7.4979999999999991E-2</v>
      </c>
      <c r="V25294">
        <v>51.523699999999998</v>
      </c>
    </row>
    <row r="25295" spans="1:22" x14ac:dyDescent="0.35">
      <c r="A25295" s="1" t="s">
        <v>54</v>
      </c>
      <c r="B25295" s="1" t="s">
        <v>47</v>
      </c>
      <c r="C25295">
        <v>2831</v>
      </c>
      <c r="D25295">
        <v>225.5462263929067</v>
      </c>
      <c r="E25295" s="1" t="s">
        <v>22</v>
      </c>
      <c r="F25295" t="b">
        <v>0</v>
      </c>
      <c r="G25295" t="b">
        <v>1</v>
      </c>
      <c r="H25295">
        <v>2</v>
      </c>
      <c r="I25295" t="b">
        <v>0</v>
      </c>
      <c r="J25295">
        <v>1</v>
      </c>
      <c r="K25295">
        <v>0</v>
      </c>
      <c r="L25295">
        <v>9</v>
      </c>
      <c r="M25295">
        <v>87</v>
      </c>
      <c r="N25295">
        <v>1</v>
      </c>
      <c r="O25295">
        <v>1.9077398320814689</v>
      </c>
      <c r="P25295">
        <v>0.60155867854526845</v>
      </c>
      <c r="Q25295">
        <v>529.6350879996736</v>
      </c>
      <c r="R25295">
        <v>36.815522690505496</v>
      </c>
      <c r="S25295">
        <v>793.65053344373405</v>
      </c>
      <c r="T25295">
        <v>14.210975061497161</v>
      </c>
      <c r="U25295">
        <v>-0.11325</v>
      </c>
      <c r="V25295">
        <v>51.493670000000002</v>
      </c>
    </row>
    <row r="25296" spans="1:22" x14ac:dyDescent="0.35">
      <c r="A25296" s="1" t="s">
        <v>54</v>
      </c>
      <c r="B25296" s="1" t="s">
        <v>47</v>
      </c>
      <c r="C25296">
        <v>2832</v>
      </c>
      <c r="D25296">
        <v>193.56052588254661</v>
      </c>
      <c r="E25296" s="1" t="s">
        <v>22</v>
      </c>
      <c r="F25296" t="b">
        <v>0</v>
      </c>
      <c r="G25296" t="b">
        <v>1</v>
      </c>
      <c r="H25296">
        <v>3</v>
      </c>
      <c r="I25296" t="b">
        <v>0</v>
      </c>
      <c r="J25296">
        <v>0</v>
      </c>
      <c r="K25296">
        <v>1</v>
      </c>
      <c r="L25296">
        <v>9</v>
      </c>
      <c r="M25296">
        <v>86</v>
      </c>
      <c r="N25296">
        <v>1</v>
      </c>
      <c r="O25296">
        <v>2.5519601534682841</v>
      </c>
      <c r="P25296">
        <v>0.17077303698515858</v>
      </c>
      <c r="Q25296">
        <v>426.13912782504002</v>
      </c>
      <c r="R25296">
        <v>29.621403651724549</v>
      </c>
      <c r="S25296">
        <v>1130.9680042519562</v>
      </c>
      <c r="T25296">
        <v>20.25092585024414</v>
      </c>
      <c r="U25296">
        <v>-0.122</v>
      </c>
      <c r="V25296">
        <v>51.531000000000006</v>
      </c>
    </row>
    <row r="25297" spans="1:22" x14ac:dyDescent="0.35">
      <c r="A25297" s="1" t="s">
        <v>54</v>
      </c>
      <c r="B25297" s="1" t="s">
        <v>47</v>
      </c>
      <c r="C25297">
        <v>2833</v>
      </c>
      <c r="D25297">
        <v>188.15117947270633</v>
      </c>
      <c r="E25297" s="1" t="s">
        <v>22</v>
      </c>
      <c r="F25297" t="b">
        <v>0</v>
      </c>
      <c r="G25297" t="b">
        <v>1</v>
      </c>
      <c r="H25297">
        <v>2</v>
      </c>
      <c r="I25297" t="b">
        <v>0</v>
      </c>
      <c r="J25297">
        <v>0</v>
      </c>
      <c r="K25297">
        <v>1</v>
      </c>
      <c r="L25297">
        <v>9</v>
      </c>
      <c r="M25297">
        <v>87</v>
      </c>
      <c r="N25297">
        <v>1</v>
      </c>
      <c r="O25297">
        <v>2.5519743568885613</v>
      </c>
      <c r="P25297">
        <v>0.17077013750139686</v>
      </c>
      <c r="Q25297">
        <v>426.14118036353938</v>
      </c>
      <c r="R25297">
        <v>29.62154632595329</v>
      </c>
      <c r="S25297">
        <v>1130.929175027328</v>
      </c>
      <c r="T25297">
        <v>20.250230580576197</v>
      </c>
      <c r="U25297">
        <v>-0.122</v>
      </c>
      <c r="V25297">
        <v>51.531000000000006</v>
      </c>
    </row>
    <row r="25298" spans="1:22" x14ac:dyDescent="0.35">
      <c r="A25298" s="1" t="s">
        <v>54</v>
      </c>
      <c r="B25298" s="1" t="s">
        <v>47</v>
      </c>
      <c r="C25298">
        <v>2834</v>
      </c>
      <c r="D25298">
        <v>150.99132152684683</v>
      </c>
      <c r="E25298" s="1" t="s">
        <v>22</v>
      </c>
      <c r="F25298" t="b">
        <v>0</v>
      </c>
      <c r="G25298" t="b">
        <v>1</v>
      </c>
      <c r="H25298">
        <v>2</v>
      </c>
      <c r="I25298" t="b">
        <v>0</v>
      </c>
      <c r="J25298">
        <v>1</v>
      </c>
      <c r="K25298">
        <v>0</v>
      </c>
      <c r="L25298">
        <v>7</v>
      </c>
      <c r="M25298">
        <v>84</v>
      </c>
      <c r="N25298">
        <v>1</v>
      </c>
      <c r="O25298">
        <v>1.8451487290966229</v>
      </c>
      <c r="P25298">
        <v>0.61069986044985969</v>
      </c>
      <c r="Q25298">
        <v>541.84836589259601</v>
      </c>
      <c r="R25298">
        <v>37.66448118963087</v>
      </c>
      <c r="S25298">
        <v>804.7715696993256</v>
      </c>
      <c r="T25298">
        <v>14.410106495581203</v>
      </c>
      <c r="U25298">
        <v>-0.11465999999999998</v>
      </c>
      <c r="V25298">
        <v>51.493809999999996</v>
      </c>
    </row>
    <row r="25299" spans="1:22" x14ac:dyDescent="0.35">
      <c r="A25299" s="1" t="s">
        <v>54</v>
      </c>
      <c r="B25299" s="1" t="s">
        <v>47</v>
      </c>
      <c r="C25299">
        <v>2835</v>
      </c>
      <c r="D25299">
        <v>386.65067381641148</v>
      </c>
      <c r="E25299" s="1" t="s">
        <v>23</v>
      </c>
      <c r="F25299" t="b">
        <v>0</v>
      </c>
      <c r="G25299" t="b">
        <v>0</v>
      </c>
      <c r="H25299">
        <v>4</v>
      </c>
      <c r="I25299" t="b">
        <v>0</v>
      </c>
      <c r="J25299">
        <v>1</v>
      </c>
      <c r="K25299">
        <v>0</v>
      </c>
      <c r="L25299">
        <v>8</v>
      </c>
      <c r="M25299">
        <v>80</v>
      </c>
      <c r="N25299">
        <v>2</v>
      </c>
      <c r="O25299">
        <v>6.7325026479500165</v>
      </c>
      <c r="P25299">
        <v>2.0220651363222775</v>
      </c>
      <c r="Q25299">
        <v>176.92396589619852</v>
      </c>
      <c r="R25299">
        <v>12.298181197824515</v>
      </c>
      <c r="S25299">
        <v>381.90681427580898</v>
      </c>
      <c r="T25299">
        <v>6.8383601910274736</v>
      </c>
      <c r="U25299">
        <v>-5.0509999999999999E-2</v>
      </c>
      <c r="V25299">
        <v>51.545120000000004</v>
      </c>
    </row>
    <row r="25300" spans="1:22" x14ac:dyDescent="0.35">
      <c r="A25300" s="1" t="s">
        <v>54</v>
      </c>
      <c r="B25300" s="1" t="s">
        <v>47</v>
      </c>
      <c r="C25300">
        <v>2836</v>
      </c>
      <c r="D25300">
        <v>277.05261177356005</v>
      </c>
      <c r="E25300" s="1" t="s">
        <v>22</v>
      </c>
      <c r="F25300" t="b">
        <v>0</v>
      </c>
      <c r="G25300" t="b">
        <v>1</v>
      </c>
      <c r="H25300">
        <v>2</v>
      </c>
      <c r="I25300" t="b">
        <v>0</v>
      </c>
      <c r="J25300">
        <v>0</v>
      </c>
      <c r="K25300">
        <v>1</v>
      </c>
      <c r="L25300">
        <v>10</v>
      </c>
      <c r="M25300">
        <v>96</v>
      </c>
      <c r="N25300">
        <v>1</v>
      </c>
      <c r="O25300">
        <v>2.3715038650044464</v>
      </c>
      <c r="P25300">
        <v>0.10967473285339496</v>
      </c>
      <c r="Q25300">
        <v>454.422462909508</v>
      </c>
      <c r="R25300">
        <v>31.587409658800205</v>
      </c>
      <c r="S25300">
        <v>750.34959130767015</v>
      </c>
      <c r="T25300">
        <v>13.435635560161641</v>
      </c>
      <c r="U25300">
        <v>-0.10117000000000001</v>
      </c>
      <c r="V25300">
        <v>51.494759999999999</v>
      </c>
    </row>
    <row r="25301" spans="1:22" x14ac:dyDescent="0.35">
      <c r="A25301" s="1" t="s">
        <v>54</v>
      </c>
      <c r="B25301" s="1" t="s">
        <v>47</v>
      </c>
      <c r="C25301">
        <v>2837</v>
      </c>
      <c r="D25301">
        <v>141.8189515275524</v>
      </c>
      <c r="E25301" s="1" t="s">
        <v>22</v>
      </c>
      <c r="F25301" t="b">
        <v>0</v>
      </c>
      <c r="G25301" t="b">
        <v>1</v>
      </c>
      <c r="H25301">
        <v>2</v>
      </c>
      <c r="I25301" t="b">
        <v>0</v>
      </c>
      <c r="J25301">
        <v>0</v>
      </c>
      <c r="K25301">
        <v>0</v>
      </c>
      <c r="L25301">
        <v>10</v>
      </c>
      <c r="M25301">
        <v>98</v>
      </c>
      <c r="N25301">
        <v>1</v>
      </c>
      <c r="O25301">
        <v>8.2989117617925334</v>
      </c>
      <c r="P25301">
        <v>1.8299561454727604</v>
      </c>
      <c r="Q25301">
        <v>142.96084950381291</v>
      </c>
      <c r="R25301">
        <v>9.9373672893152598</v>
      </c>
      <c r="S25301">
        <v>301.41851500054855</v>
      </c>
      <c r="T25301">
        <v>5.3971500291947816</v>
      </c>
      <c r="U25301">
        <v>-3.0489999999999996E-2</v>
      </c>
      <c r="V25301">
        <v>51.551920000000003</v>
      </c>
    </row>
    <row r="25302" spans="1:22" x14ac:dyDescent="0.35">
      <c r="A25302" s="1" t="s">
        <v>54</v>
      </c>
      <c r="B25302" s="1" t="s">
        <v>47</v>
      </c>
      <c r="C25302">
        <v>2838</v>
      </c>
      <c r="D25302">
        <v>296.33810766951245</v>
      </c>
      <c r="E25302" s="1" t="s">
        <v>22</v>
      </c>
      <c r="F25302" t="b">
        <v>0</v>
      </c>
      <c r="G25302" t="b">
        <v>1</v>
      </c>
      <c r="H25302">
        <v>2</v>
      </c>
      <c r="I25302" t="b">
        <v>1</v>
      </c>
      <c r="J25302">
        <v>1</v>
      </c>
      <c r="K25302">
        <v>0</v>
      </c>
      <c r="L25302">
        <v>10</v>
      </c>
      <c r="M25302">
        <v>95</v>
      </c>
      <c r="N25302">
        <v>1</v>
      </c>
      <c r="O25302">
        <v>5.1548200433771649</v>
      </c>
      <c r="P25302">
        <v>0.13339446624610482</v>
      </c>
      <c r="Q25302">
        <v>258.72440423150925</v>
      </c>
      <c r="R25302">
        <v>17.984220438541858</v>
      </c>
      <c r="S25302">
        <v>584.37592499573623</v>
      </c>
      <c r="T25302">
        <v>10.46373856843441</v>
      </c>
      <c r="U25302">
        <v>-0.19595000000000001</v>
      </c>
      <c r="V25302">
        <v>51.490390000000005</v>
      </c>
    </row>
    <row r="25303" spans="1:22" x14ac:dyDescent="0.35">
      <c r="A25303" s="1" t="s">
        <v>54</v>
      </c>
      <c r="B25303" s="1" t="s">
        <v>47</v>
      </c>
      <c r="C25303">
        <v>2839</v>
      </c>
      <c r="D25303">
        <v>180.38994331945719</v>
      </c>
      <c r="E25303" s="1" t="s">
        <v>22</v>
      </c>
      <c r="F25303" t="b">
        <v>0</v>
      </c>
      <c r="G25303" t="b">
        <v>1</v>
      </c>
      <c r="H25303">
        <v>2</v>
      </c>
      <c r="I25303" t="b">
        <v>0</v>
      </c>
      <c r="J25303">
        <v>1</v>
      </c>
      <c r="K25303">
        <v>0</v>
      </c>
      <c r="L25303">
        <v>10</v>
      </c>
      <c r="M25303">
        <v>90</v>
      </c>
      <c r="N25303">
        <v>0</v>
      </c>
      <c r="O25303">
        <v>4.9623908442442479</v>
      </c>
      <c r="P25303">
        <v>0.43704973232032251</v>
      </c>
      <c r="Q25303">
        <v>262.5824770043568</v>
      </c>
      <c r="R25303">
        <v>18.252399358195458</v>
      </c>
      <c r="S25303">
        <v>572.00681947356316</v>
      </c>
      <c r="T25303">
        <v>10.242259412683183</v>
      </c>
      <c r="U25303">
        <v>-0.18945999999999999</v>
      </c>
      <c r="V25303">
        <v>51.4861</v>
      </c>
    </row>
    <row r="25304" spans="1:22" x14ac:dyDescent="0.35">
      <c r="A25304" s="1" t="s">
        <v>54</v>
      </c>
      <c r="B25304" s="1" t="s">
        <v>47</v>
      </c>
      <c r="C25304">
        <v>2840</v>
      </c>
      <c r="D25304">
        <v>332.55720971800844</v>
      </c>
      <c r="E25304" s="1" t="s">
        <v>23</v>
      </c>
      <c r="F25304" t="b">
        <v>0</v>
      </c>
      <c r="G25304" t="b">
        <v>0</v>
      </c>
      <c r="H25304">
        <v>3</v>
      </c>
      <c r="I25304" t="b">
        <v>0</v>
      </c>
      <c r="J25304">
        <v>0</v>
      </c>
      <c r="K25304">
        <v>1</v>
      </c>
      <c r="L25304">
        <v>8</v>
      </c>
      <c r="M25304">
        <v>81</v>
      </c>
      <c r="N25304">
        <v>1</v>
      </c>
      <c r="O25304">
        <v>5.7951029874252704</v>
      </c>
      <c r="P25304">
        <v>0.21969417697357679</v>
      </c>
      <c r="Q25304">
        <v>217.99031114242766</v>
      </c>
      <c r="R25304">
        <v>15.152748426251067</v>
      </c>
      <c r="S25304">
        <v>506.9064122123649</v>
      </c>
      <c r="T25304">
        <v>9.0765822977596713</v>
      </c>
      <c r="U25304">
        <v>-0.20499999999999999</v>
      </c>
      <c r="V25304">
        <v>51.488999999999997</v>
      </c>
    </row>
    <row r="25305" spans="1:22" x14ac:dyDescent="0.35">
      <c r="A25305" s="1" t="s">
        <v>54</v>
      </c>
      <c r="B25305" s="1" t="s">
        <v>47</v>
      </c>
      <c r="C25305">
        <v>2841</v>
      </c>
      <c r="D25305">
        <v>605.61160892777343</v>
      </c>
      <c r="E25305" s="1" t="s">
        <v>23</v>
      </c>
      <c r="F25305" t="b">
        <v>0</v>
      </c>
      <c r="G25305" t="b">
        <v>0</v>
      </c>
      <c r="H25305">
        <v>4</v>
      </c>
      <c r="I25305" t="b">
        <v>0</v>
      </c>
      <c r="J25305">
        <v>0</v>
      </c>
      <c r="K25305">
        <v>1</v>
      </c>
      <c r="L25305">
        <v>10</v>
      </c>
      <c r="M25305">
        <v>96</v>
      </c>
      <c r="N25305">
        <v>2</v>
      </c>
      <c r="O25305">
        <v>3.7733157746398822</v>
      </c>
      <c r="P25305">
        <v>0.50614079311811988</v>
      </c>
      <c r="Q25305">
        <v>304.42170430773848</v>
      </c>
      <c r="R25305">
        <v>21.160690476063792</v>
      </c>
      <c r="S25305">
        <v>704.89596141311551</v>
      </c>
      <c r="T25305">
        <v>12.621750388204111</v>
      </c>
      <c r="U25305">
        <v>-8.6139999999999994E-2</v>
      </c>
      <c r="V25305">
        <v>51.530320000000003</v>
      </c>
    </row>
    <row r="25306" spans="1:22" x14ac:dyDescent="0.35">
      <c r="A25306" s="1" t="s">
        <v>54</v>
      </c>
      <c r="B25306" s="1" t="s">
        <v>47</v>
      </c>
      <c r="C25306">
        <v>2842</v>
      </c>
      <c r="D25306">
        <v>269.29137562031093</v>
      </c>
      <c r="E25306" s="1" t="s">
        <v>23</v>
      </c>
      <c r="F25306" t="b">
        <v>0</v>
      </c>
      <c r="G25306" t="b">
        <v>0</v>
      </c>
      <c r="H25306">
        <v>4</v>
      </c>
      <c r="I25306" t="b">
        <v>0</v>
      </c>
      <c r="J25306">
        <v>0</v>
      </c>
      <c r="K25306">
        <v>0</v>
      </c>
      <c r="L25306">
        <v>10</v>
      </c>
      <c r="M25306">
        <v>100</v>
      </c>
      <c r="N25306">
        <v>1</v>
      </c>
      <c r="O25306">
        <v>6.7808797432732115</v>
      </c>
      <c r="P25306">
        <v>2.0097159206066482</v>
      </c>
      <c r="Q25306">
        <v>175.70309520390478</v>
      </c>
      <c r="R25306">
        <v>12.213317121231574</v>
      </c>
      <c r="S25306">
        <v>379.11081036010529</v>
      </c>
      <c r="T25306">
        <v>6.7882954077966184</v>
      </c>
      <c r="U25306">
        <v>-4.9319999999999996E-2</v>
      </c>
      <c r="V25306">
        <v>51.54486</v>
      </c>
    </row>
    <row r="25307" spans="1:22" x14ac:dyDescent="0.35">
      <c r="A25307" s="1" t="s">
        <v>54</v>
      </c>
      <c r="B25307" s="1" t="s">
        <v>47</v>
      </c>
      <c r="C25307">
        <v>2843</v>
      </c>
      <c r="D25307">
        <v>163.69152614125449</v>
      </c>
      <c r="E25307" s="1" t="s">
        <v>22</v>
      </c>
      <c r="F25307" t="b">
        <v>0</v>
      </c>
      <c r="G25307" t="b">
        <v>1</v>
      </c>
      <c r="H25307">
        <v>2</v>
      </c>
      <c r="I25307" t="b">
        <v>0</v>
      </c>
      <c r="J25307">
        <v>0</v>
      </c>
      <c r="K25307">
        <v>1</v>
      </c>
      <c r="L25307">
        <v>9</v>
      </c>
      <c r="M25307">
        <v>86</v>
      </c>
      <c r="N25307">
        <v>1</v>
      </c>
      <c r="O25307">
        <v>2.0672208188873551</v>
      </c>
      <c r="P25307">
        <v>0.72482026033583058</v>
      </c>
      <c r="Q25307">
        <v>485.40794991480897</v>
      </c>
      <c r="R25307">
        <v>33.741245244407637</v>
      </c>
      <c r="S25307">
        <v>753.21496999073929</v>
      </c>
      <c r="T25307">
        <v>13.486942556491815</v>
      </c>
      <c r="U25307">
        <v>-0.11467999999999999</v>
      </c>
      <c r="V25307">
        <v>51.49156</v>
      </c>
    </row>
    <row r="25308" spans="1:22" x14ac:dyDescent="0.35">
      <c r="A25308" s="1" t="s">
        <v>54</v>
      </c>
      <c r="B25308" s="1" t="s">
        <v>47</v>
      </c>
      <c r="C25308">
        <v>2844</v>
      </c>
      <c r="D25308">
        <v>747.4305604553258</v>
      </c>
      <c r="E25308" s="1" t="s">
        <v>23</v>
      </c>
      <c r="F25308" t="b">
        <v>0</v>
      </c>
      <c r="G25308" t="b">
        <v>0</v>
      </c>
      <c r="H25308">
        <v>6</v>
      </c>
      <c r="I25308" t="b">
        <v>0</v>
      </c>
      <c r="J25308">
        <v>0</v>
      </c>
      <c r="K25308">
        <v>1</v>
      </c>
      <c r="L25308">
        <v>10</v>
      </c>
      <c r="M25308">
        <v>100</v>
      </c>
      <c r="N25308">
        <v>3</v>
      </c>
      <c r="O25308">
        <v>5.3185127971806558</v>
      </c>
      <c r="P25308">
        <v>0.36223145518311151</v>
      </c>
      <c r="Q25308">
        <v>214.29987998539403</v>
      </c>
      <c r="R25308">
        <v>14.896222461340669</v>
      </c>
      <c r="S25308">
        <v>460.53493394276933</v>
      </c>
      <c r="T25308">
        <v>8.2462622847501965</v>
      </c>
      <c r="U25308">
        <v>-0.13300000000000001</v>
      </c>
      <c r="V25308">
        <v>51.556000000000004</v>
      </c>
    </row>
    <row r="25309" spans="1:22" x14ac:dyDescent="0.35">
      <c r="A25309" s="1" t="s">
        <v>54</v>
      </c>
      <c r="B25309" s="1" t="s">
        <v>47</v>
      </c>
      <c r="C25309">
        <v>2845</v>
      </c>
      <c r="D25309">
        <v>255.18003715985793</v>
      </c>
      <c r="E25309" s="1" t="s">
        <v>23</v>
      </c>
      <c r="F25309" t="b">
        <v>0</v>
      </c>
      <c r="G25309" t="b">
        <v>0</v>
      </c>
      <c r="H25309">
        <v>2</v>
      </c>
      <c r="I25309" t="b">
        <v>1</v>
      </c>
      <c r="J25309">
        <v>0</v>
      </c>
      <c r="K25309">
        <v>0</v>
      </c>
      <c r="L25309">
        <v>10</v>
      </c>
      <c r="M25309">
        <v>99</v>
      </c>
      <c r="N25309">
        <v>1</v>
      </c>
      <c r="O25309">
        <v>6.1596460974003788</v>
      </c>
      <c r="P25309">
        <v>3.0861439322332944</v>
      </c>
      <c r="Q25309">
        <v>190.57719582910349</v>
      </c>
      <c r="R25309">
        <v>13.247232361130109</v>
      </c>
      <c r="S25309">
        <v>371.40692507873666</v>
      </c>
      <c r="T25309">
        <v>6.6503509133412049</v>
      </c>
      <c r="U25309">
        <v>-6.3020000000000007E-2</v>
      </c>
      <c r="V25309">
        <v>51.470329999999997</v>
      </c>
    </row>
    <row r="25310" spans="1:22" x14ac:dyDescent="0.35">
      <c r="A25310" s="1" t="s">
        <v>54</v>
      </c>
      <c r="B25310" s="1" t="s">
        <v>47</v>
      </c>
      <c r="C25310">
        <v>2846</v>
      </c>
      <c r="D25310">
        <v>708.8595686634211</v>
      </c>
      <c r="E25310" s="1" t="s">
        <v>23</v>
      </c>
      <c r="F25310" t="b">
        <v>0</v>
      </c>
      <c r="G25310" t="b">
        <v>0</v>
      </c>
      <c r="H25310">
        <v>4</v>
      </c>
      <c r="I25310" t="b">
        <v>0</v>
      </c>
      <c r="J25310">
        <v>0</v>
      </c>
      <c r="K25310">
        <v>1</v>
      </c>
      <c r="L25310">
        <v>10</v>
      </c>
      <c r="M25310">
        <v>91</v>
      </c>
      <c r="N25310">
        <v>1</v>
      </c>
      <c r="O25310">
        <v>4.8598576657698178</v>
      </c>
      <c r="P25310">
        <v>0.30567236073922438</v>
      </c>
      <c r="Q25310">
        <v>279.77507261490467</v>
      </c>
      <c r="R25310">
        <v>19.447475757305178</v>
      </c>
      <c r="S25310">
        <v>687.07785339483883</v>
      </c>
      <c r="T25310">
        <v>12.302702295850318</v>
      </c>
      <c r="U25310">
        <v>-0.19359999999999999</v>
      </c>
      <c r="V25310">
        <v>51.493959999999994</v>
      </c>
    </row>
    <row r="25311" spans="1:22" x14ac:dyDescent="0.35">
      <c r="A25311" s="1" t="s">
        <v>54</v>
      </c>
      <c r="B25311" s="1" t="s">
        <v>47</v>
      </c>
      <c r="C25311">
        <v>2847</v>
      </c>
      <c r="D25311">
        <v>155.93028998800537</v>
      </c>
      <c r="E25311" s="1" t="s">
        <v>22</v>
      </c>
      <c r="F25311" t="b">
        <v>0</v>
      </c>
      <c r="G25311" t="b">
        <v>1</v>
      </c>
      <c r="H25311">
        <v>2</v>
      </c>
      <c r="I25311" t="b">
        <v>0</v>
      </c>
      <c r="J25311">
        <v>0</v>
      </c>
      <c r="K25311">
        <v>0</v>
      </c>
      <c r="L25311">
        <v>10</v>
      </c>
      <c r="M25311">
        <v>100</v>
      </c>
      <c r="N25311">
        <v>1</v>
      </c>
      <c r="O25311">
        <v>11.62264166508896</v>
      </c>
      <c r="P25311">
        <v>5.2385484146377745</v>
      </c>
      <c r="Q25311">
        <v>106.35863194021969</v>
      </c>
      <c r="R25311">
        <v>7.3931065298466301</v>
      </c>
      <c r="S25311">
        <v>217.06881983287826</v>
      </c>
      <c r="T25311">
        <v>3.8867983517739901</v>
      </c>
      <c r="U25311">
        <v>1.5430000000000001E-2</v>
      </c>
      <c r="V25311">
        <v>51.454059999999998</v>
      </c>
    </row>
    <row r="25312" spans="1:22" x14ac:dyDescent="0.35">
      <c r="A25312" s="1" t="s">
        <v>54</v>
      </c>
      <c r="B25312" s="1" t="s">
        <v>47</v>
      </c>
      <c r="C25312">
        <v>2848</v>
      </c>
      <c r="D25312">
        <v>389.23775253416119</v>
      </c>
      <c r="E25312" s="1" t="s">
        <v>23</v>
      </c>
      <c r="F25312" t="b">
        <v>0</v>
      </c>
      <c r="G25312" t="b">
        <v>0</v>
      </c>
      <c r="H25312">
        <v>2</v>
      </c>
      <c r="I25312" t="b">
        <v>0</v>
      </c>
      <c r="J25312">
        <v>0</v>
      </c>
      <c r="K25312">
        <v>1</v>
      </c>
      <c r="L25312">
        <v>8</v>
      </c>
      <c r="M25312">
        <v>80</v>
      </c>
      <c r="N25312">
        <v>0</v>
      </c>
      <c r="O25312">
        <v>3.221802903910139</v>
      </c>
      <c r="P25312">
        <v>0.24777270186560091</v>
      </c>
      <c r="Q25312">
        <v>363.15483766134145</v>
      </c>
      <c r="R25312">
        <v>25.243295750254742</v>
      </c>
      <c r="S25312">
        <v>795.2208608497973</v>
      </c>
      <c r="T25312">
        <v>14.239093084059459</v>
      </c>
      <c r="U25312">
        <v>-0.14105000000000001</v>
      </c>
      <c r="V25312">
        <v>51.536020000000001</v>
      </c>
    </row>
    <row r="25313" spans="1:22" x14ac:dyDescent="0.35">
      <c r="A25313" s="1" t="s">
        <v>54</v>
      </c>
      <c r="B25313" s="1" t="s">
        <v>47</v>
      </c>
      <c r="C25313">
        <v>2849</v>
      </c>
      <c r="D25313">
        <v>317.26992638585102</v>
      </c>
      <c r="E25313" s="1" t="s">
        <v>23</v>
      </c>
      <c r="F25313" t="b">
        <v>0</v>
      </c>
      <c r="G25313" t="b">
        <v>0</v>
      </c>
      <c r="H25313">
        <v>2</v>
      </c>
      <c r="I25313" t="b">
        <v>0</v>
      </c>
      <c r="J25313">
        <v>0</v>
      </c>
      <c r="K25313">
        <v>0</v>
      </c>
      <c r="L25313">
        <v>9</v>
      </c>
      <c r="M25313">
        <v>92</v>
      </c>
      <c r="N25313">
        <v>1</v>
      </c>
      <c r="O25313">
        <v>5.880477763441462</v>
      </c>
      <c r="P25313">
        <v>0.60902668899012857</v>
      </c>
      <c r="Q25313">
        <v>196.19051583116246</v>
      </c>
      <c r="R25313">
        <v>13.63742046344292</v>
      </c>
      <c r="S25313">
        <v>419.893304061707</v>
      </c>
      <c r="T25313">
        <v>7.5185399883985591</v>
      </c>
      <c r="U25313">
        <v>-0.14505999999999999</v>
      </c>
      <c r="V25313">
        <v>51.560029999999998</v>
      </c>
    </row>
    <row r="25314" spans="1:22" x14ac:dyDescent="0.35">
      <c r="A25314" s="1" t="s">
        <v>54</v>
      </c>
      <c r="B25314" s="1" t="s">
        <v>47</v>
      </c>
      <c r="C25314">
        <v>2850</v>
      </c>
      <c r="D25314">
        <v>341.49439074296197</v>
      </c>
      <c r="E25314" s="1" t="s">
        <v>22</v>
      </c>
      <c r="F25314" t="b">
        <v>0</v>
      </c>
      <c r="G25314" t="b">
        <v>1</v>
      </c>
      <c r="H25314">
        <v>4</v>
      </c>
      <c r="I25314" t="b">
        <v>0</v>
      </c>
      <c r="J25314">
        <v>0</v>
      </c>
      <c r="K25314">
        <v>1</v>
      </c>
      <c r="L25314">
        <v>10</v>
      </c>
      <c r="M25314">
        <v>100</v>
      </c>
      <c r="N25314">
        <v>2</v>
      </c>
      <c r="O25314">
        <v>7.8903207499494954</v>
      </c>
      <c r="P25314">
        <v>2.3578959569139735</v>
      </c>
      <c r="Q25314">
        <v>149.46113639093133</v>
      </c>
      <c r="R25314">
        <v>10.389209444054924</v>
      </c>
      <c r="S25314">
        <v>318.46777204806051</v>
      </c>
      <c r="T25314">
        <v>5.7024312033507929</v>
      </c>
      <c r="U25314">
        <v>-3.8539999999999998E-2</v>
      </c>
      <c r="V25314">
        <v>51.55247</v>
      </c>
    </row>
    <row r="25315" spans="1:22" x14ac:dyDescent="0.35">
      <c r="A25315" s="1" t="s">
        <v>54</v>
      </c>
      <c r="B25315" s="1" t="s">
        <v>47</v>
      </c>
      <c r="C25315">
        <v>2851</v>
      </c>
      <c r="D25315">
        <v>304.09934382276157</v>
      </c>
      <c r="E25315" s="1" t="s">
        <v>22</v>
      </c>
      <c r="F25315" t="b">
        <v>0</v>
      </c>
      <c r="G25315" t="b">
        <v>1</v>
      </c>
      <c r="H25315">
        <v>2</v>
      </c>
      <c r="I25315" t="b">
        <v>0</v>
      </c>
      <c r="J25315">
        <v>0</v>
      </c>
      <c r="K25315">
        <v>1</v>
      </c>
      <c r="L25315">
        <v>10</v>
      </c>
      <c r="M25315">
        <v>80</v>
      </c>
      <c r="N25315">
        <v>1</v>
      </c>
      <c r="O25315">
        <v>5.7473527944999239</v>
      </c>
      <c r="P25315">
        <v>0.1498608278148755</v>
      </c>
      <c r="Q25315">
        <v>226.46113991251332</v>
      </c>
      <c r="R25315">
        <v>15.741565133939941</v>
      </c>
      <c r="S25315">
        <v>515.87171729826207</v>
      </c>
      <c r="T25315">
        <v>9.2371135664045401</v>
      </c>
      <c r="U25315">
        <v>-0.2087</v>
      </c>
      <c r="V25315">
        <v>51.498290000000004</v>
      </c>
    </row>
    <row r="25316" spans="1:22" x14ac:dyDescent="0.35">
      <c r="A25316" s="1" t="s">
        <v>54</v>
      </c>
      <c r="B25316" s="1" t="s">
        <v>47</v>
      </c>
      <c r="C25316">
        <v>2852</v>
      </c>
      <c r="D25316">
        <v>275.87666690185563</v>
      </c>
      <c r="E25316" s="1" t="s">
        <v>22</v>
      </c>
      <c r="F25316" t="b">
        <v>0</v>
      </c>
      <c r="G25316" t="b">
        <v>1</v>
      </c>
      <c r="H25316">
        <v>2</v>
      </c>
      <c r="I25316" t="b">
        <v>0</v>
      </c>
      <c r="J25316">
        <v>0</v>
      </c>
      <c r="K25316">
        <v>1</v>
      </c>
      <c r="L25316">
        <v>9</v>
      </c>
      <c r="M25316">
        <v>75</v>
      </c>
      <c r="N25316">
        <v>1</v>
      </c>
      <c r="O25316">
        <v>5.8392497806111887</v>
      </c>
      <c r="P25316">
        <v>6.7494536588583051E-2</v>
      </c>
      <c r="Q25316">
        <v>222.04545965664553</v>
      </c>
      <c r="R25316">
        <v>15.43462629937765</v>
      </c>
      <c r="S25316">
        <v>505.70540021753828</v>
      </c>
      <c r="T25316">
        <v>9.0550771758101138</v>
      </c>
      <c r="U25316">
        <v>-0.21003000000000002</v>
      </c>
      <c r="V25316">
        <v>51.49823</v>
      </c>
    </row>
    <row r="25317" spans="1:22" x14ac:dyDescent="0.35">
      <c r="A25317" s="1" t="s">
        <v>54</v>
      </c>
      <c r="B25317" s="1" t="s">
        <v>47</v>
      </c>
      <c r="C25317">
        <v>2853</v>
      </c>
      <c r="D25317">
        <v>404.76022484065948</v>
      </c>
      <c r="E25317" s="1" t="s">
        <v>23</v>
      </c>
      <c r="F25317" t="b">
        <v>0</v>
      </c>
      <c r="G25317" t="b">
        <v>0</v>
      </c>
      <c r="H25317">
        <v>2</v>
      </c>
      <c r="I25317" t="b">
        <v>0</v>
      </c>
      <c r="J25317">
        <v>0</v>
      </c>
      <c r="K25317">
        <v>0</v>
      </c>
      <c r="L25317">
        <v>10</v>
      </c>
      <c r="M25317">
        <v>96</v>
      </c>
      <c r="N25317">
        <v>1</v>
      </c>
      <c r="O25317">
        <v>3.7586243575589271</v>
      </c>
      <c r="P25317">
        <v>0.53120156973763821</v>
      </c>
      <c r="Q25317">
        <v>304.10276696627307</v>
      </c>
      <c r="R25317">
        <v>21.138520787541239</v>
      </c>
      <c r="S25317">
        <v>700.09966043496001</v>
      </c>
      <c r="T25317">
        <v>12.535868616925955</v>
      </c>
      <c r="U25317">
        <v>-8.6779999999999996E-2</v>
      </c>
      <c r="V25317">
        <v>51.53058</v>
      </c>
    </row>
    <row r="25318" spans="1:22" x14ac:dyDescent="0.35">
      <c r="A25318" s="1" t="s">
        <v>54</v>
      </c>
      <c r="B25318" s="1" t="s">
        <v>47</v>
      </c>
      <c r="C25318">
        <v>2854</v>
      </c>
      <c r="D25318">
        <v>167.45454973070864</v>
      </c>
      <c r="E25318" s="1" t="s">
        <v>22</v>
      </c>
      <c r="F25318" t="b">
        <v>0</v>
      </c>
      <c r="G25318" t="b">
        <v>1</v>
      </c>
      <c r="H25318">
        <v>2</v>
      </c>
      <c r="I25318" t="b">
        <v>0</v>
      </c>
      <c r="J25318">
        <v>0</v>
      </c>
      <c r="K25318">
        <v>0</v>
      </c>
      <c r="L25318">
        <v>9</v>
      </c>
      <c r="M25318">
        <v>91</v>
      </c>
      <c r="N25318">
        <v>1</v>
      </c>
      <c r="O25318">
        <v>3.448666650555273</v>
      </c>
      <c r="P25318">
        <v>1.0300291335798799</v>
      </c>
      <c r="Q25318">
        <v>310.90875018756628</v>
      </c>
      <c r="R25318">
        <v>21.61161223369345</v>
      </c>
      <c r="S25318">
        <v>690.99105783933305</v>
      </c>
      <c r="T25318">
        <v>12.372771486795038</v>
      </c>
      <c r="U25318">
        <v>-0.11873</v>
      </c>
      <c r="V25318">
        <v>51.538829999999997</v>
      </c>
    </row>
    <row r="25319" spans="1:22" x14ac:dyDescent="0.35">
      <c r="A25319" s="1" t="s">
        <v>54</v>
      </c>
      <c r="B25319" s="1" t="s">
        <v>47</v>
      </c>
      <c r="C25319">
        <v>2855</v>
      </c>
      <c r="D25319">
        <v>231.89632870011053</v>
      </c>
      <c r="E25319" s="1" t="s">
        <v>23</v>
      </c>
      <c r="F25319" t="b">
        <v>0</v>
      </c>
      <c r="G25319" t="b">
        <v>0</v>
      </c>
      <c r="H25319">
        <v>4</v>
      </c>
      <c r="I25319" t="b">
        <v>0</v>
      </c>
      <c r="J25319">
        <v>0</v>
      </c>
      <c r="K25319">
        <v>0</v>
      </c>
      <c r="L25319">
        <v>7</v>
      </c>
      <c r="M25319">
        <v>80</v>
      </c>
      <c r="N25319">
        <v>1</v>
      </c>
      <c r="O25319">
        <v>10.310290944553065</v>
      </c>
      <c r="P25319">
        <v>5.3898526405660245</v>
      </c>
      <c r="Q25319">
        <v>118.89353329360665</v>
      </c>
      <c r="R25319">
        <v>8.2644214326069054</v>
      </c>
      <c r="S25319">
        <v>241.07063004908429</v>
      </c>
      <c r="T25319">
        <v>4.3165707919603138</v>
      </c>
      <c r="U25319">
        <v>-8.7799999999999996E-3</v>
      </c>
      <c r="V25319">
        <v>51.452740000000006</v>
      </c>
    </row>
    <row r="25320" spans="1:22" x14ac:dyDescent="0.35">
      <c r="A25320" s="1" t="s">
        <v>54</v>
      </c>
      <c r="B25320" s="1" t="s">
        <v>47</v>
      </c>
      <c r="C25320">
        <v>2856</v>
      </c>
      <c r="D25320">
        <v>138.99668383546179</v>
      </c>
      <c r="E25320" s="1" t="s">
        <v>22</v>
      </c>
      <c r="F25320" t="b">
        <v>0</v>
      </c>
      <c r="G25320" t="b">
        <v>1</v>
      </c>
      <c r="H25320">
        <v>2</v>
      </c>
      <c r="I25320" t="b">
        <v>0</v>
      </c>
      <c r="J25320">
        <v>0</v>
      </c>
      <c r="K25320">
        <v>1</v>
      </c>
      <c r="L25320">
        <v>9</v>
      </c>
      <c r="M25320">
        <v>84</v>
      </c>
      <c r="N25320">
        <v>1</v>
      </c>
      <c r="O25320">
        <v>6.6244202213208156</v>
      </c>
      <c r="P25320">
        <v>0.35769905694081711</v>
      </c>
      <c r="Q25320">
        <v>186.14250424863803</v>
      </c>
      <c r="R25320">
        <v>12.938972028298611</v>
      </c>
      <c r="S25320">
        <v>429.8487725761359</v>
      </c>
      <c r="T25320">
        <v>7.6968009594712878</v>
      </c>
      <c r="U25320">
        <v>-0.21738000000000002</v>
      </c>
      <c r="V25320">
        <v>51.488370000000003</v>
      </c>
    </row>
    <row r="25321" spans="1:22" x14ac:dyDescent="0.35">
      <c r="A25321" s="1" t="s">
        <v>54</v>
      </c>
      <c r="B25321" s="1" t="s">
        <v>47</v>
      </c>
      <c r="C25321">
        <v>2857</v>
      </c>
      <c r="D25321">
        <v>149.34499870646064</v>
      </c>
      <c r="E25321" s="1" t="s">
        <v>22</v>
      </c>
      <c r="F25321" t="b">
        <v>0</v>
      </c>
      <c r="G25321" t="b">
        <v>1</v>
      </c>
      <c r="H25321">
        <v>2</v>
      </c>
      <c r="I25321" t="b">
        <v>0</v>
      </c>
      <c r="J25321">
        <v>0</v>
      </c>
      <c r="K25321">
        <v>1</v>
      </c>
      <c r="L25321">
        <v>8</v>
      </c>
      <c r="M25321">
        <v>86</v>
      </c>
      <c r="N25321">
        <v>1</v>
      </c>
      <c r="O25321">
        <v>6.7196816665204189</v>
      </c>
      <c r="P25321">
        <v>0.44187979704212327</v>
      </c>
      <c r="Q25321">
        <v>183.25729538554813</v>
      </c>
      <c r="R25321">
        <v>12.738417958576557</v>
      </c>
      <c r="S25321">
        <v>424.30776374337933</v>
      </c>
      <c r="T25321">
        <v>7.5975845726364373</v>
      </c>
      <c r="U25321">
        <v>-0.21875</v>
      </c>
      <c r="V25321">
        <v>51.488219999999998</v>
      </c>
    </row>
    <row r="25322" spans="1:22" x14ac:dyDescent="0.35">
      <c r="A25322" s="1" t="s">
        <v>54</v>
      </c>
      <c r="B25322" s="1" t="s">
        <v>47</v>
      </c>
      <c r="C25322">
        <v>2858</v>
      </c>
      <c r="D25322">
        <v>126.531668195395</v>
      </c>
      <c r="E25322" s="1" t="s">
        <v>22</v>
      </c>
      <c r="F25322" t="b">
        <v>0</v>
      </c>
      <c r="G25322" t="b">
        <v>1</v>
      </c>
      <c r="H25322">
        <v>2</v>
      </c>
      <c r="I25322" t="b">
        <v>0</v>
      </c>
      <c r="J25322">
        <v>1</v>
      </c>
      <c r="K25322">
        <v>0</v>
      </c>
      <c r="L25322">
        <v>9</v>
      </c>
      <c r="M25322">
        <v>98</v>
      </c>
      <c r="N25322">
        <v>1</v>
      </c>
      <c r="O25322">
        <v>7.327161004708489</v>
      </c>
      <c r="P25322">
        <v>0.47854069308755165</v>
      </c>
      <c r="Q25322">
        <v>166.41712336470934</v>
      </c>
      <c r="R25322">
        <v>11.567838914263712</v>
      </c>
      <c r="S25322">
        <v>403.31496522317764</v>
      </c>
      <c r="T25322">
        <v>7.2216909977311925</v>
      </c>
      <c r="U25322">
        <v>-0.23160999999999998</v>
      </c>
      <c r="V25322">
        <v>51.497570000000003</v>
      </c>
    </row>
    <row r="25323" spans="1:22" x14ac:dyDescent="0.35">
      <c r="A25323" s="1" t="s">
        <v>54</v>
      </c>
      <c r="B25323" s="1" t="s">
        <v>47</v>
      </c>
      <c r="C25323">
        <v>2859</v>
      </c>
      <c r="D25323">
        <v>177.80286460170748</v>
      </c>
      <c r="E25323" s="1" t="s">
        <v>22</v>
      </c>
      <c r="F25323" t="b">
        <v>0</v>
      </c>
      <c r="G25323" t="b">
        <v>1</v>
      </c>
      <c r="H25323">
        <v>3</v>
      </c>
      <c r="I25323" t="b">
        <v>0</v>
      </c>
      <c r="J25323">
        <v>0</v>
      </c>
      <c r="K25323">
        <v>0</v>
      </c>
      <c r="L25323">
        <v>9</v>
      </c>
      <c r="M25323">
        <v>91</v>
      </c>
      <c r="N25323">
        <v>1</v>
      </c>
      <c r="O25323">
        <v>10.213406078898849</v>
      </c>
      <c r="P25323">
        <v>1.1751542654584468</v>
      </c>
      <c r="Q25323">
        <v>131.22165330063211</v>
      </c>
      <c r="R25323">
        <v>9.1213627345211776</v>
      </c>
      <c r="S25323">
        <v>260.88703526307103</v>
      </c>
      <c r="T25323">
        <v>4.6714000630786119</v>
      </c>
      <c r="U25323">
        <v>1.8000000000000002E-2</v>
      </c>
      <c r="V25323">
        <v>51.494999999999997</v>
      </c>
    </row>
    <row r="25324" spans="1:22" x14ac:dyDescent="0.35">
      <c r="A25324" s="1" t="s">
        <v>54</v>
      </c>
      <c r="B25324" s="1" t="s">
        <v>47</v>
      </c>
      <c r="C25324">
        <v>2860</v>
      </c>
      <c r="D25324">
        <v>133.82252639996236</v>
      </c>
      <c r="E25324" s="1" t="s">
        <v>22</v>
      </c>
      <c r="F25324" t="b">
        <v>0</v>
      </c>
      <c r="G25324" t="b">
        <v>1</v>
      </c>
      <c r="H25324">
        <v>2</v>
      </c>
      <c r="I25324" t="b">
        <v>1</v>
      </c>
      <c r="J25324">
        <v>0</v>
      </c>
      <c r="K25324">
        <v>0</v>
      </c>
      <c r="L25324">
        <v>10</v>
      </c>
      <c r="M25324">
        <v>98</v>
      </c>
      <c r="N25324">
        <v>1</v>
      </c>
      <c r="O25324">
        <v>7.3593488863404382</v>
      </c>
      <c r="P25324">
        <v>2.1979295804361176</v>
      </c>
      <c r="Q25324">
        <v>150.84586145439988</v>
      </c>
      <c r="R25324">
        <v>10.485463219813584</v>
      </c>
      <c r="S25324">
        <v>313.57517076537107</v>
      </c>
      <c r="T25324">
        <v>5.6148250947623479</v>
      </c>
      <c r="U25324">
        <v>-0.11072</v>
      </c>
      <c r="V25324">
        <v>51.443020000000004</v>
      </c>
    </row>
    <row r="25325" spans="1:22" x14ac:dyDescent="0.35">
      <c r="A25325" s="1" t="s">
        <v>54</v>
      </c>
      <c r="B25325" s="1" t="s">
        <v>47</v>
      </c>
      <c r="C25325">
        <v>2861</v>
      </c>
      <c r="D25325">
        <v>149.34499870646064</v>
      </c>
      <c r="E25325" s="1" t="s">
        <v>22</v>
      </c>
      <c r="F25325" t="b">
        <v>0</v>
      </c>
      <c r="G25325" t="b">
        <v>1</v>
      </c>
      <c r="H25325">
        <v>2</v>
      </c>
      <c r="I25325" t="b">
        <v>0</v>
      </c>
      <c r="J25325">
        <v>0</v>
      </c>
      <c r="K25325">
        <v>1</v>
      </c>
      <c r="L25325">
        <v>8</v>
      </c>
      <c r="M25325">
        <v>84</v>
      </c>
      <c r="N25325">
        <v>1</v>
      </c>
      <c r="O25325">
        <v>6.5372279289788002</v>
      </c>
      <c r="P25325">
        <v>0.40120979267767765</v>
      </c>
      <c r="Q25325">
        <v>188.22226463409376</v>
      </c>
      <c r="R25325">
        <v>13.083538480553011</v>
      </c>
      <c r="S25325">
        <v>434.7323656746799</v>
      </c>
      <c r="T25325">
        <v>7.7842457690057456</v>
      </c>
      <c r="U25325">
        <v>-0.21529000000000001</v>
      </c>
      <c r="V25325">
        <v>51.487109999999994</v>
      </c>
    </row>
    <row r="25326" spans="1:22" x14ac:dyDescent="0.35">
      <c r="A25326" s="1" t="s">
        <v>54</v>
      </c>
      <c r="B25326" s="1" t="s">
        <v>47</v>
      </c>
      <c r="C25326">
        <v>2862</v>
      </c>
      <c r="D25326">
        <v>138.99668383546179</v>
      </c>
      <c r="E25326" s="1" t="s">
        <v>22</v>
      </c>
      <c r="F25326" t="b">
        <v>0</v>
      </c>
      <c r="G25326" t="b">
        <v>1</v>
      </c>
      <c r="H25326">
        <v>2</v>
      </c>
      <c r="I25326" t="b">
        <v>0</v>
      </c>
      <c r="J25326">
        <v>0</v>
      </c>
      <c r="K25326">
        <v>1</v>
      </c>
      <c r="L25326">
        <v>8</v>
      </c>
      <c r="M25326">
        <v>78</v>
      </c>
      <c r="N25326">
        <v>1</v>
      </c>
      <c r="O25326">
        <v>6.6448056255975123</v>
      </c>
      <c r="P25326">
        <v>0.61321412533016439</v>
      </c>
      <c r="Q25326">
        <v>183.98180542212211</v>
      </c>
      <c r="R25326">
        <v>12.788779455190625</v>
      </c>
      <c r="S25326">
        <v>422.89387722857748</v>
      </c>
      <c r="T25326">
        <v>7.5722677547739812</v>
      </c>
      <c r="U25326">
        <v>-0.21573000000000001</v>
      </c>
      <c r="V25326">
        <v>51.485209999999995</v>
      </c>
    </row>
    <row r="25327" spans="1:22" x14ac:dyDescent="0.35">
      <c r="A25327" s="1" t="s">
        <v>54</v>
      </c>
      <c r="B25327" s="1" t="s">
        <v>47</v>
      </c>
      <c r="C25327">
        <v>2863</v>
      </c>
      <c r="D25327">
        <v>136.40960511771209</v>
      </c>
      <c r="E25327" s="1" t="s">
        <v>22</v>
      </c>
      <c r="F25327" t="b">
        <v>0</v>
      </c>
      <c r="G25327" t="b">
        <v>1</v>
      </c>
      <c r="H25327">
        <v>2</v>
      </c>
      <c r="I25327" t="b">
        <v>0</v>
      </c>
      <c r="J25327">
        <v>0</v>
      </c>
      <c r="K25327">
        <v>1</v>
      </c>
      <c r="L25327">
        <v>9</v>
      </c>
      <c r="M25327">
        <v>93</v>
      </c>
      <c r="N25327">
        <v>1</v>
      </c>
      <c r="O25327">
        <v>6.6909949182495838</v>
      </c>
      <c r="P25327">
        <v>0.6002621893251463</v>
      </c>
      <c r="Q25327">
        <v>182.6938760705672</v>
      </c>
      <c r="R25327">
        <v>12.699254056779017</v>
      </c>
      <c r="S25327">
        <v>420.63222723677086</v>
      </c>
      <c r="T25327">
        <v>7.5317710244411238</v>
      </c>
      <c r="U25327">
        <v>-0.21665000000000001</v>
      </c>
      <c r="V25327">
        <v>51.485509999999998</v>
      </c>
    </row>
    <row r="25328" spans="1:22" x14ac:dyDescent="0.35">
      <c r="A25328" s="1" t="s">
        <v>54</v>
      </c>
      <c r="B25328" s="1" t="s">
        <v>47</v>
      </c>
      <c r="C25328">
        <v>2864</v>
      </c>
      <c r="D25328">
        <v>144.1708412709612</v>
      </c>
      <c r="E25328" s="1" t="s">
        <v>22</v>
      </c>
      <c r="F25328" t="b">
        <v>0</v>
      </c>
      <c r="G25328" t="b">
        <v>1</v>
      </c>
      <c r="H25328">
        <v>2</v>
      </c>
      <c r="I25328" t="b">
        <v>0</v>
      </c>
      <c r="J25328">
        <v>0</v>
      </c>
      <c r="K25328">
        <v>1</v>
      </c>
      <c r="L25328">
        <v>9</v>
      </c>
      <c r="M25328">
        <v>91</v>
      </c>
      <c r="N25328">
        <v>1</v>
      </c>
      <c r="O25328">
        <v>6.6718538453905065</v>
      </c>
      <c r="P25328">
        <v>0.4482860446669627</v>
      </c>
      <c r="Q25328">
        <v>184.15130582656008</v>
      </c>
      <c r="R25328">
        <v>12.800561616393736</v>
      </c>
      <c r="S25328">
        <v>425.10855967102998</v>
      </c>
      <c r="T25328">
        <v>7.6119234919436698</v>
      </c>
      <c r="U25328">
        <v>-0.21750999999999998</v>
      </c>
      <c r="V25328">
        <v>51.487349999999999</v>
      </c>
    </row>
    <row r="25329" spans="1:22" x14ac:dyDescent="0.35">
      <c r="A25329" s="1" t="s">
        <v>54</v>
      </c>
      <c r="B25329" s="1" t="s">
        <v>47</v>
      </c>
      <c r="C25329">
        <v>2865</v>
      </c>
      <c r="D25329">
        <v>334.90909946141727</v>
      </c>
      <c r="E25329" s="1" t="s">
        <v>23</v>
      </c>
      <c r="F25329" t="b">
        <v>0</v>
      </c>
      <c r="G25329" t="b">
        <v>0</v>
      </c>
      <c r="H25329">
        <v>2</v>
      </c>
      <c r="I25329" t="b">
        <v>1</v>
      </c>
      <c r="J25329">
        <v>0</v>
      </c>
      <c r="K25329">
        <v>1</v>
      </c>
      <c r="L25329">
        <v>10</v>
      </c>
      <c r="M25329">
        <v>96</v>
      </c>
      <c r="N25329">
        <v>0</v>
      </c>
      <c r="O25329">
        <v>6.1633964746741956</v>
      </c>
      <c r="P25329">
        <v>0.71445599172396868</v>
      </c>
      <c r="Q25329">
        <v>207.36690809798472</v>
      </c>
      <c r="R25329">
        <v>14.414303892090377</v>
      </c>
      <c r="S25329">
        <v>484.81933254382096</v>
      </c>
      <c r="T25329">
        <v>8.6810947057725247</v>
      </c>
      <c r="U25329">
        <v>-0.21614</v>
      </c>
      <c r="V25329">
        <v>51.505270000000003</v>
      </c>
    </row>
    <row r="25330" spans="1:22" x14ac:dyDescent="0.35">
      <c r="A25330" s="1" t="s">
        <v>54</v>
      </c>
      <c r="B25330" s="1" t="s">
        <v>47</v>
      </c>
      <c r="C25330">
        <v>2866</v>
      </c>
      <c r="D25330">
        <v>354.19459535736962</v>
      </c>
      <c r="E25330" s="1" t="s">
        <v>22</v>
      </c>
      <c r="F25330" t="b">
        <v>0</v>
      </c>
      <c r="G25330" t="b">
        <v>1</v>
      </c>
      <c r="H25330">
        <v>3</v>
      </c>
      <c r="I25330" t="b">
        <v>1</v>
      </c>
      <c r="J25330">
        <v>1</v>
      </c>
      <c r="K25330">
        <v>0</v>
      </c>
      <c r="L25330">
        <v>10</v>
      </c>
      <c r="M25330">
        <v>100</v>
      </c>
      <c r="N25330">
        <v>2</v>
      </c>
      <c r="O25330">
        <v>3.1629017966116173</v>
      </c>
      <c r="P25330">
        <v>0.17365396281283649</v>
      </c>
      <c r="Q25330">
        <v>363.94823809961133</v>
      </c>
      <c r="R25330">
        <v>25.298445895136762</v>
      </c>
      <c r="S25330">
        <v>815.63449299976162</v>
      </c>
      <c r="T25330">
        <v>14.604616201821322</v>
      </c>
      <c r="U25330">
        <v>-0.14011999999999999</v>
      </c>
      <c r="V25330">
        <v>51.535640000000001</v>
      </c>
    </row>
    <row r="25331" spans="1:22" x14ac:dyDescent="0.35">
      <c r="A25331" s="1" t="s">
        <v>54</v>
      </c>
      <c r="B25331" s="1" t="s">
        <v>47</v>
      </c>
      <c r="C25331">
        <v>2867</v>
      </c>
      <c r="D25331">
        <v>396.76379971306943</v>
      </c>
      <c r="E25331" s="1" t="s">
        <v>22</v>
      </c>
      <c r="F25331" t="b">
        <v>0</v>
      </c>
      <c r="G25331" t="b">
        <v>1</v>
      </c>
      <c r="H25331">
        <v>3</v>
      </c>
      <c r="I25331" t="b">
        <v>0</v>
      </c>
      <c r="J25331">
        <v>0</v>
      </c>
      <c r="K25331">
        <v>1</v>
      </c>
      <c r="L25331">
        <v>10</v>
      </c>
      <c r="M25331">
        <v>100</v>
      </c>
      <c r="N25331">
        <v>1</v>
      </c>
      <c r="O25331">
        <v>5.7055159729736724</v>
      </c>
      <c r="P25331">
        <v>0.17936204000041492</v>
      </c>
      <c r="Q25331">
        <v>228.52831163128323</v>
      </c>
      <c r="R25331">
        <v>15.885256534003661</v>
      </c>
      <c r="S25331">
        <v>517.4207280598215</v>
      </c>
      <c r="T25331">
        <v>9.2648498966593635</v>
      </c>
      <c r="U25331">
        <v>-0.20831999999999998</v>
      </c>
      <c r="V25331">
        <v>51.499049999999997</v>
      </c>
    </row>
    <row r="25332" spans="1:22" x14ac:dyDescent="0.35">
      <c r="A25332" s="1" t="s">
        <v>54</v>
      </c>
      <c r="B25332" s="1" t="s">
        <v>47</v>
      </c>
      <c r="C25332">
        <v>2868</v>
      </c>
      <c r="D25332">
        <v>270.70250946635622</v>
      </c>
      <c r="E25332" s="1" t="s">
        <v>22</v>
      </c>
      <c r="F25332" t="b">
        <v>0</v>
      </c>
      <c r="G25332" t="b">
        <v>1</v>
      </c>
      <c r="H25332">
        <v>2</v>
      </c>
      <c r="I25332" t="b">
        <v>1</v>
      </c>
      <c r="J25332">
        <v>0</v>
      </c>
      <c r="K25332">
        <v>0</v>
      </c>
      <c r="L25332">
        <v>10</v>
      </c>
      <c r="M25332">
        <v>93</v>
      </c>
      <c r="N25332">
        <v>1</v>
      </c>
      <c r="O25332">
        <v>7.3086086282725438</v>
      </c>
      <c r="P25332">
        <v>1.4940909648470417</v>
      </c>
      <c r="Q25332">
        <v>181.28057574147758</v>
      </c>
      <c r="R25332">
        <v>12.601013982597733</v>
      </c>
      <c r="S25332">
        <v>357.81754881069679</v>
      </c>
      <c r="T25332">
        <v>6.4070217916326166</v>
      </c>
      <c r="U25332">
        <v>-2.6000000000000002E-2</v>
      </c>
      <c r="V25332">
        <v>51.491000000000007</v>
      </c>
    </row>
    <row r="25333" spans="1:22" x14ac:dyDescent="0.35">
      <c r="A25333" s="1" t="s">
        <v>54</v>
      </c>
      <c r="B25333" s="1" t="s">
        <v>47</v>
      </c>
      <c r="C25333">
        <v>2869</v>
      </c>
      <c r="D25333">
        <v>367.36517792045908</v>
      </c>
      <c r="E25333" s="1" t="s">
        <v>22</v>
      </c>
      <c r="F25333" t="b">
        <v>0</v>
      </c>
      <c r="G25333" t="b">
        <v>1</v>
      </c>
      <c r="H25333">
        <v>2</v>
      </c>
      <c r="I25333" t="b">
        <v>0</v>
      </c>
      <c r="J25333">
        <v>0</v>
      </c>
      <c r="K25333">
        <v>1</v>
      </c>
      <c r="L25333">
        <v>9</v>
      </c>
      <c r="M25333">
        <v>90</v>
      </c>
      <c r="N25333">
        <v>1</v>
      </c>
      <c r="O25333">
        <v>3.9645612895311806</v>
      </c>
      <c r="P25333">
        <v>0.55195548838239061</v>
      </c>
      <c r="Q25333">
        <v>301.48228510754865</v>
      </c>
      <c r="R25333">
        <v>20.956368185653979</v>
      </c>
      <c r="S25333">
        <v>746.05285462846666</v>
      </c>
      <c r="T25333">
        <v>13.358698904516702</v>
      </c>
      <c r="U25333">
        <v>-8.1000000000000003E-2</v>
      </c>
      <c r="V25333">
        <v>51.528999999999996</v>
      </c>
    </row>
    <row r="25334" spans="1:22" x14ac:dyDescent="0.35">
      <c r="A25334" s="1" t="s">
        <v>54</v>
      </c>
      <c r="B25334" s="1" t="s">
        <v>47</v>
      </c>
      <c r="C25334">
        <v>2870</v>
      </c>
      <c r="D25334">
        <v>435.56998047931512</v>
      </c>
      <c r="E25334" s="1" t="s">
        <v>23</v>
      </c>
      <c r="F25334" t="b">
        <v>0</v>
      </c>
      <c r="G25334" t="b">
        <v>0</v>
      </c>
      <c r="H25334">
        <v>4</v>
      </c>
      <c r="I25334" t="b">
        <v>0</v>
      </c>
      <c r="J25334">
        <v>0</v>
      </c>
      <c r="K25334">
        <v>0</v>
      </c>
      <c r="L25334">
        <v>9</v>
      </c>
      <c r="M25334">
        <v>86</v>
      </c>
      <c r="N25334">
        <v>0</v>
      </c>
      <c r="O25334">
        <v>4.6699230330185868</v>
      </c>
      <c r="P25334">
        <v>0.50435772232639531</v>
      </c>
      <c r="Q25334">
        <v>297.38768246743257</v>
      </c>
      <c r="R25334">
        <v>20.671747812454893</v>
      </c>
      <c r="S25334">
        <v>663.35392108463088</v>
      </c>
      <c r="T25334">
        <v>11.877905491445585</v>
      </c>
      <c r="U25334">
        <v>-0.19147</v>
      </c>
      <c r="V25334">
        <v>51.495359999999998</v>
      </c>
    </row>
    <row r="25335" spans="1:22" x14ac:dyDescent="0.35">
      <c r="A25335" s="1" t="s">
        <v>54</v>
      </c>
      <c r="B25335" s="1" t="s">
        <v>47</v>
      </c>
      <c r="C25335">
        <v>2871</v>
      </c>
      <c r="D25335">
        <v>164.8674710129589</v>
      </c>
      <c r="E25335" s="1" t="s">
        <v>22</v>
      </c>
      <c r="F25335" t="b">
        <v>0</v>
      </c>
      <c r="G25335" t="b">
        <v>1</v>
      </c>
      <c r="H25335">
        <v>2</v>
      </c>
      <c r="I25335" t="b">
        <v>0</v>
      </c>
      <c r="J25335">
        <v>0</v>
      </c>
      <c r="K25335">
        <v>1</v>
      </c>
      <c r="L25335">
        <v>10</v>
      </c>
      <c r="M25335">
        <v>95</v>
      </c>
      <c r="N25335">
        <v>1</v>
      </c>
      <c r="O25335">
        <v>6.2356881257990668</v>
      </c>
      <c r="P25335">
        <v>0.20148588875315171</v>
      </c>
      <c r="Q25335">
        <v>183.40703162205938</v>
      </c>
      <c r="R25335">
        <v>12.748826290535245</v>
      </c>
      <c r="S25335">
        <v>401.32488978395855</v>
      </c>
      <c r="T25335">
        <v>7.186057036377286</v>
      </c>
      <c r="U25335">
        <v>-0.10725999999999999</v>
      </c>
      <c r="V25335">
        <v>51.562930000000001</v>
      </c>
    </row>
    <row r="25336" spans="1:22" x14ac:dyDescent="0.35">
      <c r="A25336" s="1" t="s">
        <v>54</v>
      </c>
      <c r="B25336" s="1" t="s">
        <v>47</v>
      </c>
      <c r="C25336">
        <v>2872</v>
      </c>
      <c r="D25336">
        <v>184.15296690891131</v>
      </c>
      <c r="E25336" s="1" t="s">
        <v>22</v>
      </c>
      <c r="F25336" t="b">
        <v>0</v>
      </c>
      <c r="G25336" t="b">
        <v>1</v>
      </c>
      <c r="H25336">
        <v>2</v>
      </c>
      <c r="I25336" t="b">
        <v>0</v>
      </c>
      <c r="J25336">
        <v>0</v>
      </c>
      <c r="K25336">
        <v>1</v>
      </c>
      <c r="L25336">
        <v>9</v>
      </c>
      <c r="M25336">
        <v>90</v>
      </c>
      <c r="N25336">
        <v>1</v>
      </c>
      <c r="O25336">
        <v>1.7199673031424441</v>
      </c>
      <c r="P25336">
        <v>0.55562906580098026</v>
      </c>
      <c r="Q25336">
        <v>576.20361899926525</v>
      </c>
      <c r="R25336">
        <v>40.052552956294903</v>
      </c>
      <c r="S25336">
        <v>834.41019648770487</v>
      </c>
      <c r="T25336">
        <v>14.940810840123223</v>
      </c>
      <c r="U25336">
        <v>-0.11584000000000001</v>
      </c>
      <c r="V25336">
        <v>51.494690000000006</v>
      </c>
    </row>
    <row r="25337" spans="1:22" x14ac:dyDescent="0.35">
      <c r="A25337" s="1" t="s">
        <v>54</v>
      </c>
      <c r="B25337" s="1" t="s">
        <v>47</v>
      </c>
      <c r="C25337">
        <v>2873</v>
      </c>
      <c r="D25337">
        <v>173.80465203791246</v>
      </c>
      <c r="E25337" s="1" t="s">
        <v>22</v>
      </c>
      <c r="F25337" t="b">
        <v>0</v>
      </c>
      <c r="G25337" t="b">
        <v>1</v>
      </c>
      <c r="H25337">
        <v>2</v>
      </c>
      <c r="I25337" t="b">
        <v>1</v>
      </c>
      <c r="J25337">
        <v>0</v>
      </c>
      <c r="K25337">
        <v>0</v>
      </c>
      <c r="L25337">
        <v>9</v>
      </c>
      <c r="M25337">
        <v>97</v>
      </c>
      <c r="N25337">
        <v>1</v>
      </c>
      <c r="O25337">
        <v>3.8021791100126192</v>
      </c>
      <c r="P25337">
        <v>0.54438443882167142</v>
      </c>
      <c r="Q25337">
        <v>301.78572114838721</v>
      </c>
      <c r="R25337">
        <v>20.977460361568532</v>
      </c>
      <c r="S25337">
        <v>696.70715391634985</v>
      </c>
      <c r="T25337">
        <v>12.475122956839588</v>
      </c>
      <c r="U25337">
        <v>-8.6059999999999998E-2</v>
      </c>
      <c r="V25337">
        <v>51.530659999999997</v>
      </c>
    </row>
    <row r="25338" spans="1:22" x14ac:dyDescent="0.35">
      <c r="A25338" s="1" t="s">
        <v>54</v>
      </c>
      <c r="B25338" s="1" t="s">
        <v>47</v>
      </c>
      <c r="C25338">
        <v>2874</v>
      </c>
      <c r="D25338">
        <v>167.45454973070864</v>
      </c>
      <c r="E25338" s="1" t="s">
        <v>22</v>
      </c>
      <c r="F25338" t="b">
        <v>0</v>
      </c>
      <c r="G25338" t="b">
        <v>1</v>
      </c>
      <c r="H25338">
        <v>4</v>
      </c>
      <c r="I25338" t="b">
        <v>0</v>
      </c>
      <c r="J25338">
        <v>0</v>
      </c>
      <c r="K25338">
        <v>1</v>
      </c>
      <c r="L25338">
        <v>9</v>
      </c>
      <c r="M25338">
        <v>84</v>
      </c>
      <c r="N25338">
        <v>1</v>
      </c>
      <c r="O25338">
        <v>7.3039362523186648</v>
      </c>
      <c r="P25338">
        <v>0.37107935659256491</v>
      </c>
      <c r="Q25338">
        <v>166.99070856271925</v>
      </c>
      <c r="R25338">
        <v>11.607709457871437</v>
      </c>
      <c r="S25338">
        <v>391.46854560836471</v>
      </c>
      <c r="T25338">
        <v>7.0095709693055159</v>
      </c>
      <c r="U25338">
        <v>-0.23200999999999999</v>
      </c>
      <c r="V25338">
        <v>51.500840000000004</v>
      </c>
    </row>
    <row r="25339" spans="1:22" x14ac:dyDescent="0.35">
      <c r="A25339" s="1" t="s">
        <v>54</v>
      </c>
      <c r="B25339" s="1" t="s">
        <v>47</v>
      </c>
      <c r="C25339">
        <v>2875</v>
      </c>
      <c r="D25339">
        <v>463.79265740022106</v>
      </c>
      <c r="E25339" s="1" t="s">
        <v>23</v>
      </c>
      <c r="F25339" t="b">
        <v>0</v>
      </c>
      <c r="G25339" t="b">
        <v>0</v>
      </c>
      <c r="H25339">
        <v>4</v>
      </c>
      <c r="I25339" t="b">
        <v>0</v>
      </c>
      <c r="J25339">
        <v>0</v>
      </c>
      <c r="K25339">
        <v>0</v>
      </c>
      <c r="L25339">
        <v>9</v>
      </c>
      <c r="M25339">
        <v>92</v>
      </c>
      <c r="N25339">
        <v>2</v>
      </c>
      <c r="O25339">
        <v>5.98313646670164</v>
      </c>
      <c r="P25339">
        <v>2.9289471292786637</v>
      </c>
      <c r="Q25339">
        <v>191.36596452152131</v>
      </c>
      <c r="R25339">
        <v>13.302060548218211</v>
      </c>
      <c r="S25339">
        <v>388.95740106951445</v>
      </c>
      <c r="T25339">
        <v>6.9646068309175897</v>
      </c>
      <c r="U25339">
        <v>-7.324E-2</v>
      </c>
      <c r="V25339">
        <v>51.466570000000004</v>
      </c>
    </row>
    <row r="25340" spans="1:22" x14ac:dyDescent="0.35">
      <c r="A25340" s="1" t="s">
        <v>54</v>
      </c>
      <c r="B25340" s="1" t="s">
        <v>47</v>
      </c>
      <c r="C25340">
        <v>2876</v>
      </c>
      <c r="D25340">
        <v>178.9788094734119</v>
      </c>
      <c r="E25340" s="1" t="s">
        <v>22</v>
      </c>
      <c r="F25340" t="b">
        <v>0</v>
      </c>
      <c r="G25340" t="b">
        <v>1</v>
      </c>
      <c r="H25340">
        <v>2</v>
      </c>
      <c r="I25340" t="b">
        <v>0</v>
      </c>
      <c r="J25340">
        <v>0</v>
      </c>
      <c r="K25340">
        <v>0</v>
      </c>
      <c r="L25340">
        <v>10</v>
      </c>
      <c r="M25340">
        <v>99</v>
      </c>
      <c r="N25340">
        <v>1</v>
      </c>
      <c r="O25340">
        <v>5.6264683364918415</v>
      </c>
      <c r="P25340">
        <v>0.19419812095755132</v>
      </c>
      <c r="Q25340">
        <v>203.7030581530677</v>
      </c>
      <c r="R25340">
        <v>14.159625616730754</v>
      </c>
      <c r="S25340">
        <v>440.84863006580053</v>
      </c>
      <c r="T25340">
        <v>7.8937625866340193</v>
      </c>
      <c r="U25340">
        <v>-0.13865999999999998</v>
      </c>
      <c r="V25340">
        <v>51.558409999999995</v>
      </c>
    </row>
    <row r="25341" spans="1:22" x14ac:dyDescent="0.35">
      <c r="A25341" s="1" t="s">
        <v>54</v>
      </c>
      <c r="B25341" s="1" t="s">
        <v>47</v>
      </c>
      <c r="C25341">
        <v>2877</v>
      </c>
      <c r="D25341">
        <v>206.2607304969543</v>
      </c>
      <c r="E25341" s="1" t="s">
        <v>22</v>
      </c>
      <c r="F25341" t="b">
        <v>0</v>
      </c>
      <c r="G25341" t="b">
        <v>1</v>
      </c>
      <c r="H25341">
        <v>2</v>
      </c>
      <c r="I25341" t="b">
        <v>0</v>
      </c>
      <c r="J25341">
        <v>1</v>
      </c>
      <c r="K25341">
        <v>0</v>
      </c>
      <c r="L25341">
        <v>10</v>
      </c>
      <c r="M25341">
        <v>100</v>
      </c>
      <c r="N25341">
        <v>1</v>
      </c>
      <c r="O25341">
        <v>6.7693556497723009</v>
      </c>
      <c r="P25341">
        <v>0.45272670300120738</v>
      </c>
      <c r="Q25341">
        <v>174.9023342547473</v>
      </c>
      <c r="R25341">
        <v>12.157655339069972</v>
      </c>
      <c r="S25341">
        <v>409.29533547680268</v>
      </c>
      <c r="T25341">
        <v>7.3287745174309995</v>
      </c>
      <c r="U25341">
        <v>-0.20544999999999999</v>
      </c>
      <c r="V25341">
        <v>51.471800000000002</v>
      </c>
    </row>
    <row r="25342" spans="1:22" x14ac:dyDescent="0.35">
      <c r="A25342" s="1" t="s">
        <v>54</v>
      </c>
      <c r="B25342" s="1" t="s">
        <v>47</v>
      </c>
      <c r="C25342">
        <v>2878</v>
      </c>
      <c r="D25342">
        <v>189.32712434441072</v>
      </c>
      <c r="E25342" s="1" t="s">
        <v>22</v>
      </c>
      <c r="F25342" t="b">
        <v>0</v>
      </c>
      <c r="G25342" t="b">
        <v>1</v>
      </c>
      <c r="H25342">
        <v>2</v>
      </c>
      <c r="I25342" t="b">
        <v>0</v>
      </c>
      <c r="J25342">
        <v>0</v>
      </c>
      <c r="K25342">
        <v>1</v>
      </c>
      <c r="L25342">
        <v>10</v>
      </c>
      <c r="M25342">
        <v>97</v>
      </c>
      <c r="N25342">
        <v>1</v>
      </c>
      <c r="O25342">
        <v>6.3404578828462519</v>
      </c>
      <c r="P25342">
        <v>0.86079508292898022</v>
      </c>
      <c r="Q25342">
        <v>190.39289190199401</v>
      </c>
      <c r="R25342">
        <v>13.234421190638979</v>
      </c>
      <c r="S25342">
        <v>411.47960081749687</v>
      </c>
      <c r="T25342">
        <v>7.3678856110122117</v>
      </c>
      <c r="U25342">
        <v>-0.21348000000000003</v>
      </c>
      <c r="V25342">
        <v>51.527570000000004</v>
      </c>
    </row>
    <row r="25343" spans="1:22" x14ac:dyDescent="0.35">
      <c r="A25343" s="1" t="s">
        <v>54</v>
      </c>
      <c r="B25343" s="1" t="s">
        <v>47</v>
      </c>
      <c r="C25343">
        <v>2879</v>
      </c>
      <c r="D25343">
        <v>676.40349020437918</v>
      </c>
      <c r="E25343" s="1" t="s">
        <v>23</v>
      </c>
      <c r="F25343" t="b">
        <v>0</v>
      </c>
      <c r="G25343" t="b">
        <v>0</v>
      </c>
      <c r="H25343">
        <v>6</v>
      </c>
      <c r="I25343" t="b">
        <v>0</v>
      </c>
      <c r="J25343">
        <v>0</v>
      </c>
      <c r="K25343">
        <v>1</v>
      </c>
      <c r="L25343">
        <v>8</v>
      </c>
      <c r="M25343">
        <v>78</v>
      </c>
      <c r="N25343">
        <v>2</v>
      </c>
      <c r="O25343">
        <v>4.7682296073487285</v>
      </c>
      <c r="P25343">
        <v>0.33773586414425388</v>
      </c>
      <c r="Q25343">
        <v>287.85395295831603</v>
      </c>
      <c r="R25343">
        <v>20.009047694919936</v>
      </c>
      <c r="S25343">
        <v>652.99434224803849</v>
      </c>
      <c r="T25343">
        <v>11.692408587845422</v>
      </c>
      <c r="U25343">
        <v>-0.19413</v>
      </c>
      <c r="V25343">
        <v>51.49794</v>
      </c>
    </row>
    <row r="25344" spans="1:22" x14ac:dyDescent="0.35">
      <c r="A25344" s="1" t="s">
        <v>54</v>
      </c>
      <c r="B25344" s="1" t="s">
        <v>47</v>
      </c>
      <c r="C25344">
        <v>2880</v>
      </c>
      <c r="D25344">
        <v>340.08325689691668</v>
      </c>
      <c r="E25344" s="1" t="s">
        <v>22</v>
      </c>
      <c r="F25344" t="b">
        <v>0</v>
      </c>
      <c r="G25344" t="b">
        <v>1</v>
      </c>
      <c r="H25344">
        <v>2</v>
      </c>
      <c r="I25344" t="b">
        <v>0</v>
      </c>
      <c r="J25344">
        <v>0</v>
      </c>
      <c r="K25344">
        <v>1</v>
      </c>
      <c r="L25344">
        <v>8</v>
      </c>
      <c r="M25344">
        <v>60</v>
      </c>
      <c r="N25344">
        <v>1</v>
      </c>
      <c r="O25344">
        <v>2.4027894551360429</v>
      </c>
      <c r="P25344">
        <v>0.10306511939674</v>
      </c>
      <c r="Q25344">
        <v>441.26468273555389</v>
      </c>
      <c r="R25344">
        <v>30.67279775802827</v>
      </c>
      <c r="S25344">
        <v>1030.1780211582825</v>
      </c>
      <c r="T25344">
        <v>18.446197098941081</v>
      </c>
      <c r="U25344">
        <v>-0.12282999999999999</v>
      </c>
      <c r="V25344">
        <v>51.529720000000005</v>
      </c>
    </row>
    <row r="25345" spans="1:22" x14ac:dyDescent="0.35">
      <c r="A25345" s="1" t="s">
        <v>54</v>
      </c>
      <c r="B25345" s="1" t="s">
        <v>47</v>
      </c>
      <c r="C25345">
        <v>2881</v>
      </c>
      <c r="D25345">
        <v>340.08325689691668</v>
      </c>
      <c r="E25345" s="1" t="s">
        <v>22</v>
      </c>
      <c r="F25345" t="b">
        <v>0</v>
      </c>
      <c r="G25345" t="b">
        <v>1</v>
      </c>
      <c r="H25345">
        <v>2</v>
      </c>
      <c r="I25345" t="b">
        <v>0</v>
      </c>
      <c r="J25345">
        <v>0</v>
      </c>
      <c r="K25345">
        <v>1</v>
      </c>
      <c r="L25345">
        <v>6</v>
      </c>
      <c r="M25345">
        <v>53</v>
      </c>
      <c r="N25345">
        <v>1</v>
      </c>
      <c r="O25345">
        <v>2.3093997904473111</v>
      </c>
      <c r="P25345">
        <v>0.17833128733358231</v>
      </c>
      <c r="Q25345">
        <v>447.80409112700693</v>
      </c>
      <c r="R25345">
        <v>31.127359291946448</v>
      </c>
      <c r="S25345">
        <v>1011.1417952250855</v>
      </c>
      <c r="T25345">
        <v>18.105337588864447</v>
      </c>
      <c r="U25345">
        <v>-0.12269000000000001</v>
      </c>
      <c r="V25345">
        <v>51.528859999999995</v>
      </c>
    </row>
    <row r="25346" spans="1:22" x14ac:dyDescent="0.35">
      <c r="A25346" s="1" t="s">
        <v>54</v>
      </c>
      <c r="B25346" s="1" t="s">
        <v>47</v>
      </c>
      <c r="C25346">
        <v>2882</v>
      </c>
      <c r="D25346">
        <v>142.99489639925679</v>
      </c>
      <c r="E25346" s="1" t="s">
        <v>22</v>
      </c>
      <c r="F25346" t="b">
        <v>0</v>
      </c>
      <c r="G25346" t="b">
        <v>1</v>
      </c>
      <c r="H25346">
        <v>2</v>
      </c>
      <c r="I25346" t="b">
        <v>1</v>
      </c>
      <c r="J25346">
        <v>0</v>
      </c>
      <c r="K25346">
        <v>1</v>
      </c>
      <c r="L25346">
        <v>10</v>
      </c>
      <c r="M25346">
        <v>98</v>
      </c>
      <c r="N25346">
        <v>1</v>
      </c>
      <c r="O25346">
        <v>7.3006891257687609</v>
      </c>
      <c r="P25346">
        <v>2.2154056182438917</v>
      </c>
      <c r="Q25346">
        <v>152.92566674288651</v>
      </c>
      <c r="R25346">
        <v>10.630032793327489</v>
      </c>
      <c r="S25346">
        <v>313.32138406489412</v>
      </c>
      <c r="T25346">
        <v>5.6102808321184758</v>
      </c>
      <c r="U25346">
        <v>-0.1</v>
      </c>
      <c r="V25346">
        <v>51.445</v>
      </c>
    </row>
    <row r="25347" spans="1:22" x14ac:dyDescent="0.35">
      <c r="A25347" s="1" t="s">
        <v>54</v>
      </c>
      <c r="B25347" s="1" t="s">
        <v>47</v>
      </c>
      <c r="C25347">
        <v>2883</v>
      </c>
      <c r="D25347">
        <v>211.19969895811283</v>
      </c>
      <c r="E25347" s="1" t="s">
        <v>22</v>
      </c>
      <c r="F25347" t="b">
        <v>0</v>
      </c>
      <c r="G25347" t="b">
        <v>1</v>
      </c>
      <c r="H25347">
        <v>2</v>
      </c>
      <c r="I25347" t="b">
        <v>0</v>
      </c>
      <c r="J25347">
        <v>1</v>
      </c>
      <c r="K25347">
        <v>0</v>
      </c>
      <c r="L25347">
        <v>10</v>
      </c>
      <c r="M25347">
        <v>100</v>
      </c>
      <c r="N25347">
        <v>1</v>
      </c>
      <c r="O25347">
        <v>6.3122245394662775</v>
      </c>
      <c r="P25347">
        <v>1.9682385789155281</v>
      </c>
      <c r="Q25347">
        <v>177.23750550098771</v>
      </c>
      <c r="R25347">
        <v>12.319975683680964</v>
      </c>
      <c r="S25347">
        <v>352.9544450680313</v>
      </c>
      <c r="T25347">
        <v>6.3199438611124679</v>
      </c>
      <c r="U25347">
        <v>-8.7900000000000006E-2</v>
      </c>
      <c r="V25347">
        <v>51.457270000000001</v>
      </c>
    </row>
    <row r="25348" spans="1:22" x14ac:dyDescent="0.35">
      <c r="A25348" s="1" t="s">
        <v>54</v>
      </c>
      <c r="B25348" s="1" t="s">
        <v>47</v>
      </c>
      <c r="C25348">
        <v>2884</v>
      </c>
      <c r="D25348">
        <v>164.8674710129589</v>
      </c>
      <c r="E25348" s="1" t="s">
        <v>22</v>
      </c>
      <c r="F25348" t="b">
        <v>0</v>
      </c>
      <c r="G25348" t="b">
        <v>1</v>
      </c>
      <c r="H25348">
        <v>2</v>
      </c>
      <c r="I25348" t="b">
        <v>0</v>
      </c>
      <c r="J25348">
        <v>0</v>
      </c>
      <c r="K25348">
        <v>1</v>
      </c>
      <c r="L25348">
        <v>7</v>
      </c>
      <c r="M25348">
        <v>63</v>
      </c>
      <c r="N25348">
        <v>1</v>
      </c>
      <c r="O25348">
        <v>5.9349355474774796</v>
      </c>
      <c r="P25348">
        <v>0.39763690880101699</v>
      </c>
      <c r="Q25348">
        <v>214.87218828440919</v>
      </c>
      <c r="R25348">
        <v>14.936004246282323</v>
      </c>
      <c r="S25348">
        <v>502.80156016242665</v>
      </c>
      <c r="T25348">
        <v>9.0030814965194974</v>
      </c>
      <c r="U25348">
        <v>-0.20969000000000002</v>
      </c>
      <c r="V25348">
        <v>51.493679999999998</v>
      </c>
    </row>
    <row r="25349" spans="1:22" x14ac:dyDescent="0.35">
      <c r="A25349" s="1" t="s">
        <v>54</v>
      </c>
      <c r="B25349" s="1" t="s">
        <v>47</v>
      </c>
      <c r="C25349">
        <v>2885</v>
      </c>
      <c r="D25349">
        <v>289.98800536230863</v>
      </c>
      <c r="E25349" s="1" t="s">
        <v>23</v>
      </c>
      <c r="F25349" t="b">
        <v>0</v>
      </c>
      <c r="G25349" t="b">
        <v>0</v>
      </c>
      <c r="H25349">
        <v>2</v>
      </c>
      <c r="I25349" t="b">
        <v>0</v>
      </c>
      <c r="J25349">
        <v>1</v>
      </c>
      <c r="K25349">
        <v>0</v>
      </c>
      <c r="L25349">
        <v>10</v>
      </c>
      <c r="M25349">
        <v>96</v>
      </c>
      <c r="N25349">
        <v>1</v>
      </c>
      <c r="O25349">
        <v>4.3549203580559928</v>
      </c>
      <c r="P25349">
        <v>0.35575095834765252</v>
      </c>
      <c r="Q25349">
        <v>330.86064319699693</v>
      </c>
      <c r="R25349">
        <v>22.998490456927186</v>
      </c>
      <c r="S25349">
        <v>707.69825001806748</v>
      </c>
      <c r="T25349">
        <v>12.671927704040204</v>
      </c>
      <c r="U25349">
        <v>-0.18837999999999999</v>
      </c>
      <c r="V25349">
        <v>51.498899999999999</v>
      </c>
    </row>
    <row r="25350" spans="1:22" x14ac:dyDescent="0.35">
      <c r="A25350" s="1" t="s">
        <v>54</v>
      </c>
      <c r="B25350" s="1" t="s">
        <v>47</v>
      </c>
      <c r="C25350">
        <v>2886</v>
      </c>
      <c r="D25350">
        <v>479.31512970671935</v>
      </c>
      <c r="E25350" s="1" t="s">
        <v>23</v>
      </c>
      <c r="F25350" t="b">
        <v>0</v>
      </c>
      <c r="G25350" t="b">
        <v>0</v>
      </c>
      <c r="H25350">
        <v>2</v>
      </c>
      <c r="I25350" t="b">
        <v>1</v>
      </c>
      <c r="J25350">
        <v>0</v>
      </c>
      <c r="K25350">
        <v>1</v>
      </c>
      <c r="L25350">
        <v>10</v>
      </c>
      <c r="M25350">
        <v>100</v>
      </c>
      <c r="N25350">
        <v>1</v>
      </c>
      <c r="O25350">
        <v>4.5313083093663158</v>
      </c>
      <c r="P25350">
        <v>0.10566645133392442</v>
      </c>
      <c r="Q25350">
        <v>311.3415264735753</v>
      </c>
      <c r="R25350">
        <v>21.641694993575641</v>
      </c>
      <c r="S25350">
        <v>782.43829098319543</v>
      </c>
      <c r="T25350">
        <v>14.010210504206693</v>
      </c>
      <c r="U25350">
        <v>-0.19189000000000001</v>
      </c>
      <c r="V25350">
        <v>51.501670000000004</v>
      </c>
    </row>
    <row r="25351" spans="1:22" x14ac:dyDescent="0.35">
      <c r="A25351" s="1" t="s">
        <v>54</v>
      </c>
      <c r="B25351" s="1" t="s">
        <v>47</v>
      </c>
      <c r="C25351">
        <v>2887</v>
      </c>
      <c r="D25351">
        <v>309.27350125826104</v>
      </c>
      <c r="E25351" s="1" t="s">
        <v>23</v>
      </c>
      <c r="F25351" t="b">
        <v>0</v>
      </c>
      <c r="G25351" t="b">
        <v>0</v>
      </c>
      <c r="H25351">
        <v>2</v>
      </c>
      <c r="I25351" t="b">
        <v>0</v>
      </c>
      <c r="J25351">
        <v>0</v>
      </c>
      <c r="K25351">
        <v>0</v>
      </c>
      <c r="L25351">
        <v>10</v>
      </c>
      <c r="M25351">
        <v>100</v>
      </c>
      <c r="N25351">
        <v>0</v>
      </c>
      <c r="O25351">
        <v>7.7152875731629864</v>
      </c>
      <c r="P25351">
        <v>2.5658832379807852</v>
      </c>
      <c r="Q25351">
        <v>144.62660358028526</v>
      </c>
      <c r="R25351">
        <v>10.053155703619126</v>
      </c>
      <c r="S25351">
        <v>301.20786171745897</v>
      </c>
      <c r="T25351">
        <v>5.3933781063818289</v>
      </c>
      <c r="U25351">
        <v>-0.1042</v>
      </c>
      <c r="V25351">
        <v>51.440529999999995</v>
      </c>
    </row>
    <row r="25352" spans="1:22" x14ac:dyDescent="0.35">
      <c r="A25352" s="1" t="s">
        <v>54</v>
      </c>
      <c r="B25352" s="1" t="s">
        <v>47</v>
      </c>
      <c r="C25352">
        <v>2888</v>
      </c>
      <c r="D25352">
        <v>769.30313506902792</v>
      </c>
      <c r="E25352" s="1" t="s">
        <v>23</v>
      </c>
      <c r="F25352" t="b">
        <v>0</v>
      </c>
      <c r="G25352" t="b">
        <v>0</v>
      </c>
      <c r="H25352">
        <v>4</v>
      </c>
      <c r="I25352" t="b">
        <v>0</v>
      </c>
      <c r="J25352">
        <v>0</v>
      </c>
      <c r="K25352">
        <v>1</v>
      </c>
      <c r="L25352">
        <v>9</v>
      </c>
      <c r="M25352">
        <v>93</v>
      </c>
      <c r="N25352">
        <v>1</v>
      </c>
      <c r="O25352">
        <v>4.8871390985504339</v>
      </c>
      <c r="P25352">
        <v>0.27318111552232699</v>
      </c>
      <c r="Q25352">
        <v>277.50107263564246</v>
      </c>
      <c r="R25352">
        <v>19.289407495342161</v>
      </c>
      <c r="S25352">
        <v>709.00978615165354</v>
      </c>
      <c r="T25352">
        <v>12.695411852920909</v>
      </c>
      <c r="U25352">
        <v>-0.19387000000000001</v>
      </c>
      <c r="V25352">
        <v>51.493699999999997</v>
      </c>
    </row>
    <row r="25353" spans="1:22" x14ac:dyDescent="0.35">
      <c r="A25353" s="1" t="s">
        <v>54</v>
      </c>
      <c r="B25353" s="1" t="s">
        <v>47</v>
      </c>
      <c r="C25353">
        <v>2889</v>
      </c>
      <c r="D25353">
        <v>161.10444742350478</v>
      </c>
      <c r="E25353" s="1" t="s">
        <v>22</v>
      </c>
      <c r="F25353" t="b">
        <v>0</v>
      </c>
      <c r="G25353" t="b">
        <v>1</v>
      </c>
      <c r="H25353">
        <v>2</v>
      </c>
      <c r="I25353" t="b">
        <v>1</v>
      </c>
      <c r="J25353">
        <v>1</v>
      </c>
      <c r="K25353">
        <v>0</v>
      </c>
      <c r="L25353">
        <v>10</v>
      </c>
      <c r="M25353">
        <v>96</v>
      </c>
      <c r="N25353">
        <v>1</v>
      </c>
      <c r="O25353">
        <v>5.9414075194708555</v>
      </c>
      <c r="P25353">
        <v>0.3515132745669835</v>
      </c>
      <c r="Q25353">
        <v>206.12374222388317</v>
      </c>
      <c r="R25353">
        <v>14.327890052669535</v>
      </c>
      <c r="S25353">
        <v>482.49952952937468</v>
      </c>
      <c r="T25353">
        <v>8.6395566970436235</v>
      </c>
      <c r="U25353">
        <v>-0.19899999999999998</v>
      </c>
      <c r="V25353">
        <v>51.478999999999999</v>
      </c>
    </row>
    <row r="25354" spans="1:22" x14ac:dyDescent="0.35">
      <c r="A25354" s="1" t="s">
        <v>54</v>
      </c>
      <c r="B25354" s="1" t="s">
        <v>47</v>
      </c>
      <c r="C25354">
        <v>2890</v>
      </c>
      <c r="D25354">
        <v>501.42289329476233</v>
      </c>
      <c r="E25354" s="1" t="s">
        <v>23</v>
      </c>
      <c r="F25354" t="b">
        <v>0</v>
      </c>
      <c r="G25354" t="b">
        <v>0</v>
      </c>
      <c r="H25354">
        <v>2</v>
      </c>
      <c r="I25354" t="b">
        <v>1</v>
      </c>
      <c r="J25354">
        <v>0</v>
      </c>
      <c r="K25354">
        <v>0</v>
      </c>
      <c r="L25354">
        <v>9</v>
      </c>
      <c r="M25354">
        <v>96</v>
      </c>
      <c r="N25354">
        <v>1</v>
      </c>
      <c r="O25354">
        <v>5.7316795094330342</v>
      </c>
      <c r="P25354">
        <v>0.55102499634277047</v>
      </c>
      <c r="Q25354">
        <v>202.24742580029826</v>
      </c>
      <c r="R25354">
        <v>14.058442996608633</v>
      </c>
      <c r="S25354">
        <v>441.79178993457066</v>
      </c>
      <c r="T25354">
        <v>7.9106506511023174</v>
      </c>
      <c r="U25354">
        <v>-0.19</v>
      </c>
      <c r="V25354">
        <v>51.542000000000002</v>
      </c>
    </row>
    <row r="25355" spans="1:22" x14ac:dyDescent="0.35">
      <c r="A25355" s="1" t="s">
        <v>54</v>
      </c>
      <c r="B25355" s="1" t="s">
        <v>47</v>
      </c>
      <c r="C25355">
        <v>2891</v>
      </c>
      <c r="D25355">
        <v>289.98800536230863</v>
      </c>
      <c r="E25355" s="1" t="s">
        <v>23</v>
      </c>
      <c r="F25355" t="b">
        <v>0</v>
      </c>
      <c r="G25355" t="b">
        <v>0</v>
      </c>
      <c r="H25355">
        <v>2</v>
      </c>
      <c r="I25355" t="b">
        <v>0</v>
      </c>
      <c r="J25355">
        <v>0</v>
      </c>
      <c r="K25355">
        <v>1</v>
      </c>
      <c r="L25355">
        <v>9</v>
      </c>
      <c r="M25355">
        <v>82</v>
      </c>
      <c r="N25355">
        <v>0</v>
      </c>
      <c r="O25355">
        <v>5.0624808790067206</v>
      </c>
      <c r="P25355">
        <v>3.2787912518364722E-2</v>
      </c>
      <c r="Q25355">
        <v>263.36090696223977</v>
      </c>
      <c r="R25355">
        <v>18.306508888373386</v>
      </c>
      <c r="S25355">
        <v>612.29388687194751</v>
      </c>
      <c r="T25355">
        <v>10.963632971918475</v>
      </c>
      <c r="U25355">
        <v>-0.19495000000000001</v>
      </c>
      <c r="V25355">
        <v>51.491050000000001</v>
      </c>
    </row>
    <row r="25356" spans="1:22" x14ac:dyDescent="0.35">
      <c r="A25356" s="1" t="s">
        <v>54</v>
      </c>
      <c r="B25356" s="1" t="s">
        <v>47</v>
      </c>
      <c r="C25356">
        <v>2892</v>
      </c>
      <c r="D25356">
        <v>206.2607304969543</v>
      </c>
      <c r="E25356" s="1" t="s">
        <v>22</v>
      </c>
      <c r="F25356" t="b">
        <v>0</v>
      </c>
      <c r="G25356" t="b">
        <v>1</v>
      </c>
      <c r="H25356">
        <v>2</v>
      </c>
      <c r="I25356" t="b">
        <v>0</v>
      </c>
      <c r="J25356">
        <v>0</v>
      </c>
      <c r="K25356">
        <v>0</v>
      </c>
      <c r="L25356">
        <v>10</v>
      </c>
      <c r="M25356">
        <v>100</v>
      </c>
      <c r="N25356">
        <v>0</v>
      </c>
      <c r="O25356">
        <v>7.8364130519461952</v>
      </c>
      <c r="P25356">
        <v>2.7395846763082967</v>
      </c>
      <c r="Q25356">
        <v>143.01706058238</v>
      </c>
      <c r="R25356">
        <v>9.941274583762576</v>
      </c>
      <c r="S25356">
        <v>294.54615779280476</v>
      </c>
      <c r="T25356">
        <v>5.2740947387646511</v>
      </c>
      <c r="U25356">
        <v>-9.8060000000000008E-2</v>
      </c>
      <c r="V25356">
        <v>51.440339999999999</v>
      </c>
    </row>
    <row r="25357" spans="1:22" x14ac:dyDescent="0.35">
      <c r="A25357" s="1" t="s">
        <v>54</v>
      </c>
      <c r="B25357" s="1" t="s">
        <v>47</v>
      </c>
      <c r="C25357">
        <v>2893</v>
      </c>
      <c r="D25357">
        <v>425.2216656083163</v>
      </c>
      <c r="E25357" s="1" t="s">
        <v>22</v>
      </c>
      <c r="F25357" t="b">
        <v>0</v>
      </c>
      <c r="G25357" t="b">
        <v>1</v>
      </c>
      <c r="H25357">
        <v>3</v>
      </c>
      <c r="I25357" t="b">
        <v>0</v>
      </c>
      <c r="J25357">
        <v>0</v>
      </c>
      <c r="K25357">
        <v>0</v>
      </c>
      <c r="L25357">
        <v>10</v>
      </c>
      <c r="M25357">
        <v>95</v>
      </c>
      <c r="N25357">
        <v>1</v>
      </c>
      <c r="O25357">
        <v>4.5587440345040351</v>
      </c>
      <c r="P25357">
        <v>0.4241062875194947</v>
      </c>
      <c r="Q25357">
        <v>309.83226165004544</v>
      </c>
      <c r="R25357">
        <v>21.536784320896267</v>
      </c>
      <c r="S25357">
        <v>680.6467236488221</v>
      </c>
      <c r="T25357">
        <v>12.187547551303831</v>
      </c>
      <c r="U25357">
        <v>-0.18899000000000002</v>
      </c>
      <c r="V25357">
        <v>51.493959999999994</v>
      </c>
    </row>
    <row r="25358" spans="1:22" x14ac:dyDescent="0.35">
      <c r="A25358" s="1" t="s">
        <v>54</v>
      </c>
      <c r="B25358" s="1" t="s">
        <v>47</v>
      </c>
      <c r="C25358">
        <v>2894</v>
      </c>
      <c r="D25358">
        <v>236.83529716126907</v>
      </c>
      <c r="E25358" s="1" t="s">
        <v>22</v>
      </c>
      <c r="F25358" t="b">
        <v>0</v>
      </c>
      <c r="G25358" t="b">
        <v>1</v>
      </c>
      <c r="H25358">
        <v>2</v>
      </c>
      <c r="I25358" t="b">
        <v>0</v>
      </c>
      <c r="J25358">
        <v>1</v>
      </c>
      <c r="K25358">
        <v>0</v>
      </c>
      <c r="L25358">
        <v>9</v>
      </c>
      <c r="M25358">
        <v>87</v>
      </c>
      <c r="N25358">
        <v>1</v>
      </c>
      <c r="O25358">
        <v>4.8821487711986284</v>
      </c>
      <c r="P25358">
        <v>0.15391077311289339</v>
      </c>
      <c r="Q25358">
        <v>279.76537319003506</v>
      </c>
      <c r="R25358">
        <v>19.446801539519267</v>
      </c>
      <c r="S25358">
        <v>717.41036759232657</v>
      </c>
      <c r="T25358">
        <v>12.84583127346546</v>
      </c>
      <c r="U25358">
        <v>-0.19261</v>
      </c>
      <c r="V25358">
        <v>51.491759999999999</v>
      </c>
    </row>
    <row r="25359" spans="1:22" x14ac:dyDescent="0.35">
      <c r="A25359" s="1" t="s">
        <v>54</v>
      </c>
      <c r="B25359" s="1" t="s">
        <v>47</v>
      </c>
      <c r="C25359">
        <v>2895</v>
      </c>
      <c r="D25359">
        <v>159.92850255180036</v>
      </c>
      <c r="E25359" s="1" t="s">
        <v>22</v>
      </c>
      <c r="F25359" t="b">
        <v>0</v>
      </c>
      <c r="G25359" t="b">
        <v>1</v>
      </c>
      <c r="H25359">
        <v>2</v>
      </c>
      <c r="I25359" t="b">
        <v>1</v>
      </c>
      <c r="J25359">
        <v>1</v>
      </c>
      <c r="K25359">
        <v>0</v>
      </c>
      <c r="L25359">
        <v>10</v>
      </c>
      <c r="M25359">
        <v>100</v>
      </c>
      <c r="N25359">
        <v>1</v>
      </c>
      <c r="O25359">
        <v>5.645181294045023</v>
      </c>
      <c r="P25359">
        <v>0.60511709105260936</v>
      </c>
      <c r="Q25359">
        <v>202.70247159337896</v>
      </c>
      <c r="R25359">
        <v>14.090073734639327</v>
      </c>
      <c r="S25359">
        <v>441.44683780551986</v>
      </c>
      <c r="T25359">
        <v>7.9044739953870113</v>
      </c>
      <c r="U25359">
        <v>-9.8449999999999996E-2</v>
      </c>
      <c r="V25359">
        <v>51.555709999999998</v>
      </c>
    </row>
    <row r="25360" spans="1:22" x14ac:dyDescent="0.35">
      <c r="A25360" s="1" t="s">
        <v>54</v>
      </c>
      <c r="B25360" s="1" t="s">
        <v>47</v>
      </c>
      <c r="C25360">
        <v>2896</v>
      </c>
      <c r="D25360">
        <v>575.9777981608222</v>
      </c>
      <c r="E25360" s="1" t="s">
        <v>23</v>
      </c>
      <c r="F25360" t="b">
        <v>0</v>
      </c>
      <c r="G25360" t="b">
        <v>0</v>
      </c>
      <c r="H25360">
        <v>6</v>
      </c>
      <c r="I25360" t="b">
        <v>0</v>
      </c>
      <c r="J25360">
        <v>0</v>
      </c>
      <c r="K25360">
        <v>1</v>
      </c>
      <c r="L25360">
        <v>8</v>
      </c>
      <c r="M25360">
        <v>85</v>
      </c>
      <c r="N25360">
        <v>2</v>
      </c>
      <c r="O25360">
        <v>5.5780557280479064</v>
      </c>
      <c r="P25360">
        <v>0.32181172893973364</v>
      </c>
      <c r="Q25360">
        <v>235.98830778567992</v>
      </c>
      <c r="R25360">
        <v>16.403809144878725</v>
      </c>
      <c r="S25360">
        <v>534.57888688207834</v>
      </c>
      <c r="T25360">
        <v>9.5720810479650602</v>
      </c>
      <c r="U25360">
        <v>-0.20619999999999999</v>
      </c>
      <c r="V25360">
        <v>51.498249999999999</v>
      </c>
    </row>
    <row r="25361" spans="1:22" x14ac:dyDescent="0.35">
      <c r="A25361" s="1" t="s">
        <v>54</v>
      </c>
      <c r="B25361" s="1" t="s">
        <v>47</v>
      </c>
      <c r="C25361">
        <v>2897</v>
      </c>
      <c r="D25361">
        <v>554.10522354712009</v>
      </c>
      <c r="E25361" s="1" t="s">
        <v>23</v>
      </c>
      <c r="F25361" t="b">
        <v>0</v>
      </c>
      <c r="G25361" t="b">
        <v>0</v>
      </c>
      <c r="H25361">
        <v>4</v>
      </c>
      <c r="I25361" t="b">
        <v>0</v>
      </c>
      <c r="J25361">
        <v>0</v>
      </c>
      <c r="K25361">
        <v>0</v>
      </c>
      <c r="L25361">
        <v>10</v>
      </c>
      <c r="M25361">
        <v>100</v>
      </c>
      <c r="N25361">
        <v>1</v>
      </c>
      <c r="O25361">
        <v>8.1870269456149565</v>
      </c>
      <c r="P25361">
        <v>1.2690376118998918</v>
      </c>
      <c r="Q25361">
        <v>150.28030524445464</v>
      </c>
      <c r="R25361">
        <v>10.446150780075813</v>
      </c>
      <c r="S25361">
        <v>316.70721240124431</v>
      </c>
      <c r="T25361">
        <v>5.6709069137788797</v>
      </c>
      <c r="U25361">
        <v>-2.1360000000000001E-2</v>
      </c>
      <c r="V25361">
        <v>51.540399999999998</v>
      </c>
    </row>
    <row r="25362" spans="1:22" x14ac:dyDescent="0.35">
      <c r="A25362" s="1" t="s">
        <v>54</v>
      </c>
      <c r="B25362" s="1" t="s">
        <v>47</v>
      </c>
      <c r="C25362">
        <v>2898</v>
      </c>
      <c r="D25362">
        <v>284.81384792680922</v>
      </c>
      <c r="E25362" s="1" t="s">
        <v>23</v>
      </c>
      <c r="F25362" t="b">
        <v>0</v>
      </c>
      <c r="G25362" t="b">
        <v>0</v>
      </c>
      <c r="H25362">
        <v>2</v>
      </c>
      <c r="I25362" t="b">
        <v>0</v>
      </c>
      <c r="J25362">
        <v>0</v>
      </c>
      <c r="K25362">
        <v>0</v>
      </c>
      <c r="L25362">
        <v>10</v>
      </c>
      <c r="M25362">
        <v>100</v>
      </c>
      <c r="N25362">
        <v>1</v>
      </c>
      <c r="O25362">
        <v>6.5880879149829923</v>
      </c>
      <c r="P25362">
        <v>1.1180930290046955</v>
      </c>
      <c r="Q25362">
        <v>200.56375789390964</v>
      </c>
      <c r="R25362">
        <v>13.941409372108732</v>
      </c>
      <c r="S25362">
        <v>400.65434905520709</v>
      </c>
      <c r="T25362">
        <v>7.1740504450975475</v>
      </c>
      <c r="U25362">
        <v>-3.3910000000000003E-2</v>
      </c>
      <c r="V25362">
        <v>51.498670000000004</v>
      </c>
    </row>
    <row r="25363" spans="1:22" x14ac:dyDescent="0.35">
      <c r="A25363" s="1" t="s">
        <v>54</v>
      </c>
      <c r="B25363" s="1" t="s">
        <v>47</v>
      </c>
      <c r="C25363">
        <v>2899</v>
      </c>
      <c r="D25363">
        <v>281.05082433735504</v>
      </c>
      <c r="E25363" s="1" t="s">
        <v>22</v>
      </c>
      <c r="F25363" t="b">
        <v>0</v>
      </c>
      <c r="G25363" t="b">
        <v>1</v>
      </c>
      <c r="H25363">
        <v>2</v>
      </c>
      <c r="I25363" t="b">
        <v>0</v>
      </c>
      <c r="J25363">
        <v>0</v>
      </c>
      <c r="K25363">
        <v>0</v>
      </c>
      <c r="L25363">
        <v>10</v>
      </c>
      <c r="M25363">
        <v>100</v>
      </c>
      <c r="N25363">
        <v>1</v>
      </c>
      <c r="O25363">
        <v>4.2786240062204195</v>
      </c>
      <c r="P25363">
        <v>0.31330981172217126</v>
      </c>
      <c r="Q25363">
        <v>335.9798966299004</v>
      </c>
      <c r="R25363">
        <v>23.354335443763901</v>
      </c>
      <c r="S25363">
        <v>739.92528073323558</v>
      </c>
      <c r="T25363">
        <v>13.248979580780137</v>
      </c>
      <c r="U25363">
        <v>-0.188</v>
      </c>
      <c r="V25363">
        <v>51.501000000000005</v>
      </c>
    </row>
    <row r="25364" spans="1:22" x14ac:dyDescent="0.35">
      <c r="A25364" s="1" t="s">
        <v>54</v>
      </c>
      <c r="B25364" s="1" t="s">
        <v>47</v>
      </c>
      <c r="C25364">
        <v>2900</v>
      </c>
      <c r="D25364">
        <v>295.16216279780804</v>
      </c>
      <c r="E25364" s="1" t="s">
        <v>23</v>
      </c>
      <c r="F25364" t="b">
        <v>0</v>
      </c>
      <c r="G25364" t="b">
        <v>0</v>
      </c>
      <c r="H25364">
        <v>2</v>
      </c>
      <c r="I25364" t="b">
        <v>0</v>
      </c>
      <c r="J25364">
        <v>1</v>
      </c>
      <c r="K25364">
        <v>0</v>
      </c>
      <c r="L25364">
        <v>10</v>
      </c>
      <c r="M25364">
        <v>96</v>
      </c>
      <c r="N25364">
        <v>1</v>
      </c>
      <c r="O25364">
        <v>4.4433653653232037</v>
      </c>
      <c r="P25364">
        <v>0.21050472346396823</v>
      </c>
      <c r="Q25364">
        <v>318.95186274277859</v>
      </c>
      <c r="R25364">
        <v>22.170697912659815</v>
      </c>
      <c r="S25364">
        <v>703.05762472923095</v>
      </c>
      <c r="T25364">
        <v>12.588833435882588</v>
      </c>
      <c r="U25364">
        <v>-0.19</v>
      </c>
      <c r="V25364">
        <v>51.49973</v>
      </c>
    </row>
    <row r="25365" spans="1:22" x14ac:dyDescent="0.35">
      <c r="A25365" s="1" t="s">
        <v>54</v>
      </c>
      <c r="B25365" s="1" t="s">
        <v>47</v>
      </c>
      <c r="C25365">
        <v>2901</v>
      </c>
      <c r="D25365">
        <v>161.10444742350478</v>
      </c>
      <c r="E25365" s="1" t="s">
        <v>22</v>
      </c>
      <c r="F25365" t="b">
        <v>0</v>
      </c>
      <c r="G25365" t="b">
        <v>1</v>
      </c>
      <c r="H25365">
        <v>2</v>
      </c>
      <c r="I25365" t="b">
        <v>0</v>
      </c>
      <c r="J25365">
        <v>0</v>
      </c>
      <c r="K25365">
        <v>0</v>
      </c>
      <c r="L25365">
        <v>8</v>
      </c>
      <c r="M25365">
        <v>87</v>
      </c>
      <c r="N25365">
        <v>1</v>
      </c>
      <c r="O25365">
        <v>5.8611008120470292</v>
      </c>
      <c r="P25365">
        <v>4.8643439737501577E-2</v>
      </c>
      <c r="Q25365">
        <v>220.95366640326245</v>
      </c>
      <c r="R25365">
        <v>15.358734538797597</v>
      </c>
      <c r="S25365">
        <v>503.57286563537332</v>
      </c>
      <c r="T25365">
        <v>9.0168923646269992</v>
      </c>
      <c r="U25365">
        <v>-0.21035999999999999</v>
      </c>
      <c r="V25365">
        <v>51.498259999999995</v>
      </c>
    </row>
    <row r="25366" spans="1:22" x14ac:dyDescent="0.35">
      <c r="A25366" s="1" t="s">
        <v>54</v>
      </c>
      <c r="B25366" s="1" t="s">
        <v>47</v>
      </c>
      <c r="C25366">
        <v>2902</v>
      </c>
      <c r="D25366">
        <v>296.57329664385333</v>
      </c>
      <c r="E25366" s="1" t="s">
        <v>22</v>
      </c>
      <c r="F25366" t="b">
        <v>0</v>
      </c>
      <c r="G25366" t="b">
        <v>1</v>
      </c>
      <c r="H25366">
        <v>2</v>
      </c>
      <c r="I25366" t="b">
        <v>1</v>
      </c>
      <c r="J25366">
        <v>1</v>
      </c>
      <c r="K25366">
        <v>0</v>
      </c>
      <c r="L25366">
        <v>10</v>
      </c>
      <c r="M25366">
        <v>100</v>
      </c>
      <c r="N25366">
        <v>1</v>
      </c>
      <c r="O25366">
        <v>5.0713652829133444</v>
      </c>
      <c r="P25366">
        <v>0.55344736012747342</v>
      </c>
      <c r="Q25366">
        <v>264.51851912781149</v>
      </c>
      <c r="R25366">
        <v>18.386975794577374</v>
      </c>
      <c r="S25366">
        <v>607.0436358251203</v>
      </c>
      <c r="T25366">
        <v>10.869622845862976</v>
      </c>
      <c r="U25366">
        <v>-0.19777</v>
      </c>
      <c r="V25366">
        <v>51.495890000000003</v>
      </c>
    </row>
    <row r="25367" spans="1:22" x14ac:dyDescent="0.35">
      <c r="A25367" s="1" t="s">
        <v>54</v>
      </c>
      <c r="B25367" s="1" t="s">
        <v>47</v>
      </c>
      <c r="C25367">
        <v>2903</v>
      </c>
      <c r="D25367">
        <v>103.01277076130671</v>
      </c>
      <c r="E25367" s="1" t="s">
        <v>22</v>
      </c>
      <c r="F25367" t="b">
        <v>0</v>
      </c>
      <c r="G25367" t="b">
        <v>1</v>
      </c>
      <c r="H25367">
        <v>2</v>
      </c>
      <c r="I25367" t="b">
        <v>1</v>
      </c>
      <c r="J25367">
        <v>0</v>
      </c>
      <c r="K25367">
        <v>0</v>
      </c>
      <c r="L25367">
        <v>10</v>
      </c>
      <c r="M25367">
        <v>96</v>
      </c>
      <c r="N25367">
        <v>1</v>
      </c>
      <c r="O25367">
        <v>7.5643593995840526</v>
      </c>
      <c r="P25367">
        <v>2.402721261584531</v>
      </c>
      <c r="Q25367">
        <v>146.97426403899314</v>
      </c>
      <c r="R25367">
        <v>10.216344187247717</v>
      </c>
      <c r="S25367">
        <v>306.45322221913375</v>
      </c>
      <c r="T25367">
        <v>5.4873006631454695</v>
      </c>
      <c r="U25367">
        <v>-0.11015999999999999</v>
      </c>
      <c r="V25367">
        <v>51.441209999999998</v>
      </c>
    </row>
    <row r="25368" spans="1:22" x14ac:dyDescent="0.35">
      <c r="A25368" s="1" t="s">
        <v>54</v>
      </c>
      <c r="B25368" s="1" t="s">
        <v>47</v>
      </c>
      <c r="C25368">
        <v>2904</v>
      </c>
      <c r="D25368">
        <v>222.01839177779345</v>
      </c>
      <c r="E25368" s="1" t="s">
        <v>22</v>
      </c>
      <c r="F25368" t="b">
        <v>0</v>
      </c>
      <c r="G25368" t="b">
        <v>1</v>
      </c>
      <c r="H25368">
        <v>2</v>
      </c>
      <c r="I25368" t="b">
        <v>0</v>
      </c>
      <c r="J25368">
        <v>0</v>
      </c>
      <c r="K25368">
        <v>1</v>
      </c>
      <c r="L25368">
        <v>8</v>
      </c>
      <c r="M25368">
        <v>80</v>
      </c>
      <c r="N25368">
        <v>1</v>
      </c>
      <c r="O25368">
        <v>4.7503696481271565</v>
      </c>
      <c r="P25368">
        <v>0.31509423402616882</v>
      </c>
      <c r="Q25368">
        <v>289.4554671332927</v>
      </c>
      <c r="R25368">
        <v>20.120370722385321</v>
      </c>
      <c r="S25368">
        <v>689.12771159066324</v>
      </c>
      <c r="T25368">
        <v>12.339406717346851</v>
      </c>
      <c r="U25368">
        <v>-0.19157000000000002</v>
      </c>
      <c r="V25368">
        <v>51.49335</v>
      </c>
    </row>
    <row r="25369" spans="1:22" x14ac:dyDescent="0.35">
      <c r="A25369" s="1" t="s">
        <v>54</v>
      </c>
      <c r="B25369" s="1" t="s">
        <v>47</v>
      </c>
      <c r="C25369">
        <v>2905</v>
      </c>
      <c r="D25369">
        <v>244.36134434017734</v>
      </c>
      <c r="E25369" s="1" t="s">
        <v>22</v>
      </c>
      <c r="F25369" t="b">
        <v>0</v>
      </c>
      <c r="G25369" t="b">
        <v>1</v>
      </c>
      <c r="H25369">
        <v>2</v>
      </c>
      <c r="I25369" t="b">
        <v>0</v>
      </c>
      <c r="J25369">
        <v>0</v>
      </c>
      <c r="K25369">
        <v>1</v>
      </c>
      <c r="L25369">
        <v>10</v>
      </c>
      <c r="M25369">
        <v>90</v>
      </c>
      <c r="N25369">
        <v>1</v>
      </c>
      <c r="O25369">
        <v>4.678326539972252</v>
      </c>
      <c r="P25369">
        <v>0.35870590690791876</v>
      </c>
      <c r="Q25369">
        <v>295.25520164234928</v>
      </c>
      <c r="R25369">
        <v>20.523516703939347</v>
      </c>
      <c r="S25369">
        <v>665.60725600600074</v>
      </c>
      <c r="T25369">
        <v>11.918253333503776</v>
      </c>
      <c r="U25369">
        <v>-0.18978</v>
      </c>
      <c r="V25369">
        <v>51.492280000000001</v>
      </c>
    </row>
    <row r="25370" spans="1:22" x14ac:dyDescent="0.35">
      <c r="A25370" s="1" t="s">
        <v>54</v>
      </c>
      <c r="B25370" s="1" t="s">
        <v>47</v>
      </c>
      <c r="C25370">
        <v>2906</v>
      </c>
      <c r="D25370">
        <v>225.3110374185658</v>
      </c>
      <c r="E25370" s="1" t="s">
        <v>22</v>
      </c>
      <c r="F25370" t="b">
        <v>0</v>
      </c>
      <c r="G25370" t="b">
        <v>1</v>
      </c>
      <c r="H25370">
        <v>2</v>
      </c>
      <c r="I25370" t="b">
        <v>0</v>
      </c>
      <c r="J25370">
        <v>0</v>
      </c>
      <c r="K25370">
        <v>0</v>
      </c>
      <c r="L25370">
        <v>10</v>
      </c>
      <c r="M25370">
        <v>100</v>
      </c>
      <c r="N25370">
        <v>1</v>
      </c>
      <c r="O25370">
        <v>8.9179682500944359</v>
      </c>
      <c r="P25370">
        <v>0.27789453033534167</v>
      </c>
      <c r="Q25370">
        <v>126.92047641228886</v>
      </c>
      <c r="R25370">
        <v>8.822383156097219</v>
      </c>
      <c r="S25370">
        <v>283.67648656801617</v>
      </c>
      <c r="T25370">
        <v>5.0794642053082084</v>
      </c>
      <c r="U25370">
        <v>-0.20354</v>
      </c>
      <c r="V25370">
        <v>51.443750000000001</v>
      </c>
    </row>
    <row r="25371" spans="1:22" x14ac:dyDescent="0.35">
      <c r="A25371" s="1" t="s">
        <v>54</v>
      </c>
      <c r="B25371" s="1" t="s">
        <v>47</v>
      </c>
      <c r="C25371">
        <v>2907</v>
      </c>
      <c r="D25371">
        <v>302.68820997671628</v>
      </c>
      <c r="E25371" s="1" t="s">
        <v>22</v>
      </c>
      <c r="F25371" t="b">
        <v>0</v>
      </c>
      <c r="G25371" t="b">
        <v>1</v>
      </c>
      <c r="H25371">
        <v>2</v>
      </c>
      <c r="I25371" t="b">
        <v>0</v>
      </c>
      <c r="J25371">
        <v>1</v>
      </c>
      <c r="K25371">
        <v>0</v>
      </c>
      <c r="L25371">
        <v>10</v>
      </c>
      <c r="M25371">
        <v>96</v>
      </c>
      <c r="N25371">
        <v>1</v>
      </c>
      <c r="O25371">
        <v>0.55903228095996593</v>
      </c>
      <c r="P25371">
        <v>0.23123022342566632</v>
      </c>
      <c r="Q25371">
        <v>1170.6915005472567</v>
      </c>
      <c r="R25371">
        <v>81.376065291969525</v>
      </c>
      <c r="S25371">
        <v>1347.2304284893582</v>
      </c>
      <c r="T25371">
        <v>24.12328501598585</v>
      </c>
      <c r="U25371">
        <v>-0.12155999999999999</v>
      </c>
      <c r="V25371">
        <v>51.504940000000005</v>
      </c>
    </row>
    <row r="25372" spans="1:22" x14ac:dyDescent="0.35">
      <c r="A25372" s="1" t="s">
        <v>54</v>
      </c>
      <c r="B25372" s="1" t="s">
        <v>47</v>
      </c>
      <c r="C25372">
        <v>2908</v>
      </c>
      <c r="D25372">
        <v>360.77988663891438</v>
      </c>
      <c r="E25372" s="1" t="s">
        <v>23</v>
      </c>
      <c r="F25372" t="b">
        <v>0</v>
      </c>
      <c r="G25372" t="b">
        <v>0</v>
      </c>
      <c r="H25372">
        <v>4</v>
      </c>
      <c r="I25372" t="b">
        <v>0</v>
      </c>
      <c r="J25372">
        <v>0</v>
      </c>
      <c r="K25372">
        <v>0</v>
      </c>
      <c r="L25372">
        <v>10</v>
      </c>
      <c r="M25372">
        <v>98</v>
      </c>
      <c r="N25372">
        <v>1</v>
      </c>
      <c r="O25372">
        <v>5.9873952917330264</v>
      </c>
      <c r="P25372">
        <v>0.9869616835216215</v>
      </c>
      <c r="Q25372">
        <v>189.31395294768316</v>
      </c>
      <c r="R25372">
        <v>13.159422946651556</v>
      </c>
      <c r="S25372">
        <v>410.16172035235286</v>
      </c>
      <c r="T25372">
        <v>7.3442878615809466</v>
      </c>
      <c r="U25372">
        <v>-0.11990999999999999</v>
      </c>
      <c r="V25372">
        <v>51.561929999999997</v>
      </c>
    </row>
    <row r="25373" spans="1:22" x14ac:dyDescent="0.35">
      <c r="A25373" s="1" t="s">
        <v>54</v>
      </c>
      <c r="B25373" s="1" t="s">
        <v>47</v>
      </c>
      <c r="C25373">
        <v>2909</v>
      </c>
      <c r="D25373">
        <v>1297.7727604129918</v>
      </c>
      <c r="E25373" s="1" t="s">
        <v>23</v>
      </c>
      <c r="F25373" t="b">
        <v>0</v>
      </c>
      <c r="G25373" t="b">
        <v>0</v>
      </c>
      <c r="H25373">
        <v>4</v>
      </c>
      <c r="I25373" t="b">
        <v>0</v>
      </c>
      <c r="J25373">
        <v>0</v>
      </c>
      <c r="K25373">
        <v>1</v>
      </c>
      <c r="L25373">
        <v>10</v>
      </c>
      <c r="M25373">
        <v>97</v>
      </c>
      <c r="N25373">
        <v>2</v>
      </c>
      <c r="O25373">
        <v>1.6428558734774117</v>
      </c>
      <c r="P25373">
        <v>0.47809552651913695</v>
      </c>
      <c r="Q25373">
        <v>524.74341881975784</v>
      </c>
      <c r="R25373">
        <v>36.47549733763887</v>
      </c>
      <c r="S25373">
        <v>1320.3089121623589</v>
      </c>
      <c r="T25373">
        <v>23.641232801542525</v>
      </c>
      <c r="U25373">
        <v>-0.1429</v>
      </c>
      <c r="V25373">
        <v>51.519539999999999</v>
      </c>
    </row>
    <row r="25374" spans="1:22" x14ac:dyDescent="0.35">
      <c r="A25374" s="1" t="s">
        <v>54</v>
      </c>
      <c r="B25374" s="1" t="s">
        <v>47</v>
      </c>
      <c r="C25374">
        <v>2910</v>
      </c>
      <c r="D25374">
        <v>362.42620945930054</v>
      </c>
      <c r="E25374" s="1" t="s">
        <v>23</v>
      </c>
      <c r="F25374" t="b">
        <v>0</v>
      </c>
      <c r="G25374" t="b">
        <v>0</v>
      </c>
      <c r="H25374">
        <v>3</v>
      </c>
      <c r="I25374" t="b">
        <v>0</v>
      </c>
      <c r="J25374">
        <v>0</v>
      </c>
      <c r="K25374">
        <v>1</v>
      </c>
      <c r="L25374">
        <v>9</v>
      </c>
      <c r="M25374">
        <v>82</v>
      </c>
      <c r="N25374">
        <v>1</v>
      </c>
      <c r="O25374">
        <v>6.456544540795643</v>
      </c>
      <c r="P25374">
        <v>0.22826502519218719</v>
      </c>
      <c r="Q25374">
        <v>176.15951452749903</v>
      </c>
      <c r="R25374">
        <v>12.245043334892438</v>
      </c>
      <c r="S25374">
        <v>393.43239536161184</v>
      </c>
      <c r="T25374">
        <v>7.0447353378681203</v>
      </c>
      <c r="U25374">
        <v>-0.10951</v>
      </c>
      <c r="V25374">
        <v>51.565259999999995</v>
      </c>
    </row>
    <row r="25375" spans="1:22" x14ac:dyDescent="0.35">
      <c r="A25375" s="1" t="s">
        <v>54</v>
      </c>
      <c r="B25375" s="1" t="s">
        <v>47</v>
      </c>
      <c r="C25375">
        <v>2911</v>
      </c>
      <c r="D25375">
        <v>465.20379124626635</v>
      </c>
      <c r="E25375" s="1" t="s">
        <v>23</v>
      </c>
      <c r="F25375" t="b">
        <v>0</v>
      </c>
      <c r="G25375" t="b">
        <v>0</v>
      </c>
      <c r="H25375">
        <v>6</v>
      </c>
      <c r="I25375" t="b">
        <v>0</v>
      </c>
      <c r="J25375">
        <v>0</v>
      </c>
      <c r="K25375">
        <v>1</v>
      </c>
      <c r="L25375">
        <v>9</v>
      </c>
      <c r="M25375">
        <v>87</v>
      </c>
      <c r="N25375">
        <v>2</v>
      </c>
      <c r="O25375">
        <v>6.2560278003933814</v>
      </c>
      <c r="P25375">
        <v>0.21190334313093359</v>
      </c>
      <c r="Q25375">
        <v>182.54327910343335</v>
      </c>
      <c r="R25375">
        <v>12.688785894479619</v>
      </c>
      <c r="S25375">
        <v>401.78780743993786</v>
      </c>
      <c r="T25375">
        <v>7.1943459632883577</v>
      </c>
      <c r="U25375">
        <v>-0.1085</v>
      </c>
      <c r="V25375">
        <v>51.563290000000002</v>
      </c>
    </row>
    <row r="25376" spans="1:22" x14ac:dyDescent="0.35">
      <c r="A25376" s="1" t="s">
        <v>54</v>
      </c>
      <c r="B25376" s="1" t="s">
        <v>47</v>
      </c>
      <c r="C25376">
        <v>2912</v>
      </c>
      <c r="D25376">
        <v>351.84270561396079</v>
      </c>
      <c r="E25376" s="1" t="s">
        <v>23</v>
      </c>
      <c r="F25376" t="b">
        <v>0</v>
      </c>
      <c r="G25376" t="b">
        <v>0</v>
      </c>
      <c r="H25376">
        <v>3</v>
      </c>
      <c r="I25376" t="b">
        <v>0</v>
      </c>
      <c r="J25376">
        <v>0</v>
      </c>
      <c r="K25376">
        <v>1</v>
      </c>
      <c r="L25376">
        <v>8</v>
      </c>
      <c r="M25376">
        <v>79</v>
      </c>
      <c r="N25376">
        <v>1</v>
      </c>
      <c r="O25376">
        <v>6.3274550213012688</v>
      </c>
      <c r="P25376">
        <v>0.13607855138518743</v>
      </c>
      <c r="Q25376">
        <v>180.43312872105884</v>
      </c>
      <c r="R25376">
        <v>12.542106999816324</v>
      </c>
      <c r="S25376">
        <v>404.91937020483169</v>
      </c>
      <c r="T25376">
        <v>7.2504192077204115</v>
      </c>
      <c r="U25376">
        <v>-0.10786</v>
      </c>
      <c r="V25376">
        <v>51.563859999999998</v>
      </c>
    </row>
    <row r="25377" spans="1:22" x14ac:dyDescent="0.35">
      <c r="A25377" s="1" t="s">
        <v>54</v>
      </c>
      <c r="B25377" s="1" t="s">
        <v>47</v>
      </c>
      <c r="C25377">
        <v>2913</v>
      </c>
      <c r="D25377">
        <v>405.93616971236389</v>
      </c>
      <c r="E25377" s="1" t="s">
        <v>23</v>
      </c>
      <c r="F25377" t="b">
        <v>0</v>
      </c>
      <c r="G25377" t="b">
        <v>0</v>
      </c>
      <c r="H25377">
        <v>2</v>
      </c>
      <c r="I25377" t="b">
        <v>0</v>
      </c>
      <c r="J25377">
        <v>0</v>
      </c>
      <c r="K25377">
        <v>0</v>
      </c>
      <c r="L25377">
        <v>10</v>
      </c>
      <c r="M25377">
        <v>84</v>
      </c>
      <c r="N25377">
        <v>1</v>
      </c>
      <c r="O25377">
        <v>8.3332130582901112</v>
      </c>
      <c r="P25377">
        <v>3.1174861812971053</v>
      </c>
      <c r="Q25377">
        <v>170.46659997280523</v>
      </c>
      <c r="R25377">
        <v>11.849322526901773</v>
      </c>
      <c r="S25377">
        <v>347.34249765533491</v>
      </c>
      <c r="T25377">
        <v>6.2194572598092313</v>
      </c>
      <c r="U25377">
        <v>-1.9599999999999999E-2</v>
      </c>
      <c r="V25377">
        <v>51.4756</v>
      </c>
    </row>
    <row r="25378" spans="1:22" x14ac:dyDescent="0.35">
      <c r="A25378" s="1" t="s">
        <v>54</v>
      </c>
      <c r="B25378" s="1" t="s">
        <v>47</v>
      </c>
      <c r="C25378">
        <v>2914</v>
      </c>
      <c r="D25378">
        <v>654.53091559067707</v>
      </c>
      <c r="E25378" s="1" t="s">
        <v>23</v>
      </c>
      <c r="F25378" t="b">
        <v>0</v>
      </c>
      <c r="G25378" t="b">
        <v>0</v>
      </c>
      <c r="H25378">
        <v>2</v>
      </c>
      <c r="I25378" t="b">
        <v>0</v>
      </c>
      <c r="J25378">
        <v>0</v>
      </c>
      <c r="K25378">
        <v>1</v>
      </c>
      <c r="L25378">
        <v>9</v>
      </c>
      <c r="M25378">
        <v>94</v>
      </c>
      <c r="N25378">
        <v>1</v>
      </c>
      <c r="O25378">
        <v>1.4365484353007325</v>
      </c>
      <c r="P25378">
        <v>0.24615212094096595</v>
      </c>
      <c r="Q25378">
        <v>557.56112659372593</v>
      </c>
      <c r="R25378">
        <v>38.756692622048817</v>
      </c>
      <c r="S25378">
        <v>1520.9931106706274</v>
      </c>
      <c r="T25378">
        <v>27.234650836383089</v>
      </c>
      <c r="U25378">
        <v>-0.14229</v>
      </c>
      <c r="V25378">
        <v>51.517359999999996</v>
      </c>
    </row>
    <row r="25379" spans="1:22" x14ac:dyDescent="0.35">
      <c r="A25379" s="1" t="s">
        <v>54</v>
      </c>
      <c r="B25379" s="1" t="s">
        <v>47</v>
      </c>
      <c r="C25379">
        <v>2915</v>
      </c>
      <c r="D25379">
        <v>128.88355793880382</v>
      </c>
      <c r="E25379" s="1" t="s">
        <v>22</v>
      </c>
      <c r="F25379" t="b">
        <v>0</v>
      </c>
      <c r="G25379" t="b">
        <v>1</v>
      </c>
      <c r="H25379">
        <v>2</v>
      </c>
      <c r="I25379" t="b">
        <v>0</v>
      </c>
      <c r="J25379">
        <v>0</v>
      </c>
      <c r="K25379">
        <v>1</v>
      </c>
      <c r="L25379">
        <v>6</v>
      </c>
      <c r="M25379">
        <v>77</v>
      </c>
      <c r="N25379">
        <v>1</v>
      </c>
      <c r="O25379">
        <v>6.3430668152176359</v>
      </c>
      <c r="P25379">
        <v>0.60643245329209494</v>
      </c>
      <c r="Q25379">
        <v>199.15750292331794</v>
      </c>
      <c r="R25379">
        <v>13.843659028614708</v>
      </c>
      <c r="S25379">
        <v>465.07058243714442</v>
      </c>
      <c r="T25379">
        <v>8.3274768558052923</v>
      </c>
      <c r="U25379">
        <v>-0.21826999999999999</v>
      </c>
      <c r="V25379">
        <v>51.501860000000001</v>
      </c>
    </row>
    <row r="25380" spans="1:22" x14ac:dyDescent="0.35">
      <c r="A25380" s="1" t="s">
        <v>54</v>
      </c>
      <c r="B25380" s="1" t="s">
        <v>47</v>
      </c>
      <c r="C25380">
        <v>2916</v>
      </c>
      <c r="D25380">
        <v>167.68973870504951</v>
      </c>
      <c r="E25380" s="1" t="s">
        <v>22</v>
      </c>
      <c r="F25380" t="b">
        <v>0</v>
      </c>
      <c r="G25380" t="b">
        <v>1</v>
      </c>
      <c r="H25380">
        <v>3</v>
      </c>
      <c r="I25380" t="b">
        <v>0</v>
      </c>
      <c r="J25380">
        <v>1</v>
      </c>
      <c r="K25380">
        <v>0</v>
      </c>
      <c r="L25380">
        <v>8</v>
      </c>
      <c r="M25380">
        <v>80</v>
      </c>
      <c r="N25380">
        <v>1</v>
      </c>
      <c r="O25380">
        <v>9.0675594259534247</v>
      </c>
      <c r="P25380">
        <v>3.9548592160604428</v>
      </c>
      <c r="Q25380">
        <v>124.30124459017422</v>
      </c>
      <c r="R25380">
        <v>8.6403174456418448</v>
      </c>
      <c r="S25380">
        <v>257.98313735703681</v>
      </c>
      <c r="T25380">
        <v>4.6194033479189516</v>
      </c>
      <c r="U25380">
        <v>-9.3729999999999994E-2</v>
      </c>
      <c r="V25380">
        <v>51.429609999999997</v>
      </c>
    </row>
    <row r="25381" spans="1:22" x14ac:dyDescent="0.35">
      <c r="A25381" s="1" t="s">
        <v>54</v>
      </c>
      <c r="B25381" s="1" t="s">
        <v>47</v>
      </c>
      <c r="C25381">
        <v>2917</v>
      </c>
      <c r="D25381">
        <v>225.5462263929067</v>
      </c>
      <c r="E25381" s="1" t="s">
        <v>22</v>
      </c>
      <c r="F25381" t="b">
        <v>0</v>
      </c>
      <c r="G25381" t="b">
        <v>1</v>
      </c>
      <c r="H25381">
        <v>2</v>
      </c>
      <c r="I25381" t="b">
        <v>1</v>
      </c>
      <c r="J25381">
        <v>0</v>
      </c>
      <c r="K25381">
        <v>0</v>
      </c>
      <c r="L25381">
        <v>10</v>
      </c>
      <c r="M25381">
        <v>95</v>
      </c>
      <c r="N25381">
        <v>1</v>
      </c>
      <c r="O25381">
        <v>6.4713319018749997</v>
      </c>
      <c r="P25381">
        <v>2.1445164075036689</v>
      </c>
      <c r="Q25381">
        <v>183.03436891320825</v>
      </c>
      <c r="R25381">
        <v>12.722922092107927</v>
      </c>
      <c r="S25381">
        <v>398.92235643492995</v>
      </c>
      <c r="T25381">
        <v>7.1430376719735182</v>
      </c>
      <c r="U25381">
        <v>-5.7129999999999993E-2</v>
      </c>
      <c r="V25381">
        <v>51.546469999999999</v>
      </c>
    </row>
    <row r="25382" spans="1:22" x14ac:dyDescent="0.35">
      <c r="A25382" s="1" t="s">
        <v>54</v>
      </c>
      <c r="B25382" s="1" t="s">
        <v>47</v>
      </c>
      <c r="C25382">
        <v>2918</v>
      </c>
      <c r="D25382">
        <v>180.38994331945719</v>
      </c>
      <c r="E25382" s="1" t="s">
        <v>22</v>
      </c>
      <c r="F25382" t="b">
        <v>0</v>
      </c>
      <c r="G25382" t="b">
        <v>1</v>
      </c>
      <c r="H25382">
        <v>2</v>
      </c>
      <c r="I25382" t="b">
        <v>0</v>
      </c>
      <c r="J25382">
        <v>0</v>
      </c>
      <c r="K25382">
        <v>0</v>
      </c>
      <c r="L25382">
        <v>10</v>
      </c>
      <c r="M25382">
        <v>97</v>
      </c>
      <c r="N25382">
        <v>1</v>
      </c>
      <c r="O25382">
        <v>4.4671050834940935</v>
      </c>
      <c r="P25382">
        <v>0.49304411330039732</v>
      </c>
      <c r="Q25382">
        <v>282.77170611201677</v>
      </c>
      <c r="R25382">
        <v>19.655775076983424</v>
      </c>
      <c r="S25382">
        <v>570.63591304697241</v>
      </c>
      <c r="T25382">
        <v>10.2177121891648</v>
      </c>
      <c r="U25382">
        <v>-0.14505999999999999</v>
      </c>
      <c r="V25382">
        <v>51.546950000000002</v>
      </c>
    </row>
    <row r="25383" spans="1:22" x14ac:dyDescent="0.35">
      <c r="A25383" s="1" t="s">
        <v>54</v>
      </c>
      <c r="B25383" s="1" t="s">
        <v>47</v>
      </c>
      <c r="C25383">
        <v>2919</v>
      </c>
      <c r="D25383">
        <v>476.96323996331051</v>
      </c>
      <c r="E25383" s="1" t="s">
        <v>23</v>
      </c>
      <c r="F25383" t="b">
        <v>0</v>
      </c>
      <c r="G25383" t="b">
        <v>0</v>
      </c>
      <c r="H25383">
        <v>5</v>
      </c>
      <c r="I25383" t="b">
        <v>0</v>
      </c>
      <c r="J25383">
        <v>0</v>
      </c>
      <c r="K25383">
        <v>0</v>
      </c>
      <c r="L25383">
        <v>10</v>
      </c>
      <c r="M25383">
        <v>92</v>
      </c>
      <c r="N25383">
        <v>2</v>
      </c>
      <c r="O25383">
        <v>9.238793271910307</v>
      </c>
      <c r="P25383">
        <v>0.99139501214991488</v>
      </c>
      <c r="Q25383">
        <v>121.28537099442579</v>
      </c>
      <c r="R25383">
        <v>8.4306807253571012</v>
      </c>
      <c r="S25383">
        <v>269.19792977178946</v>
      </c>
      <c r="T25383">
        <v>4.8202135642674246</v>
      </c>
      <c r="U25383">
        <v>-0.18042</v>
      </c>
      <c r="V25383">
        <v>51.43215</v>
      </c>
    </row>
    <row r="25384" spans="1:22" x14ac:dyDescent="0.35">
      <c r="A25384" s="1" t="s">
        <v>54</v>
      </c>
      <c r="B25384" s="1" t="s">
        <v>47</v>
      </c>
      <c r="C25384">
        <v>2920</v>
      </c>
      <c r="D25384">
        <v>289.98800536230863</v>
      </c>
      <c r="E25384" s="1" t="s">
        <v>23</v>
      </c>
      <c r="F25384" t="b">
        <v>0</v>
      </c>
      <c r="G25384" t="b">
        <v>0</v>
      </c>
      <c r="H25384">
        <v>4</v>
      </c>
      <c r="I25384" t="b">
        <v>0</v>
      </c>
      <c r="J25384">
        <v>0</v>
      </c>
      <c r="K25384">
        <v>1</v>
      </c>
      <c r="L25384">
        <v>10</v>
      </c>
      <c r="M25384">
        <v>88</v>
      </c>
      <c r="N25384">
        <v>0</v>
      </c>
      <c r="O25384">
        <v>4.0911037507959271</v>
      </c>
      <c r="P25384">
        <v>0.7116269355947501</v>
      </c>
      <c r="Q25384">
        <v>302.90225280426256</v>
      </c>
      <c r="R25384">
        <v>21.05507171595745</v>
      </c>
      <c r="S25384">
        <v>775.14032506465878</v>
      </c>
      <c r="T25384">
        <v>13.879534334661434</v>
      </c>
      <c r="U25384">
        <v>-7.7179999999999999E-2</v>
      </c>
      <c r="V25384">
        <v>51.527450000000002</v>
      </c>
    </row>
    <row r="25385" spans="1:22" x14ac:dyDescent="0.35">
      <c r="A25385" s="1" t="s">
        <v>54</v>
      </c>
      <c r="B25385" s="1" t="s">
        <v>47</v>
      </c>
      <c r="C25385">
        <v>2921</v>
      </c>
      <c r="D25385">
        <v>270.70250946635622</v>
      </c>
      <c r="E25385" s="1" t="s">
        <v>22</v>
      </c>
      <c r="F25385" t="b">
        <v>0</v>
      </c>
      <c r="G25385" t="b">
        <v>1</v>
      </c>
      <c r="H25385">
        <v>2</v>
      </c>
      <c r="I25385" t="b">
        <v>0</v>
      </c>
      <c r="J25385">
        <v>0</v>
      </c>
      <c r="K25385">
        <v>0</v>
      </c>
      <c r="L25385">
        <v>10</v>
      </c>
      <c r="M25385">
        <v>100</v>
      </c>
      <c r="N25385">
        <v>1</v>
      </c>
      <c r="O25385">
        <v>8.2048807820710348</v>
      </c>
      <c r="P25385">
        <v>0.76761701607068344</v>
      </c>
      <c r="Q25385">
        <v>138.21407563567655</v>
      </c>
      <c r="R25385">
        <v>9.6074137703573559</v>
      </c>
      <c r="S25385">
        <v>308.72520144909856</v>
      </c>
      <c r="T25385">
        <v>5.5279823471067617</v>
      </c>
      <c r="U25385">
        <v>-0.19847000000000001</v>
      </c>
      <c r="V25385">
        <v>51.449379999999998</v>
      </c>
    </row>
    <row r="25386" spans="1:22" x14ac:dyDescent="0.35">
      <c r="A25386" s="1" t="s">
        <v>54</v>
      </c>
      <c r="B25386" s="1" t="s">
        <v>47</v>
      </c>
      <c r="C25386">
        <v>2922</v>
      </c>
      <c r="D25386">
        <v>355.84091817775584</v>
      </c>
      <c r="E25386" s="1" t="s">
        <v>23</v>
      </c>
      <c r="F25386" t="b">
        <v>0</v>
      </c>
      <c r="G25386" t="b">
        <v>0</v>
      </c>
      <c r="H25386">
        <v>2</v>
      </c>
      <c r="I25386" t="b">
        <v>0</v>
      </c>
      <c r="J25386">
        <v>0</v>
      </c>
      <c r="K25386">
        <v>0</v>
      </c>
      <c r="L25386">
        <v>9</v>
      </c>
      <c r="M25386">
        <v>87</v>
      </c>
      <c r="N25386">
        <v>1</v>
      </c>
      <c r="O25386">
        <v>6.3424711276829751</v>
      </c>
      <c r="P25386">
        <v>4.5968543455860933E-2</v>
      </c>
      <c r="Q25386">
        <v>196.36183770147514</v>
      </c>
      <c r="R25386">
        <v>13.649329236760218</v>
      </c>
      <c r="S25386">
        <v>452.88496060734104</v>
      </c>
      <c r="T25386">
        <v>8.1092831286735656</v>
      </c>
      <c r="U25386">
        <v>-0.21418000000000001</v>
      </c>
      <c r="V25386">
        <v>51.490349999999999</v>
      </c>
    </row>
    <row r="25387" spans="1:22" x14ac:dyDescent="0.35">
      <c r="A25387" s="1" t="s">
        <v>54</v>
      </c>
      <c r="B25387" s="1" t="s">
        <v>47</v>
      </c>
      <c r="C25387">
        <v>2923</v>
      </c>
      <c r="D25387">
        <v>309.27350125826104</v>
      </c>
      <c r="E25387" s="1" t="s">
        <v>23</v>
      </c>
      <c r="F25387" t="b">
        <v>0</v>
      </c>
      <c r="G25387" t="b">
        <v>0</v>
      </c>
      <c r="H25387">
        <v>2</v>
      </c>
      <c r="I25387" t="b">
        <v>0</v>
      </c>
      <c r="J25387">
        <v>1</v>
      </c>
      <c r="K25387">
        <v>0</v>
      </c>
      <c r="L25387">
        <v>10</v>
      </c>
      <c r="M25387">
        <v>93</v>
      </c>
      <c r="N25387">
        <v>1</v>
      </c>
      <c r="O25387">
        <v>8.2177974274822567</v>
      </c>
      <c r="P25387">
        <v>3.2911280319153673</v>
      </c>
      <c r="Q25387">
        <v>163.82221809368843</v>
      </c>
      <c r="R25387">
        <v>11.387464169369466</v>
      </c>
      <c r="S25387">
        <v>319.77862707836488</v>
      </c>
      <c r="T25387">
        <v>5.7259031565088936</v>
      </c>
      <c r="U25387">
        <v>-2.264E-2</v>
      </c>
      <c r="V25387">
        <v>51.474140000000006</v>
      </c>
    </row>
    <row r="25388" spans="1:22" x14ac:dyDescent="0.35">
      <c r="A25388" s="1" t="s">
        <v>54</v>
      </c>
      <c r="B25388" s="1" t="s">
        <v>47</v>
      </c>
      <c r="C25388">
        <v>2924</v>
      </c>
      <c r="D25388">
        <v>368.77631176650436</v>
      </c>
      <c r="E25388" s="1" t="s">
        <v>23</v>
      </c>
      <c r="F25388" t="b">
        <v>0</v>
      </c>
      <c r="G25388" t="b">
        <v>0</v>
      </c>
      <c r="H25388">
        <v>4</v>
      </c>
      <c r="I25388" t="b">
        <v>0</v>
      </c>
      <c r="J25388">
        <v>0</v>
      </c>
      <c r="K25388">
        <v>0</v>
      </c>
      <c r="L25388">
        <v>8</v>
      </c>
      <c r="M25388">
        <v>86</v>
      </c>
      <c r="N25388">
        <v>1</v>
      </c>
      <c r="O25388">
        <v>5.8022337931250538</v>
      </c>
      <c r="P25388">
        <v>9.9409455464547478E-2</v>
      </c>
      <c r="Q25388">
        <v>223.81083074820208</v>
      </c>
      <c r="R25388">
        <v>15.557339202942682</v>
      </c>
      <c r="S25388">
        <v>509.46810224788669</v>
      </c>
      <c r="T25388">
        <v>9.122451495443098</v>
      </c>
      <c r="U25388">
        <v>-0.20949000000000001</v>
      </c>
      <c r="V25388">
        <v>51.498240000000003</v>
      </c>
    </row>
    <row r="25389" spans="1:22" x14ac:dyDescent="0.35">
      <c r="A25389" s="1" t="s">
        <v>54</v>
      </c>
      <c r="B25389" s="1" t="s">
        <v>47</v>
      </c>
      <c r="C25389">
        <v>2925</v>
      </c>
      <c r="D25389">
        <v>224.37028152120229</v>
      </c>
      <c r="E25389" s="1" t="s">
        <v>23</v>
      </c>
      <c r="F25389" t="b">
        <v>0</v>
      </c>
      <c r="G25389" t="b">
        <v>0</v>
      </c>
      <c r="H25389">
        <v>2</v>
      </c>
      <c r="I25389" t="b">
        <v>1</v>
      </c>
      <c r="J25389">
        <v>0</v>
      </c>
      <c r="K25389">
        <v>0</v>
      </c>
      <c r="L25389">
        <v>10</v>
      </c>
      <c r="M25389">
        <v>98</v>
      </c>
      <c r="N25389">
        <v>1</v>
      </c>
      <c r="O25389">
        <v>6.5238872895208102</v>
      </c>
      <c r="P25389">
        <v>0.10341487275382323</v>
      </c>
      <c r="Q25389">
        <v>175.0204084498688</v>
      </c>
      <c r="R25389">
        <v>12.165862807397037</v>
      </c>
      <c r="S25389">
        <v>388.91788249068543</v>
      </c>
      <c r="T25389">
        <v>6.9638992177874535</v>
      </c>
      <c r="U25389">
        <v>-0.10686</v>
      </c>
      <c r="V25389">
        <v>51.565529999999995</v>
      </c>
    </row>
    <row r="25390" spans="1:22" x14ac:dyDescent="0.35">
      <c r="A25390" s="1" t="s">
        <v>54</v>
      </c>
      <c r="B25390" s="1" t="s">
        <v>47</v>
      </c>
      <c r="C25390">
        <v>2926</v>
      </c>
      <c r="D25390">
        <v>154.51915614196005</v>
      </c>
      <c r="E25390" s="1" t="s">
        <v>22</v>
      </c>
      <c r="F25390" t="b">
        <v>0</v>
      </c>
      <c r="G25390" t="b">
        <v>1</v>
      </c>
      <c r="H25390">
        <v>2</v>
      </c>
      <c r="I25390" t="b">
        <v>0</v>
      </c>
      <c r="J25390">
        <v>0</v>
      </c>
      <c r="K25390">
        <v>0</v>
      </c>
      <c r="L25390">
        <v>10</v>
      </c>
      <c r="M25390">
        <v>100</v>
      </c>
      <c r="N25390">
        <v>1</v>
      </c>
      <c r="O25390">
        <v>7.3879347418762364</v>
      </c>
      <c r="P25390">
        <v>2.2655736192625873</v>
      </c>
      <c r="Q25390">
        <v>149.97869267145217</v>
      </c>
      <c r="R25390">
        <v>10.425185355434005</v>
      </c>
      <c r="S25390">
        <v>315.17404256280349</v>
      </c>
      <c r="T25390">
        <v>5.6434542284709241</v>
      </c>
      <c r="U25390">
        <v>-0.11670999999999999</v>
      </c>
      <c r="V25390">
        <v>51.442270000000001</v>
      </c>
    </row>
    <row r="25391" spans="1:22" x14ac:dyDescent="0.35">
      <c r="A25391" s="1" t="s">
        <v>54</v>
      </c>
      <c r="B25391" s="1" t="s">
        <v>47</v>
      </c>
      <c r="C25391">
        <v>2927</v>
      </c>
      <c r="D25391">
        <v>154.51915614196005</v>
      </c>
      <c r="E25391" s="1" t="s">
        <v>22</v>
      </c>
      <c r="F25391" t="b">
        <v>0</v>
      </c>
      <c r="G25391" t="b">
        <v>1</v>
      </c>
      <c r="H25391">
        <v>2</v>
      </c>
      <c r="I25391" t="b">
        <v>0</v>
      </c>
      <c r="J25391">
        <v>0</v>
      </c>
      <c r="K25391">
        <v>0</v>
      </c>
      <c r="L25391">
        <v>8</v>
      </c>
      <c r="M25391">
        <v>92</v>
      </c>
      <c r="N25391">
        <v>1</v>
      </c>
      <c r="O25391">
        <v>9.9159845845907597</v>
      </c>
      <c r="P25391">
        <v>0.96780119665141728</v>
      </c>
      <c r="Q25391">
        <v>114.22668931450077</v>
      </c>
      <c r="R25391">
        <v>7.9400239289318328</v>
      </c>
      <c r="S25391">
        <v>249.00204434143842</v>
      </c>
      <c r="T25391">
        <v>4.4585893832185759</v>
      </c>
      <c r="U25391">
        <v>-0.21663000000000002</v>
      </c>
      <c r="V25391">
        <v>51.438720000000004</v>
      </c>
    </row>
    <row r="25392" spans="1:22" x14ac:dyDescent="0.35">
      <c r="A25392" s="1" t="s">
        <v>54</v>
      </c>
      <c r="B25392" s="1" t="s">
        <v>47</v>
      </c>
      <c r="C25392">
        <v>2928</v>
      </c>
      <c r="D25392">
        <v>128.88355793880382</v>
      </c>
      <c r="E25392" s="1" t="s">
        <v>22</v>
      </c>
      <c r="F25392" t="b">
        <v>0</v>
      </c>
      <c r="G25392" t="b">
        <v>1</v>
      </c>
      <c r="H25392">
        <v>2</v>
      </c>
      <c r="I25392" t="b">
        <v>0</v>
      </c>
      <c r="J25392">
        <v>0</v>
      </c>
      <c r="K25392">
        <v>0</v>
      </c>
      <c r="L25392">
        <v>10</v>
      </c>
      <c r="M25392">
        <v>100</v>
      </c>
      <c r="N25392">
        <v>1</v>
      </c>
      <c r="O25392">
        <v>7.8743617445228606</v>
      </c>
      <c r="P25392">
        <v>2.8860373312187795</v>
      </c>
      <c r="Q25392">
        <v>170.04515694667936</v>
      </c>
      <c r="R25392">
        <v>11.820027554490311</v>
      </c>
      <c r="S25392">
        <v>331.97556450397923</v>
      </c>
      <c r="T25392">
        <v>5.9442994988258935</v>
      </c>
      <c r="U25392">
        <v>-2.5580000000000002E-2</v>
      </c>
      <c r="V25392">
        <v>51.477350000000001</v>
      </c>
    </row>
    <row r="25393" spans="1:22" x14ac:dyDescent="0.35">
      <c r="A25393" s="1" t="s">
        <v>54</v>
      </c>
      <c r="B25393" s="1" t="s">
        <v>47</v>
      </c>
      <c r="C25393">
        <v>2929</v>
      </c>
      <c r="D25393">
        <v>108.18692819680614</v>
      </c>
      <c r="E25393" s="1" t="s">
        <v>22</v>
      </c>
      <c r="F25393" t="b">
        <v>0</v>
      </c>
      <c r="G25393" t="b">
        <v>1</v>
      </c>
      <c r="H25393">
        <v>2</v>
      </c>
      <c r="I25393" t="b">
        <v>0</v>
      </c>
      <c r="J25393">
        <v>1</v>
      </c>
      <c r="K25393">
        <v>0</v>
      </c>
      <c r="L25393">
        <v>8</v>
      </c>
      <c r="M25393">
        <v>93</v>
      </c>
      <c r="N25393">
        <v>1</v>
      </c>
      <c r="O25393">
        <v>7.6910575413530653</v>
      </c>
      <c r="P25393">
        <v>0.79056630189624011</v>
      </c>
      <c r="Q25393">
        <v>148.64495120583956</v>
      </c>
      <c r="R25393">
        <v>10.332475506137618</v>
      </c>
      <c r="S25393">
        <v>333.03576884131274</v>
      </c>
      <c r="T25393">
        <v>5.963283342171354</v>
      </c>
      <c r="U25393">
        <v>-0.20055000000000001</v>
      </c>
      <c r="V25393">
        <v>51.456379999999996</v>
      </c>
    </row>
    <row r="25394" spans="1:22" x14ac:dyDescent="0.35">
      <c r="A25394" s="1" t="s">
        <v>54</v>
      </c>
      <c r="B25394" s="1" t="s">
        <v>47</v>
      </c>
      <c r="C25394">
        <v>2930</v>
      </c>
      <c r="D25394">
        <v>276.81742279921917</v>
      </c>
      <c r="E25394" s="1" t="s">
        <v>22</v>
      </c>
      <c r="F25394" t="b">
        <v>0</v>
      </c>
      <c r="G25394" t="b">
        <v>1</v>
      </c>
      <c r="H25394">
        <v>2</v>
      </c>
      <c r="I25394" t="b">
        <v>1</v>
      </c>
      <c r="J25394">
        <v>0</v>
      </c>
      <c r="K25394">
        <v>0</v>
      </c>
      <c r="L25394">
        <v>10</v>
      </c>
      <c r="M25394">
        <v>100</v>
      </c>
      <c r="N25394">
        <v>1</v>
      </c>
      <c r="O25394">
        <v>6.0645597028028213</v>
      </c>
      <c r="P25394">
        <v>0.40119743632659577</v>
      </c>
      <c r="Q25394">
        <v>205.42505012537816</v>
      </c>
      <c r="R25394">
        <v>14.2793231895802</v>
      </c>
      <c r="S25394">
        <v>472.98088679875417</v>
      </c>
      <c r="T25394">
        <v>8.4691174561384344</v>
      </c>
      <c r="U25394">
        <v>-0.20813000000000001</v>
      </c>
      <c r="V25394">
        <v>51.487380000000002</v>
      </c>
    </row>
    <row r="25395" spans="1:22" x14ac:dyDescent="0.35">
      <c r="A25395" s="1" t="s">
        <v>54</v>
      </c>
      <c r="B25395" s="1" t="s">
        <v>47</v>
      </c>
      <c r="C25395">
        <v>2931</v>
      </c>
      <c r="D25395">
        <v>162.5155812695501</v>
      </c>
      <c r="E25395" s="1" t="s">
        <v>22</v>
      </c>
      <c r="F25395" t="b">
        <v>0</v>
      </c>
      <c r="G25395" t="b">
        <v>1</v>
      </c>
      <c r="H25395">
        <v>2</v>
      </c>
      <c r="I25395" t="b">
        <v>0</v>
      </c>
      <c r="J25395">
        <v>1</v>
      </c>
      <c r="K25395">
        <v>0</v>
      </c>
      <c r="L25395">
        <v>9</v>
      </c>
      <c r="M25395">
        <v>93</v>
      </c>
      <c r="N25395">
        <v>1</v>
      </c>
      <c r="O25395">
        <v>4.736103130173551</v>
      </c>
      <c r="P25395">
        <v>0.29518266313574731</v>
      </c>
      <c r="Q25395">
        <v>245.16099198396935</v>
      </c>
      <c r="R25395">
        <v>17.041412602214571</v>
      </c>
      <c r="S25395">
        <v>519.12918946710306</v>
      </c>
      <c r="T25395">
        <v>9.29544132377913</v>
      </c>
      <c r="U25395">
        <v>-0.13635</v>
      </c>
      <c r="V25395">
        <v>51.550530000000002</v>
      </c>
    </row>
    <row r="25396" spans="1:22" x14ac:dyDescent="0.35">
      <c r="A25396" s="1" t="s">
        <v>54</v>
      </c>
      <c r="B25396" s="1" t="s">
        <v>47</v>
      </c>
      <c r="C25396">
        <v>2932</v>
      </c>
      <c r="D25396">
        <v>798.70175686163827</v>
      </c>
      <c r="E25396" s="1" t="s">
        <v>23</v>
      </c>
      <c r="F25396" t="b">
        <v>0</v>
      </c>
      <c r="G25396" t="b">
        <v>0</v>
      </c>
      <c r="H25396">
        <v>6</v>
      </c>
      <c r="I25396" t="b">
        <v>0</v>
      </c>
      <c r="J25396">
        <v>0</v>
      </c>
      <c r="K25396">
        <v>1</v>
      </c>
      <c r="L25396">
        <v>9</v>
      </c>
      <c r="M25396">
        <v>85</v>
      </c>
      <c r="N25396">
        <v>3</v>
      </c>
      <c r="O25396">
        <v>3.8432318966141503</v>
      </c>
      <c r="P25396">
        <v>0.59145075069684949</v>
      </c>
      <c r="Q25396">
        <v>333.37704378484045</v>
      </c>
      <c r="R25396">
        <v>23.173408254178966</v>
      </c>
      <c r="S25396">
        <v>881.44120720556577</v>
      </c>
      <c r="T25396">
        <v>15.782940331964495</v>
      </c>
      <c r="U25396">
        <v>-7.8759999999999997E-2</v>
      </c>
      <c r="V25396">
        <v>51.52469</v>
      </c>
    </row>
    <row r="25397" spans="1:22" x14ac:dyDescent="0.35">
      <c r="A25397" s="1" t="s">
        <v>54</v>
      </c>
      <c r="B25397" s="1" t="s">
        <v>47</v>
      </c>
      <c r="C25397">
        <v>2933</v>
      </c>
      <c r="D25397">
        <v>250.00587972435852</v>
      </c>
      <c r="E25397" s="1" t="s">
        <v>22</v>
      </c>
      <c r="F25397" t="b">
        <v>0</v>
      </c>
      <c r="G25397" t="b">
        <v>1</v>
      </c>
      <c r="H25397">
        <v>2</v>
      </c>
      <c r="I25397" t="b">
        <v>0</v>
      </c>
      <c r="J25397">
        <v>1</v>
      </c>
      <c r="K25397">
        <v>0</v>
      </c>
      <c r="L25397">
        <v>10</v>
      </c>
      <c r="M25397">
        <v>82</v>
      </c>
      <c r="N25397">
        <v>1</v>
      </c>
      <c r="O25397">
        <v>2.3651177206197644</v>
      </c>
      <c r="P25397">
        <v>9.1139664358685521E-2</v>
      </c>
      <c r="Q25397">
        <v>450.35032060090663</v>
      </c>
      <c r="R25397">
        <v>31.304350528168413</v>
      </c>
      <c r="S25397">
        <v>1034.4565986958637</v>
      </c>
      <c r="T25397">
        <v>18.522808600002406</v>
      </c>
      <c r="U25397">
        <v>-0.12361</v>
      </c>
      <c r="V25397">
        <v>51.529440000000001</v>
      </c>
    </row>
    <row r="25398" spans="1:22" x14ac:dyDescent="0.35">
      <c r="A25398" s="1" t="s">
        <v>54</v>
      </c>
      <c r="B25398" s="1" t="s">
        <v>47</v>
      </c>
      <c r="C25398">
        <v>2934</v>
      </c>
      <c r="D25398">
        <v>237.07048613560997</v>
      </c>
      <c r="E25398" s="1" t="s">
        <v>23</v>
      </c>
      <c r="F25398" t="b">
        <v>0</v>
      </c>
      <c r="G25398" t="b">
        <v>0</v>
      </c>
      <c r="H25398">
        <v>2</v>
      </c>
      <c r="I25398" t="b">
        <v>0</v>
      </c>
      <c r="J25398">
        <v>0</v>
      </c>
      <c r="K25398">
        <v>1</v>
      </c>
      <c r="L25398">
        <v>9</v>
      </c>
      <c r="M25398">
        <v>80</v>
      </c>
      <c r="N25398">
        <v>1</v>
      </c>
      <c r="O25398">
        <v>5.8867203420619356</v>
      </c>
      <c r="P25398">
        <v>0.12820763716796973</v>
      </c>
      <c r="Q25398">
        <v>214.15459953201653</v>
      </c>
      <c r="R25398">
        <v>14.886123855812084</v>
      </c>
      <c r="S25398">
        <v>506.14721571470255</v>
      </c>
      <c r="T25398">
        <v>9.0629882509589468</v>
      </c>
      <c r="U25398">
        <v>-0.20685000000000001</v>
      </c>
      <c r="V25398">
        <v>51.489699999999999</v>
      </c>
    </row>
    <row r="25399" spans="1:22" x14ac:dyDescent="0.35">
      <c r="A25399" s="1" t="s">
        <v>54</v>
      </c>
      <c r="B25399" s="1" t="s">
        <v>47</v>
      </c>
      <c r="C25399">
        <v>2935</v>
      </c>
      <c r="D25399">
        <v>417.695618429408</v>
      </c>
      <c r="E25399" s="1" t="s">
        <v>23</v>
      </c>
      <c r="F25399" t="b">
        <v>0</v>
      </c>
      <c r="G25399" t="b">
        <v>0</v>
      </c>
      <c r="H25399">
        <v>2</v>
      </c>
      <c r="I25399" t="b">
        <v>1</v>
      </c>
      <c r="J25399">
        <v>0</v>
      </c>
      <c r="K25399">
        <v>0</v>
      </c>
      <c r="L25399">
        <v>9</v>
      </c>
      <c r="M25399">
        <v>93</v>
      </c>
      <c r="N25399">
        <v>1</v>
      </c>
      <c r="O25399">
        <v>6.3716197562062833</v>
      </c>
      <c r="P25399">
        <v>0.17970644297232191</v>
      </c>
      <c r="Q25399">
        <v>197.16797131359996</v>
      </c>
      <c r="R25399">
        <v>13.705364478686599</v>
      </c>
      <c r="S25399">
        <v>441.62044177413077</v>
      </c>
      <c r="T25399">
        <v>7.9075825193084928</v>
      </c>
      <c r="U25399">
        <v>-0.21898000000000001</v>
      </c>
      <c r="V25399">
        <v>51.51296</v>
      </c>
    </row>
    <row r="25400" spans="1:22" x14ac:dyDescent="0.35">
      <c r="A25400" s="1" t="s">
        <v>54</v>
      </c>
      <c r="B25400" s="1" t="s">
        <v>47</v>
      </c>
      <c r="C25400">
        <v>2936</v>
      </c>
      <c r="D25400">
        <v>298.92518638726216</v>
      </c>
      <c r="E25400" s="1" t="s">
        <v>22</v>
      </c>
      <c r="F25400" t="b">
        <v>0</v>
      </c>
      <c r="G25400" t="b">
        <v>1</v>
      </c>
      <c r="H25400">
        <v>2</v>
      </c>
      <c r="I25400" t="b">
        <v>0</v>
      </c>
      <c r="J25400">
        <v>0</v>
      </c>
      <c r="K25400">
        <v>1</v>
      </c>
      <c r="L25400">
        <v>9</v>
      </c>
      <c r="M25400">
        <v>80</v>
      </c>
      <c r="N25400">
        <v>1</v>
      </c>
      <c r="O25400">
        <v>2.3051969343460468</v>
      </c>
      <c r="P25400">
        <v>0.14049181549458017</v>
      </c>
      <c r="Q25400">
        <v>458.40662616418581</v>
      </c>
      <c r="R25400">
        <v>31.864353267765477</v>
      </c>
      <c r="S25400">
        <v>1036.1025814909997</v>
      </c>
      <c r="T25400">
        <v>18.552281295436547</v>
      </c>
      <c r="U25400">
        <v>-0.12422999999999999</v>
      </c>
      <c r="V25400">
        <v>51.528940000000006</v>
      </c>
    </row>
    <row r="25401" spans="1:22" x14ac:dyDescent="0.35">
      <c r="A25401" s="1" t="s">
        <v>54</v>
      </c>
      <c r="B25401" s="1" t="s">
        <v>47</v>
      </c>
      <c r="C25401">
        <v>2937</v>
      </c>
      <c r="D25401">
        <v>309.27350125826104</v>
      </c>
      <c r="E25401" s="1" t="s">
        <v>22</v>
      </c>
      <c r="F25401" t="b">
        <v>0</v>
      </c>
      <c r="G25401" t="b">
        <v>1</v>
      </c>
      <c r="H25401">
        <v>2</v>
      </c>
      <c r="I25401" t="b">
        <v>0</v>
      </c>
      <c r="J25401">
        <v>0</v>
      </c>
      <c r="K25401">
        <v>1</v>
      </c>
      <c r="L25401">
        <v>8</v>
      </c>
      <c r="M25401">
        <v>80</v>
      </c>
      <c r="N25401">
        <v>1</v>
      </c>
      <c r="O25401">
        <v>2.2161081373803007</v>
      </c>
      <c r="P25401">
        <v>0.25587054354157202</v>
      </c>
      <c r="Q25401">
        <v>458.80835522514911</v>
      </c>
      <c r="R25401">
        <v>31.892277900582361</v>
      </c>
      <c r="S25401">
        <v>1022.4769945876703</v>
      </c>
      <c r="T25401">
        <v>18.308303792087209</v>
      </c>
      <c r="U25401">
        <v>-0.12287999999999999</v>
      </c>
      <c r="V25401">
        <v>51.528030000000001</v>
      </c>
    </row>
    <row r="25402" spans="1:22" x14ac:dyDescent="0.35">
      <c r="A25402" s="1" t="s">
        <v>54</v>
      </c>
      <c r="B25402" s="1" t="s">
        <v>47</v>
      </c>
      <c r="C25402">
        <v>2938</v>
      </c>
      <c r="D25402">
        <v>373.7152802276629</v>
      </c>
      <c r="E25402" s="1" t="s">
        <v>23</v>
      </c>
      <c r="F25402" t="b">
        <v>0</v>
      </c>
      <c r="G25402" t="b">
        <v>0</v>
      </c>
      <c r="H25402">
        <v>4</v>
      </c>
      <c r="I25402" t="b">
        <v>0</v>
      </c>
      <c r="J25402">
        <v>0</v>
      </c>
      <c r="K25402">
        <v>1</v>
      </c>
      <c r="L25402">
        <v>9</v>
      </c>
      <c r="M25402">
        <v>82</v>
      </c>
      <c r="N25402">
        <v>1</v>
      </c>
      <c r="O25402">
        <v>5.7300472612203279</v>
      </c>
      <c r="P25402">
        <v>0.15866587796271198</v>
      </c>
      <c r="Q25402">
        <v>227.16322072093891</v>
      </c>
      <c r="R25402">
        <v>15.79036755001623</v>
      </c>
      <c r="S25402">
        <v>514.42956513063018</v>
      </c>
      <c r="T25402">
        <v>9.211290628441942</v>
      </c>
      <c r="U25402">
        <v>-0.20871999999999999</v>
      </c>
      <c r="V25402">
        <v>51.499190000000006</v>
      </c>
    </row>
    <row r="25403" spans="1:22" x14ac:dyDescent="0.35">
      <c r="A25403" s="1" t="s">
        <v>54</v>
      </c>
      <c r="B25403" s="1" t="s">
        <v>47</v>
      </c>
      <c r="C25403">
        <v>2939</v>
      </c>
      <c r="D25403">
        <v>180.38994331945719</v>
      </c>
      <c r="E25403" s="1" t="s">
        <v>22</v>
      </c>
      <c r="F25403" t="b">
        <v>0</v>
      </c>
      <c r="G25403" t="b">
        <v>1</v>
      </c>
      <c r="H25403">
        <v>2</v>
      </c>
      <c r="I25403" t="b">
        <v>0</v>
      </c>
      <c r="J25403">
        <v>0</v>
      </c>
      <c r="K25403">
        <v>0</v>
      </c>
      <c r="L25403">
        <v>10</v>
      </c>
      <c r="M25403">
        <v>100</v>
      </c>
      <c r="N25403">
        <v>1</v>
      </c>
      <c r="O25403">
        <v>5.9393144224256131</v>
      </c>
      <c r="P25403">
        <v>0.80901923068189041</v>
      </c>
      <c r="Q25403">
        <v>191.36590085691515</v>
      </c>
      <c r="R25403">
        <v>13.302056122820789</v>
      </c>
      <c r="S25403">
        <v>414.38320422874665</v>
      </c>
      <c r="T25403">
        <v>7.4198770529970162</v>
      </c>
      <c r="U25403">
        <v>-0.1167</v>
      </c>
      <c r="V25403">
        <v>51.561279999999996</v>
      </c>
    </row>
    <row r="25404" spans="1:22" x14ac:dyDescent="0.35">
      <c r="A25404" s="1" t="s">
        <v>54</v>
      </c>
      <c r="B25404" s="1" t="s">
        <v>47</v>
      </c>
      <c r="C25404">
        <v>2940</v>
      </c>
      <c r="D25404">
        <v>267.88024177426564</v>
      </c>
      <c r="E25404" s="1" t="s">
        <v>23</v>
      </c>
      <c r="F25404" t="b">
        <v>0</v>
      </c>
      <c r="G25404" t="b">
        <v>0</v>
      </c>
      <c r="H25404">
        <v>2</v>
      </c>
      <c r="I25404" t="b">
        <v>0</v>
      </c>
      <c r="J25404">
        <v>0</v>
      </c>
      <c r="K25404">
        <v>1</v>
      </c>
      <c r="L25404">
        <v>10</v>
      </c>
      <c r="M25404">
        <v>91</v>
      </c>
      <c r="N25404">
        <v>0</v>
      </c>
      <c r="O25404">
        <v>7.8697789099832516</v>
      </c>
      <c r="P25404">
        <v>0.95687819897540882</v>
      </c>
      <c r="Q25404">
        <v>152.4807773821353</v>
      </c>
      <c r="R25404">
        <v>10.599108040178372</v>
      </c>
      <c r="S25404">
        <v>350.96449664834745</v>
      </c>
      <c r="T25404">
        <v>6.2843121741493331</v>
      </c>
      <c r="U25404">
        <v>-0.24058000000000002</v>
      </c>
      <c r="V25404">
        <v>51.503459999999997</v>
      </c>
    </row>
    <row r="25405" spans="1:22" x14ac:dyDescent="0.35">
      <c r="A25405" s="1" t="s">
        <v>54</v>
      </c>
      <c r="B25405" s="1" t="s">
        <v>47</v>
      </c>
      <c r="C25405">
        <v>2941</v>
      </c>
      <c r="D25405">
        <v>332.55720971800844</v>
      </c>
      <c r="E25405" s="1" t="s">
        <v>22</v>
      </c>
      <c r="F25405" t="b">
        <v>0</v>
      </c>
      <c r="G25405" t="b">
        <v>1</v>
      </c>
      <c r="H25405">
        <v>2</v>
      </c>
      <c r="I25405" t="b">
        <v>0</v>
      </c>
      <c r="J25405">
        <v>0</v>
      </c>
      <c r="K25405">
        <v>1</v>
      </c>
      <c r="L25405">
        <v>6</v>
      </c>
      <c r="M25405">
        <v>60</v>
      </c>
      <c r="N25405">
        <v>1</v>
      </c>
      <c r="O25405">
        <v>2.2287570968441015</v>
      </c>
      <c r="P25405">
        <v>0.22128516475104681</v>
      </c>
      <c r="Q25405">
        <v>461.53019846294325</v>
      </c>
      <c r="R25405">
        <v>32.081476244407106</v>
      </c>
      <c r="S25405">
        <v>1036.2929851432352</v>
      </c>
      <c r="T25405">
        <v>18.555690631711794</v>
      </c>
      <c r="U25405">
        <v>-0.12379999999999999</v>
      </c>
      <c r="V25405">
        <v>51.528220000000005</v>
      </c>
    </row>
    <row r="25406" spans="1:22" x14ac:dyDescent="0.35">
      <c r="A25406" s="1" t="s">
        <v>54</v>
      </c>
      <c r="B25406" s="1" t="s">
        <v>47</v>
      </c>
      <c r="C25406">
        <v>2942</v>
      </c>
      <c r="D25406">
        <v>565.62948328982338</v>
      </c>
      <c r="E25406" s="1" t="s">
        <v>23</v>
      </c>
      <c r="F25406" t="b">
        <v>0</v>
      </c>
      <c r="G25406" t="b">
        <v>0</v>
      </c>
      <c r="H25406">
        <v>3</v>
      </c>
      <c r="I25406" t="b">
        <v>0</v>
      </c>
      <c r="J25406">
        <v>0</v>
      </c>
      <c r="K25406">
        <v>0</v>
      </c>
      <c r="L25406">
        <v>8</v>
      </c>
      <c r="M25406">
        <v>85</v>
      </c>
      <c r="N25406">
        <v>0</v>
      </c>
      <c r="O25406">
        <v>4.817482322241764</v>
      </c>
      <c r="P25406">
        <v>0.2398717095480665</v>
      </c>
      <c r="Q25406">
        <v>284.04801631825035</v>
      </c>
      <c r="R25406">
        <v>19.744492815710252</v>
      </c>
      <c r="S25406">
        <v>725.79962485899398</v>
      </c>
      <c r="T25406">
        <v>12.996047925225005</v>
      </c>
      <c r="U25406">
        <v>-0.1923</v>
      </c>
      <c r="V25406">
        <v>51.492849999999997</v>
      </c>
    </row>
    <row r="25407" spans="1:22" x14ac:dyDescent="0.35">
      <c r="A25407" s="1" t="s">
        <v>54</v>
      </c>
      <c r="B25407" s="1" t="s">
        <v>47</v>
      </c>
      <c r="C25407">
        <v>2943</v>
      </c>
      <c r="D25407">
        <v>239.65756485335967</v>
      </c>
      <c r="E25407" s="1" t="s">
        <v>22</v>
      </c>
      <c r="F25407" t="b">
        <v>0</v>
      </c>
      <c r="G25407" t="b">
        <v>1</v>
      </c>
      <c r="H25407">
        <v>2</v>
      </c>
      <c r="I25407" t="b">
        <v>1</v>
      </c>
      <c r="J25407">
        <v>0</v>
      </c>
      <c r="K25407">
        <v>0</v>
      </c>
      <c r="L25407">
        <v>10</v>
      </c>
      <c r="M25407">
        <v>98</v>
      </c>
      <c r="N25407">
        <v>1</v>
      </c>
      <c r="O25407">
        <v>4.1593216338030841</v>
      </c>
      <c r="P25407">
        <v>0.75944183452555891</v>
      </c>
      <c r="Q25407">
        <v>295.61673024547355</v>
      </c>
      <c r="R25407">
        <v>20.548646958322333</v>
      </c>
      <c r="S25407">
        <v>736.67194172571408</v>
      </c>
      <c r="T25407">
        <v>13.190725831107883</v>
      </c>
      <c r="U25407">
        <v>-7.6960000000000001E-2</v>
      </c>
      <c r="V25407">
        <v>51.528390000000002</v>
      </c>
    </row>
    <row r="25408" spans="1:22" x14ac:dyDescent="0.35">
      <c r="A25408" s="1" t="s">
        <v>54</v>
      </c>
      <c r="B25408" s="1" t="s">
        <v>47</v>
      </c>
      <c r="C25408">
        <v>2944</v>
      </c>
      <c r="D25408">
        <v>122.06307768291822</v>
      </c>
      <c r="E25408" s="1" t="s">
        <v>22</v>
      </c>
      <c r="F25408" t="b">
        <v>0</v>
      </c>
      <c r="G25408" t="b">
        <v>1</v>
      </c>
      <c r="H25408">
        <v>2</v>
      </c>
      <c r="I25408" t="b">
        <v>0</v>
      </c>
      <c r="J25408">
        <v>0</v>
      </c>
      <c r="K25408">
        <v>0</v>
      </c>
      <c r="L25408">
        <v>10</v>
      </c>
      <c r="M25408">
        <v>97</v>
      </c>
      <c r="N25408">
        <v>1</v>
      </c>
      <c r="O25408">
        <v>5.8467981400263636</v>
      </c>
      <c r="P25408">
        <v>0.53705276827175585</v>
      </c>
      <c r="Q25408">
        <v>212.802306950781</v>
      </c>
      <c r="R25408">
        <v>14.792124497883009</v>
      </c>
      <c r="S25408">
        <v>495.55654954893316</v>
      </c>
      <c r="T25408">
        <v>8.8733535358994864</v>
      </c>
      <c r="U25408">
        <v>-0.20188</v>
      </c>
      <c r="V25408">
        <v>51.483699999999999</v>
      </c>
    </row>
    <row r="25409" spans="1:22" x14ac:dyDescent="0.35">
      <c r="A25409" s="1" t="s">
        <v>54</v>
      </c>
      <c r="B25409" s="1" t="s">
        <v>47</v>
      </c>
      <c r="C25409">
        <v>2945</v>
      </c>
      <c r="D25409">
        <v>238.48161998165526</v>
      </c>
      <c r="E25409" s="1" t="s">
        <v>22</v>
      </c>
      <c r="F25409" t="b">
        <v>0</v>
      </c>
      <c r="G25409" t="b">
        <v>1</v>
      </c>
      <c r="H25409">
        <v>2</v>
      </c>
      <c r="I25409" t="b">
        <v>0</v>
      </c>
      <c r="J25409">
        <v>0</v>
      </c>
      <c r="K25409">
        <v>0</v>
      </c>
      <c r="L25409">
        <v>10</v>
      </c>
      <c r="M25409">
        <v>100</v>
      </c>
      <c r="N25409">
        <v>1</v>
      </c>
      <c r="O25409">
        <v>9.8328246304350522</v>
      </c>
      <c r="P25409">
        <v>5.2830009418009203</v>
      </c>
      <c r="Q25409">
        <v>117.30314217354486</v>
      </c>
      <c r="R25409">
        <v>8.1538715810316447</v>
      </c>
      <c r="S25409">
        <v>239.91572021536658</v>
      </c>
      <c r="T25409">
        <v>4.2958911676752711</v>
      </c>
      <c r="U25409">
        <v>-5.7389999999999997E-2</v>
      </c>
      <c r="V25409">
        <v>51.431570000000001</v>
      </c>
    </row>
    <row r="25410" spans="1:22" x14ac:dyDescent="0.35">
      <c r="A25410" s="1" t="s">
        <v>54</v>
      </c>
      <c r="B25410" s="1" t="s">
        <v>47</v>
      </c>
      <c r="C25410">
        <v>2946</v>
      </c>
      <c r="D25410">
        <v>103.01277076130671</v>
      </c>
      <c r="E25410" s="1" t="s">
        <v>22</v>
      </c>
      <c r="F25410" t="b">
        <v>0</v>
      </c>
      <c r="G25410" t="b">
        <v>1</v>
      </c>
      <c r="H25410">
        <v>2</v>
      </c>
      <c r="I25410" t="b">
        <v>0</v>
      </c>
      <c r="J25410">
        <v>0</v>
      </c>
      <c r="K25410">
        <v>0</v>
      </c>
      <c r="L25410">
        <v>8</v>
      </c>
      <c r="M25410">
        <v>80</v>
      </c>
      <c r="N25410">
        <v>1</v>
      </c>
      <c r="O25410">
        <v>8.1934595193466464</v>
      </c>
      <c r="P25410">
        <v>2.2801231295331226</v>
      </c>
      <c r="Q25410">
        <v>143.08272161547706</v>
      </c>
      <c r="R25410">
        <v>9.9458387550356626</v>
      </c>
      <c r="S25410">
        <v>303.88465701044169</v>
      </c>
      <c r="T25410">
        <v>5.4413083597494563</v>
      </c>
      <c r="U25410">
        <v>-3.807E-2</v>
      </c>
      <c r="V25410">
        <v>51.55639</v>
      </c>
    </row>
    <row r="25411" spans="1:22" x14ac:dyDescent="0.35">
      <c r="A25411" s="1" t="s">
        <v>54</v>
      </c>
      <c r="B25411" s="1" t="s">
        <v>47</v>
      </c>
      <c r="C25411">
        <v>2947</v>
      </c>
      <c r="D25411">
        <v>237.07048613560997</v>
      </c>
      <c r="E25411" s="1" t="s">
        <v>23</v>
      </c>
      <c r="F25411" t="b">
        <v>0</v>
      </c>
      <c r="G25411" t="b">
        <v>0</v>
      </c>
      <c r="H25411">
        <v>2</v>
      </c>
      <c r="I25411" t="b">
        <v>0</v>
      </c>
      <c r="J25411">
        <v>0</v>
      </c>
      <c r="K25411">
        <v>1</v>
      </c>
      <c r="L25411">
        <v>9</v>
      </c>
      <c r="M25411">
        <v>78</v>
      </c>
      <c r="N25411">
        <v>1</v>
      </c>
      <c r="O25411">
        <v>5.9487235596078607</v>
      </c>
      <c r="P25411">
        <v>0.38385709182253774</v>
      </c>
      <c r="Q25411">
        <v>210.24103529143409</v>
      </c>
      <c r="R25411">
        <v>14.614087662658651</v>
      </c>
      <c r="S25411">
        <v>485.02999372018763</v>
      </c>
      <c r="T25411">
        <v>8.6848667699211894</v>
      </c>
      <c r="U25411">
        <v>-0.20630000000000001</v>
      </c>
      <c r="V25411">
        <v>51.487349999999999</v>
      </c>
    </row>
    <row r="25412" spans="1:22" x14ac:dyDescent="0.35">
      <c r="A25412" s="1" t="s">
        <v>54</v>
      </c>
      <c r="B25412" s="1" t="s">
        <v>47</v>
      </c>
      <c r="C25412">
        <v>2948</v>
      </c>
      <c r="D25412">
        <v>251.18182459606294</v>
      </c>
      <c r="E25412" s="1" t="s">
        <v>22</v>
      </c>
      <c r="F25412" t="b">
        <v>0</v>
      </c>
      <c r="G25412" t="b">
        <v>1</v>
      </c>
      <c r="H25412">
        <v>2</v>
      </c>
      <c r="I25412" t="b">
        <v>0</v>
      </c>
      <c r="J25412">
        <v>0</v>
      </c>
      <c r="K25412">
        <v>0</v>
      </c>
      <c r="L25412">
        <v>8</v>
      </c>
      <c r="M25412">
        <v>77</v>
      </c>
      <c r="N25412">
        <v>1</v>
      </c>
      <c r="O25412">
        <v>4.6293199246390477</v>
      </c>
      <c r="P25412">
        <v>0.16701094531842731</v>
      </c>
      <c r="Q25412">
        <v>300.26757819753311</v>
      </c>
      <c r="R25412">
        <v>20.871932560407</v>
      </c>
      <c r="S25412">
        <v>697.68533619813127</v>
      </c>
      <c r="T25412">
        <v>12.492638126837239</v>
      </c>
      <c r="U25412">
        <v>-0.19259000000000001</v>
      </c>
      <c r="V25412">
        <v>51.499299999999998</v>
      </c>
    </row>
    <row r="25413" spans="1:22" x14ac:dyDescent="0.35">
      <c r="A25413" s="1" t="s">
        <v>54</v>
      </c>
      <c r="B25413" s="1" t="s">
        <v>47</v>
      </c>
      <c r="C25413">
        <v>2949</v>
      </c>
      <c r="D25413">
        <v>161.10444742350478</v>
      </c>
      <c r="E25413" s="1" t="s">
        <v>22</v>
      </c>
      <c r="F25413" t="b">
        <v>0</v>
      </c>
      <c r="G25413" t="b">
        <v>1</v>
      </c>
      <c r="H25413">
        <v>2</v>
      </c>
      <c r="I25413" t="b">
        <v>0</v>
      </c>
      <c r="J25413">
        <v>0</v>
      </c>
      <c r="K25413">
        <v>0</v>
      </c>
      <c r="L25413">
        <v>10</v>
      </c>
      <c r="M25413">
        <v>100</v>
      </c>
      <c r="N25413">
        <v>1</v>
      </c>
      <c r="O25413">
        <v>5.8262514203506841</v>
      </c>
      <c r="P25413">
        <v>0.36371818495037367</v>
      </c>
      <c r="Q25413">
        <v>212.59232290675047</v>
      </c>
      <c r="R25413">
        <v>14.777528273968072</v>
      </c>
      <c r="S25413">
        <v>507.89314446029027</v>
      </c>
      <c r="T25413">
        <v>9.0942505620356364</v>
      </c>
      <c r="U25413">
        <v>-0.19964999999999999</v>
      </c>
      <c r="V25413">
        <v>51.4816</v>
      </c>
    </row>
    <row r="25414" spans="1:22" x14ac:dyDescent="0.35">
      <c r="A25414" s="1" t="s">
        <v>54</v>
      </c>
      <c r="B25414" s="1" t="s">
        <v>47</v>
      </c>
      <c r="C25414">
        <v>2950</v>
      </c>
      <c r="D25414">
        <v>369.71706766386791</v>
      </c>
      <c r="E25414" s="1" t="s">
        <v>22</v>
      </c>
      <c r="F25414" t="b">
        <v>0</v>
      </c>
      <c r="G25414" t="b">
        <v>1</v>
      </c>
      <c r="H25414">
        <v>2</v>
      </c>
      <c r="I25414" t="b">
        <v>0</v>
      </c>
      <c r="J25414">
        <v>1</v>
      </c>
      <c r="K25414">
        <v>0</v>
      </c>
      <c r="L25414">
        <v>10</v>
      </c>
      <c r="M25414">
        <v>87</v>
      </c>
      <c r="N25414">
        <v>1</v>
      </c>
      <c r="O25414">
        <v>6.9730622177693524</v>
      </c>
      <c r="P25414">
        <v>0.38810284800925476</v>
      </c>
      <c r="Q25414">
        <v>176.80920968341755</v>
      </c>
      <c r="R25414">
        <v>12.290204366131828</v>
      </c>
      <c r="S25414">
        <v>424.63868016906127</v>
      </c>
      <c r="T25414">
        <v>7.6035099073708592</v>
      </c>
      <c r="U25414">
        <v>-0.22645999999999999</v>
      </c>
      <c r="V25414">
        <v>51.49765</v>
      </c>
    </row>
    <row r="25415" spans="1:22" x14ac:dyDescent="0.35">
      <c r="A25415" s="1" t="s">
        <v>54</v>
      </c>
      <c r="B25415" s="1" t="s">
        <v>47</v>
      </c>
      <c r="C25415">
        <v>2951</v>
      </c>
      <c r="D25415">
        <v>393.00077612361531</v>
      </c>
      <c r="E25415" s="1" t="s">
        <v>22</v>
      </c>
      <c r="F25415" t="b">
        <v>0</v>
      </c>
      <c r="G25415" t="b">
        <v>1</v>
      </c>
      <c r="H25415">
        <v>2</v>
      </c>
      <c r="I25415" t="b">
        <v>0</v>
      </c>
      <c r="J25415">
        <v>1</v>
      </c>
      <c r="K25415">
        <v>0</v>
      </c>
      <c r="L25415">
        <v>10</v>
      </c>
      <c r="M25415">
        <v>80</v>
      </c>
      <c r="N25415">
        <v>1</v>
      </c>
      <c r="O25415">
        <v>7.0772597152552068</v>
      </c>
      <c r="P25415">
        <v>0.35546328509934833</v>
      </c>
      <c r="Q25415">
        <v>173.80937230720153</v>
      </c>
      <c r="R25415">
        <v>12.0816823412618</v>
      </c>
      <c r="S25415">
        <v>418.97550860126483</v>
      </c>
      <c r="T25415">
        <v>7.5021060948266562</v>
      </c>
      <c r="U25415">
        <v>-0.22779000000000002</v>
      </c>
      <c r="V25415">
        <v>51.496970000000005</v>
      </c>
    </row>
    <row r="25416" spans="1:22" x14ac:dyDescent="0.35">
      <c r="A25416" s="1" t="s">
        <v>54</v>
      </c>
      <c r="B25416" s="1" t="s">
        <v>47</v>
      </c>
      <c r="C25416">
        <v>2952</v>
      </c>
      <c r="D25416">
        <v>394.4119099696606</v>
      </c>
      <c r="E25416" s="1" t="s">
        <v>23</v>
      </c>
      <c r="F25416" t="b">
        <v>0</v>
      </c>
      <c r="G25416" t="b">
        <v>0</v>
      </c>
      <c r="H25416">
        <v>3</v>
      </c>
      <c r="I25416" t="b">
        <v>0</v>
      </c>
      <c r="J25416">
        <v>1</v>
      </c>
      <c r="K25416">
        <v>0</v>
      </c>
      <c r="L25416">
        <v>9</v>
      </c>
      <c r="M25416">
        <v>100</v>
      </c>
      <c r="N25416">
        <v>1</v>
      </c>
      <c r="O25416">
        <v>7.1359676262124552</v>
      </c>
      <c r="P25416">
        <v>0.45892074150475559</v>
      </c>
      <c r="Q25416">
        <v>171.91801442819306</v>
      </c>
      <c r="R25416">
        <v>11.950211956296396</v>
      </c>
      <c r="S25416">
        <v>411.42797315922428</v>
      </c>
      <c r="T25416">
        <v>7.3669611747102408</v>
      </c>
      <c r="U25416">
        <v>-0.22884000000000002</v>
      </c>
      <c r="V25416">
        <v>51.49765</v>
      </c>
    </row>
    <row r="25417" spans="1:22" x14ac:dyDescent="0.35">
      <c r="A25417" s="1" t="s">
        <v>54</v>
      </c>
      <c r="B25417" s="1" t="s">
        <v>47</v>
      </c>
      <c r="C25417">
        <v>2953</v>
      </c>
      <c r="D25417">
        <v>399.58606740516007</v>
      </c>
      <c r="E25417" s="1" t="s">
        <v>23</v>
      </c>
      <c r="F25417" t="b">
        <v>0</v>
      </c>
      <c r="G25417" t="b">
        <v>0</v>
      </c>
      <c r="H25417">
        <v>6</v>
      </c>
      <c r="I25417" t="b">
        <v>0</v>
      </c>
      <c r="J25417">
        <v>1</v>
      </c>
      <c r="K25417">
        <v>0</v>
      </c>
      <c r="L25417">
        <v>10</v>
      </c>
      <c r="M25417">
        <v>100</v>
      </c>
      <c r="N25417">
        <v>4</v>
      </c>
      <c r="O25417">
        <v>7.6558837830031479</v>
      </c>
      <c r="P25417">
        <v>2.5758851141858572</v>
      </c>
      <c r="Q25417">
        <v>154.1086984575625</v>
      </c>
      <c r="R25417">
        <v>10.712266640597193</v>
      </c>
      <c r="S25417">
        <v>330.76255293485593</v>
      </c>
      <c r="T25417">
        <v>5.9225795144855296</v>
      </c>
      <c r="U25417">
        <v>-4.1339999999999995E-2</v>
      </c>
      <c r="V25417">
        <v>51.551279999999998</v>
      </c>
    </row>
    <row r="25418" spans="1:22" x14ac:dyDescent="0.35">
      <c r="A25418" s="1" t="s">
        <v>54</v>
      </c>
      <c r="B25418" s="1" t="s">
        <v>47</v>
      </c>
      <c r="C25418">
        <v>2954</v>
      </c>
      <c r="D25418">
        <v>164.8674710129589</v>
      </c>
      <c r="E25418" s="1" t="s">
        <v>22</v>
      </c>
      <c r="F25418" t="b">
        <v>0</v>
      </c>
      <c r="G25418" t="b">
        <v>1</v>
      </c>
      <c r="H25418">
        <v>2</v>
      </c>
      <c r="I25418" t="b">
        <v>1</v>
      </c>
      <c r="J25418">
        <v>1</v>
      </c>
      <c r="K25418">
        <v>0</v>
      </c>
      <c r="L25418">
        <v>10</v>
      </c>
      <c r="M25418">
        <v>99</v>
      </c>
      <c r="N25418">
        <v>1</v>
      </c>
      <c r="O25418">
        <v>5.4686143398217331</v>
      </c>
      <c r="P25418">
        <v>0.15670901580076851</v>
      </c>
      <c r="Q25418">
        <v>233.69623992321249</v>
      </c>
      <c r="R25418">
        <v>16.244484964304608</v>
      </c>
      <c r="S25418">
        <v>527.82095382027194</v>
      </c>
      <c r="T25418">
        <v>9.4510746173489508</v>
      </c>
      <c r="U25418">
        <v>-0.19738</v>
      </c>
      <c r="V25418">
        <v>51.485659999999996</v>
      </c>
    </row>
    <row r="25419" spans="1:22" x14ac:dyDescent="0.35">
      <c r="A25419" s="1" t="s">
        <v>54</v>
      </c>
      <c r="B25419" s="1" t="s">
        <v>47</v>
      </c>
      <c r="C25419">
        <v>2955</v>
      </c>
      <c r="D25419">
        <v>257.76711587760764</v>
      </c>
      <c r="E25419" s="1" t="s">
        <v>23</v>
      </c>
      <c r="F25419" t="b">
        <v>0</v>
      </c>
      <c r="G25419" t="b">
        <v>0</v>
      </c>
      <c r="H25419">
        <v>3</v>
      </c>
      <c r="I25419" t="b">
        <v>0</v>
      </c>
      <c r="J25419">
        <v>1</v>
      </c>
      <c r="K25419">
        <v>0</v>
      </c>
      <c r="L25419">
        <v>7</v>
      </c>
      <c r="M25419">
        <v>70</v>
      </c>
      <c r="N25419">
        <v>0</v>
      </c>
      <c r="O25419">
        <v>7.426212194817448</v>
      </c>
      <c r="P25419">
        <v>3.1067222558958392</v>
      </c>
      <c r="Q25419">
        <v>153.57766387056972</v>
      </c>
      <c r="R25419">
        <v>10.675353837178687</v>
      </c>
      <c r="S25419">
        <v>309.8323726116717</v>
      </c>
      <c r="T25419">
        <v>5.5478071706495182</v>
      </c>
      <c r="U25419">
        <v>-7.4810000000000001E-2</v>
      </c>
      <c r="V25419">
        <v>51.45026</v>
      </c>
    </row>
    <row r="25420" spans="1:22" x14ac:dyDescent="0.35">
      <c r="A25420" s="1" t="s">
        <v>54</v>
      </c>
      <c r="B25420" s="1" t="s">
        <v>47</v>
      </c>
      <c r="C25420">
        <v>2956</v>
      </c>
      <c r="D25420">
        <v>173.33427408923069</v>
      </c>
      <c r="E25420" s="1" t="s">
        <v>22</v>
      </c>
      <c r="F25420" t="b">
        <v>0</v>
      </c>
      <c r="G25420" t="b">
        <v>1</v>
      </c>
      <c r="H25420">
        <v>2</v>
      </c>
      <c r="I25420" t="b">
        <v>0</v>
      </c>
      <c r="J25420">
        <v>0</v>
      </c>
      <c r="K25420">
        <v>0</v>
      </c>
      <c r="L25420">
        <v>10</v>
      </c>
      <c r="M25420">
        <v>91</v>
      </c>
      <c r="N25420">
        <v>1</v>
      </c>
      <c r="O25420">
        <v>6.6226810778614498</v>
      </c>
      <c r="P25420">
        <v>0.36466945563089265</v>
      </c>
      <c r="Q25420">
        <v>179.12183244662185</v>
      </c>
      <c r="R25420">
        <v>12.450957340665457</v>
      </c>
      <c r="S25420">
        <v>431.71271926019637</v>
      </c>
      <c r="T25420">
        <v>7.7301764802161781</v>
      </c>
      <c r="U25420">
        <v>-0.20347000000000001</v>
      </c>
      <c r="V25420">
        <v>51.472349999999999</v>
      </c>
    </row>
    <row r="25421" spans="1:22" x14ac:dyDescent="0.35">
      <c r="A25421" s="1" t="s">
        <v>54</v>
      </c>
      <c r="B25421" s="1" t="s">
        <v>47</v>
      </c>
      <c r="C25421">
        <v>2957</v>
      </c>
      <c r="D25421">
        <v>482.13739739880992</v>
      </c>
      <c r="E25421" s="1" t="s">
        <v>23</v>
      </c>
      <c r="F25421" t="b">
        <v>0</v>
      </c>
      <c r="G25421" t="b">
        <v>0</v>
      </c>
      <c r="H25421">
        <v>2</v>
      </c>
      <c r="I25421" t="b">
        <v>0</v>
      </c>
      <c r="J25421">
        <v>0</v>
      </c>
      <c r="K25421">
        <v>0</v>
      </c>
      <c r="L25421">
        <v>9</v>
      </c>
      <c r="M25421">
        <v>92</v>
      </c>
      <c r="N25421">
        <v>1</v>
      </c>
      <c r="O25421">
        <v>4.9288976476077897</v>
      </c>
      <c r="P25421">
        <v>0.1213589246817216</v>
      </c>
      <c r="Q25421">
        <v>267.26171002065325</v>
      </c>
      <c r="R25421">
        <v>18.577658037593469</v>
      </c>
      <c r="S25421">
        <v>666.49735675610236</v>
      </c>
      <c r="T25421">
        <v>11.934191330177233</v>
      </c>
      <c r="U25421">
        <v>-0.19847000000000001</v>
      </c>
      <c r="V25421">
        <v>51.509590000000003</v>
      </c>
    </row>
    <row r="25422" spans="1:22" x14ac:dyDescent="0.35">
      <c r="A25422" s="1" t="s">
        <v>54</v>
      </c>
      <c r="B25422" s="1" t="s">
        <v>47</v>
      </c>
      <c r="C25422">
        <v>2958</v>
      </c>
      <c r="D25422">
        <v>126.29647922105411</v>
      </c>
      <c r="E25422" s="1" t="s">
        <v>22</v>
      </c>
      <c r="F25422" t="b">
        <v>0</v>
      </c>
      <c r="G25422" t="b">
        <v>1</v>
      </c>
      <c r="H25422">
        <v>2</v>
      </c>
      <c r="I25422" t="b">
        <v>0</v>
      </c>
      <c r="J25422">
        <v>1</v>
      </c>
      <c r="K25422">
        <v>0</v>
      </c>
      <c r="L25422">
        <v>9</v>
      </c>
      <c r="M25422">
        <v>83</v>
      </c>
      <c r="N25422">
        <v>1</v>
      </c>
      <c r="O25422">
        <v>6.4338517947799039</v>
      </c>
      <c r="P25422">
        <v>0.1852460370311316</v>
      </c>
      <c r="Q25422">
        <v>193.62942436924357</v>
      </c>
      <c r="R25422">
        <v>13.459396153941746</v>
      </c>
      <c r="S25422">
        <v>448.77216395531354</v>
      </c>
      <c r="T25422">
        <v>8.0356400727036235</v>
      </c>
      <c r="U25422">
        <v>-0.21603000000000003</v>
      </c>
      <c r="V25422">
        <v>51.491259999999997</v>
      </c>
    </row>
    <row r="25423" spans="1:22" x14ac:dyDescent="0.35">
      <c r="A25423" s="1" t="s">
        <v>54</v>
      </c>
      <c r="B25423" s="1" t="s">
        <v>47</v>
      </c>
      <c r="C25423">
        <v>2959</v>
      </c>
      <c r="D25423">
        <v>266.4691079282203</v>
      </c>
      <c r="E25423" s="1" t="s">
        <v>23</v>
      </c>
      <c r="F25423" t="b">
        <v>0</v>
      </c>
      <c r="G25423" t="b">
        <v>0</v>
      </c>
      <c r="H25423">
        <v>2</v>
      </c>
      <c r="I25423" t="b">
        <v>0</v>
      </c>
      <c r="J25423">
        <v>0</v>
      </c>
      <c r="K25423">
        <v>1</v>
      </c>
      <c r="L25423">
        <v>8</v>
      </c>
      <c r="M25423">
        <v>70</v>
      </c>
      <c r="N25423">
        <v>0</v>
      </c>
      <c r="O25423">
        <v>4.0534649666617044</v>
      </c>
      <c r="P25423">
        <v>0.6503563939140905</v>
      </c>
      <c r="Q25423">
        <v>293.56166043566765</v>
      </c>
      <c r="R25423">
        <v>20.405796775379908</v>
      </c>
      <c r="S25423">
        <v>704.77858124564852</v>
      </c>
      <c r="T25423">
        <v>12.619648598357955</v>
      </c>
      <c r="U25423">
        <v>-8.0640000000000003E-2</v>
      </c>
      <c r="V25423">
        <v>51.530050000000003</v>
      </c>
    </row>
    <row r="25424" spans="1:22" x14ac:dyDescent="0.35">
      <c r="A25424" s="1" t="s">
        <v>54</v>
      </c>
      <c r="B25424" s="1" t="s">
        <v>47</v>
      </c>
      <c r="C25424">
        <v>2960</v>
      </c>
      <c r="D25424">
        <v>571.97958559702715</v>
      </c>
      <c r="E25424" s="1" t="s">
        <v>23</v>
      </c>
      <c r="F25424" t="b">
        <v>0</v>
      </c>
      <c r="G25424" t="b">
        <v>0</v>
      </c>
      <c r="H25424">
        <v>6</v>
      </c>
      <c r="I25424" t="b">
        <v>0</v>
      </c>
      <c r="J25424">
        <v>1</v>
      </c>
      <c r="K25424">
        <v>0</v>
      </c>
      <c r="L25424">
        <v>9</v>
      </c>
      <c r="M25424">
        <v>96</v>
      </c>
      <c r="N25424">
        <v>2</v>
      </c>
      <c r="O25424">
        <v>2.562334037442247</v>
      </c>
      <c r="P25424">
        <v>0.27045324392329068</v>
      </c>
      <c r="Q25424">
        <v>395.96047185239763</v>
      </c>
      <c r="R25424">
        <v>27.523651786518709</v>
      </c>
      <c r="S25424">
        <v>687.69282638994321</v>
      </c>
      <c r="T25424">
        <v>12.313713900490717</v>
      </c>
      <c r="U25424">
        <v>-0.12679000000000001</v>
      </c>
      <c r="V25424">
        <v>51.485300000000002</v>
      </c>
    </row>
    <row r="25425" spans="1:22" x14ac:dyDescent="0.35">
      <c r="A25425" s="1" t="s">
        <v>54</v>
      </c>
      <c r="B25425" s="1" t="s">
        <v>47</v>
      </c>
      <c r="C25425">
        <v>2961</v>
      </c>
      <c r="D25425">
        <v>849.97295326795074</v>
      </c>
      <c r="E25425" s="1" t="s">
        <v>23</v>
      </c>
      <c r="F25425" t="b">
        <v>0</v>
      </c>
      <c r="G25425" t="b">
        <v>0</v>
      </c>
      <c r="H25425">
        <v>5</v>
      </c>
      <c r="I25425" t="b">
        <v>0</v>
      </c>
      <c r="J25425">
        <v>0</v>
      </c>
      <c r="K25425">
        <v>1</v>
      </c>
      <c r="L25425">
        <v>8</v>
      </c>
      <c r="M25425">
        <v>80</v>
      </c>
      <c r="N25425">
        <v>2</v>
      </c>
      <c r="O25425">
        <v>5.3885525854887559</v>
      </c>
      <c r="P25425">
        <v>8.2019829050207799E-2</v>
      </c>
      <c r="Q25425">
        <v>239.36294433564868</v>
      </c>
      <c r="R25425">
        <v>16.638383876222168</v>
      </c>
      <c r="S25425">
        <v>542.28591674904305</v>
      </c>
      <c r="T25425">
        <v>9.7100818488495655</v>
      </c>
      <c r="U25425">
        <v>-0.19688</v>
      </c>
      <c r="V25425">
        <v>51.486629999999998</v>
      </c>
    </row>
    <row r="25426" spans="1:22" x14ac:dyDescent="0.35">
      <c r="A25426" s="1" t="s">
        <v>54</v>
      </c>
      <c r="B25426" s="1" t="s">
        <v>47</v>
      </c>
      <c r="C25426">
        <v>2962</v>
      </c>
      <c r="D25426">
        <v>318.21068228321457</v>
      </c>
      <c r="E25426" s="1" t="s">
        <v>23</v>
      </c>
      <c r="F25426" t="b">
        <v>0</v>
      </c>
      <c r="G25426" t="b">
        <v>0</v>
      </c>
      <c r="H25426">
        <v>4</v>
      </c>
      <c r="I25426" t="b">
        <v>0</v>
      </c>
      <c r="J25426">
        <v>0</v>
      </c>
      <c r="K25426">
        <v>1</v>
      </c>
      <c r="L25426">
        <v>9</v>
      </c>
      <c r="M25426">
        <v>90</v>
      </c>
      <c r="N25426">
        <v>1</v>
      </c>
      <c r="O25426">
        <v>2.364661159448775</v>
      </c>
      <c r="P25426">
        <v>0.38298561473953147</v>
      </c>
      <c r="Q25426">
        <v>426.16259634180705</v>
      </c>
      <c r="R25426">
        <v>29.623034974367492</v>
      </c>
      <c r="S25426">
        <v>953.21103923898534</v>
      </c>
      <c r="T25426">
        <v>17.068039062723521</v>
      </c>
      <c r="U25426">
        <v>-0.11899000000000001</v>
      </c>
      <c r="V25426">
        <v>51.5289</v>
      </c>
    </row>
    <row r="25427" spans="1:22" x14ac:dyDescent="0.35">
      <c r="A25427" s="1" t="s">
        <v>54</v>
      </c>
      <c r="B25427" s="1" t="s">
        <v>47</v>
      </c>
      <c r="C25427">
        <v>2963</v>
      </c>
      <c r="D25427">
        <v>174.03984101225333</v>
      </c>
      <c r="E25427" s="1" t="s">
        <v>22</v>
      </c>
      <c r="F25427" t="b">
        <v>0</v>
      </c>
      <c r="G25427" t="b">
        <v>1</v>
      </c>
      <c r="H25427">
        <v>2</v>
      </c>
      <c r="I25427" t="b">
        <v>0</v>
      </c>
      <c r="J25427">
        <v>0</v>
      </c>
      <c r="K25427">
        <v>0</v>
      </c>
      <c r="L25427">
        <v>10</v>
      </c>
      <c r="M25427">
        <v>100</v>
      </c>
      <c r="N25427">
        <v>1</v>
      </c>
      <c r="O25427">
        <v>7.0685490859676063</v>
      </c>
      <c r="P25427">
        <v>1.0643100037675191</v>
      </c>
      <c r="Q25427">
        <v>159.88770724496374</v>
      </c>
      <c r="R25427">
        <v>11.113971954240107</v>
      </c>
      <c r="S25427">
        <v>353.23695517804919</v>
      </c>
      <c r="T25427">
        <v>6.3250024403723657</v>
      </c>
      <c r="U25427">
        <v>-0.11705</v>
      </c>
      <c r="V25427">
        <v>51.57152</v>
      </c>
    </row>
    <row r="25428" spans="1:22" x14ac:dyDescent="0.35">
      <c r="A25428" s="1" t="s">
        <v>54</v>
      </c>
      <c r="B25428" s="1" t="s">
        <v>47</v>
      </c>
      <c r="C25428">
        <v>2964</v>
      </c>
      <c r="D25428">
        <v>440.97932688915546</v>
      </c>
      <c r="E25428" s="1" t="s">
        <v>23</v>
      </c>
      <c r="F25428" t="b">
        <v>0</v>
      </c>
      <c r="G25428" t="b">
        <v>0</v>
      </c>
      <c r="H25428">
        <v>6</v>
      </c>
      <c r="I25428" t="b">
        <v>0</v>
      </c>
      <c r="J25428">
        <v>0</v>
      </c>
      <c r="K25428">
        <v>1</v>
      </c>
      <c r="L25428">
        <v>9</v>
      </c>
      <c r="M25428">
        <v>85</v>
      </c>
      <c r="N25428">
        <v>2</v>
      </c>
      <c r="O25428">
        <v>5.98220680639721</v>
      </c>
      <c r="P25428">
        <v>0.20321282032810789</v>
      </c>
      <c r="Q25428">
        <v>209.82461460495145</v>
      </c>
      <c r="R25428">
        <v>14.585141798648966</v>
      </c>
      <c r="S25428">
        <v>488.64717724390692</v>
      </c>
      <c r="T25428">
        <v>8.7496354592653347</v>
      </c>
      <c r="U25428">
        <v>-0.20811999999999997</v>
      </c>
      <c r="V25428">
        <v>51.489370000000001</v>
      </c>
    </row>
    <row r="25429" spans="1:22" x14ac:dyDescent="0.35">
      <c r="A25429" s="1" t="s">
        <v>54</v>
      </c>
      <c r="B25429" s="1" t="s">
        <v>47</v>
      </c>
      <c r="C25429">
        <v>2965</v>
      </c>
      <c r="D25429">
        <v>983.32510171923138</v>
      </c>
      <c r="E25429" s="1" t="s">
        <v>23</v>
      </c>
      <c r="F25429" t="b">
        <v>0</v>
      </c>
      <c r="G25429" t="b">
        <v>0</v>
      </c>
      <c r="H25429">
        <v>6</v>
      </c>
      <c r="I25429" t="b">
        <v>0</v>
      </c>
      <c r="J25429">
        <v>0</v>
      </c>
      <c r="K25429">
        <v>1</v>
      </c>
      <c r="L25429">
        <v>9</v>
      </c>
      <c r="M25429">
        <v>87</v>
      </c>
      <c r="N25429">
        <v>2</v>
      </c>
      <c r="O25429">
        <v>5.5163319288349246</v>
      </c>
      <c r="P25429">
        <v>0.25104590587191178</v>
      </c>
      <c r="Q25429">
        <v>229.55102020947203</v>
      </c>
      <c r="R25429">
        <v>15.956346142149314</v>
      </c>
      <c r="S25429">
        <v>521.13150807935665</v>
      </c>
      <c r="T25429">
        <v>9.331294509362511</v>
      </c>
      <c r="U25429">
        <v>-0.19721</v>
      </c>
      <c r="V25429">
        <v>51.484549999999999</v>
      </c>
    </row>
    <row r="25430" spans="1:22" x14ac:dyDescent="0.35">
      <c r="A25430" s="1" t="s">
        <v>54</v>
      </c>
      <c r="B25430" s="1" t="s">
        <v>47</v>
      </c>
      <c r="C25430">
        <v>2966</v>
      </c>
      <c r="D25430">
        <v>956.51355864437073</v>
      </c>
      <c r="E25430" s="1" t="s">
        <v>23</v>
      </c>
      <c r="F25430" t="b">
        <v>0</v>
      </c>
      <c r="G25430" t="b">
        <v>0</v>
      </c>
      <c r="H25430">
        <v>5</v>
      </c>
      <c r="I25430" t="b">
        <v>0</v>
      </c>
      <c r="J25430">
        <v>0</v>
      </c>
      <c r="K25430">
        <v>1</v>
      </c>
      <c r="L25430">
        <v>8</v>
      </c>
      <c r="M25430">
        <v>90</v>
      </c>
      <c r="N25430">
        <v>2</v>
      </c>
      <c r="O25430">
        <v>5.4886939039326714</v>
      </c>
      <c r="P25430">
        <v>0.18841278407433931</v>
      </c>
      <c r="Q25430">
        <v>232.76389730407803</v>
      </c>
      <c r="R25430">
        <v>16.179676794249815</v>
      </c>
      <c r="S25430">
        <v>529.54518304823932</v>
      </c>
      <c r="T25430">
        <v>9.4819483804555258</v>
      </c>
      <c r="U25430">
        <v>-0.19841</v>
      </c>
      <c r="V25430">
        <v>51.486530000000002</v>
      </c>
    </row>
    <row r="25431" spans="1:22" x14ac:dyDescent="0.35">
      <c r="A25431" s="1" t="s">
        <v>54</v>
      </c>
      <c r="B25431" s="1" t="s">
        <v>47</v>
      </c>
      <c r="C25431">
        <v>2967</v>
      </c>
      <c r="D25431">
        <v>360.77988663891438</v>
      </c>
      <c r="E25431" s="1" t="s">
        <v>23</v>
      </c>
      <c r="F25431" t="b">
        <v>0</v>
      </c>
      <c r="G25431" t="b">
        <v>0</v>
      </c>
      <c r="H25431">
        <v>6</v>
      </c>
      <c r="I25431" t="b">
        <v>0</v>
      </c>
      <c r="J25431">
        <v>0</v>
      </c>
      <c r="K25431">
        <v>1</v>
      </c>
      <c r="L25431">
        <v>10</v>
      </c>
      <c r="M25431">
        <v>95</v>
      </c>
      <c r="N25431">
        <v>1</v>
      </c>
      <c r="O25431">
        <v>6.5397811192202484</v>
      </c>
      <c r="P25431">
        <v>0.20439994705403502</v>
      </c>
      <c r="Q25431">
        <v>173.87414908448289</v>
      </c>
      <c r="R25431">
        <v>12.086185046931901</v>
      </c>
      <c r="S25431">
        <v>394.1149984042753</v>
      </c>
      <c r="T25431">
        <v>7.0569579149438271</v>
      </c>
      <c r="U25431">
        <v>-0.10853</v>
      </c>
      <c r="V25431">
        <v>51.565899999999999</v>
      </c>
    </row>
    <row r="25432" spans="1:22" x14ac:dyDescent="0.35">
      <c r="A25432" s="1" t="s">
        <v>54</v>
      </c>
      <c r="B25432" s="1" t="s">
        <v>47</v>
      </c>
      <c r="C25432">
        <v>2968</v>
      </c>
      <c r="D25432">
        <v>257.53192690326676</v>
      </c>
      <c r="E25432" s="1" t="s">
        <v>22</v>
      </c>
      <c r="F25432" t="b">
        <v>0</v>
      </c>
      <c r="G25432" t="b">
        <v>1</v>
      </c>
      <c r="H25432">
        <v>2</v>
      </c>
      <c r="I25432" t="b">
        <v>0</v>
      </c>
      <c r="J25432">
        <v>0</v>
      </c>
      <c r="K25432">
        <v>1</v>
      </c>
      <c r="L25432">
        <v>8</v>
      </c>
      <c r="M25432">
        <v>76</v>
      </c>
      <c r="N25432">
        <v>1</v>
      </c>
      <c r="O25432">
        <v>5.2385206982678314</v>
      </c>
      <c r="P25432">
        <v>0.26396466100841559</v>
      </c>
      <c r="Q25432">
        <v>251.04958289930102</v>
      </c>
      <c r="R25432">
        <v>17.450735091170646</v>
      </c>
      <c r="S25432">
        <v>575.36363717134816</v>
      </c>
      <c r="T25432">
        <v>10.302366034652206</v>
      </c>
      <c r="U25432">
        <v>-0.1983</v>
      </c>
      <c r="V25432">
        <v>51.492059999999995</v>
      </c>
    </row>
    <row r="25433" spans="1:22" x14ac:dyDescent="0.35">
      <c r="A25433" s="1" t="s">
        <v>54</v>
      </c>
      <c r="B25433" s="1" t="s">
        <v>47</v>
      </c>
      <c r="C25433">
        <v>2969</v>
      </c>
      <c r="D25433">
        <v>141.8189515275524</v>
      </c>
      <c r="E25433" s="1" t="s">
        <v>22</v>
      </c>
      <c r="F25433" t="b">
        <v>0</v>
      </c>
      <c r="G25433" t="b">
        <v>1</v>
      </c>
      <c r="H25433">
        <v>2</v>
      </c>
      <c r="I25433" t="b">
        <v>0</v>
      </c>
      <c r="J25433">
        <v>0</v>
      </c>
      <c r="K25433">
        <v>1</v>
      </c>
      <c r="L25433">
        <v>8</v>
      </c>
      <c r="M25433">
        <v>74</v>
      </c>
      <c r="N25433">
        <v>4</v>
      </c>
      <c r="O25433">
        <v>7.186838826797997</v>
      </c>
      <c r="P25433">
        <v>0.32029350791293149</v>
      </c>
      <c r="Q25433">
        <v>170.31802327710162</v>
      </c>
      <c r="R25433">
        <v>11.838994795911336</v>
      </c>
      <c r="S25433">
        <v>400.66967851483548</v>
      </c>
      <c r="T25433">
        <v>7.1743249318638336</v>
      </c>
      <c r="U25433">
        <v>-0.23011999999999999</v>
      </c>
      <c r="V25433">
        <v>51.499879999999997</v>
      </c>
    </row>
    <row r="25434" spans="1:22" x14ac:dyDescent="0.35">
      <c r="A25434" s="1" t="s">
        <v>54</v>
      </c>
      <c r="B25434" s="1" t="s">
        <v>47</v>
      </c>
      <c r="C25434">
        <v>2970</v>
      </c>
      <c r="D25434">
        <v>1288.6003904136974</v>
      </c>
      <c r="E25434" s="1" t="s">
        <v>23</v>
      </c>
      <c r="F25434" t="b">
        <v>0</v>
      </c>
      <c r="G25434" t="b">
        <v>0</v>
      </c>
      <c r="H25434">
        <v>6</v>
      </c>
      <c r="I25434" t="b">
        <v>0</v>
      </c>
      <c r="J25434">
        <v>0</v>
      </c>
      <c r="K25434">
        <v>1</v>
      </c>
      <c r="L25434">
        <v>10</v>
      </c>
      <c r="M25434">
        <v>94</v>
      </c>
      <c r="N25434">
        <v>3</v>
      </c>
      <c r="O25434">
        <v>3.6571456625563394</v>
      </c>
      <c r="P25434">
        <v>0.32964768500052782</v>
      </c>
      <c r="Q25434">
        <v>316.6729393871492</v>
      </c>
      <c r="R25434">
        <v>22.012287421342162</v>
      </c>
      <c r="S25434">
        <v>745.60853653390359</v>
      </c>
      <c r="T25434">
        <v>13.350743018273157</v>
      </c>
      <c r="U25434">
        <v>-8.6199999999999999E-2</v>
      </c>
      <c r="V25434">
        <v>51.52872</v>
      </c>
    </row>
    <row r="25435" spans="1:22" x14ac:dyDescent="0.35">
      <c r="A25435" s="1" t="s">
        <v>54</v>
      </c>
      <c r="B25435" s="1" t="s">
        <v>47</v>
      </c>
      <c r="C25435">
        <v>2971</v>
      </c>
      <c r="D25435">
        <v>212.61083280415815</v>
      </c>
      <c r="E25435" s="1" t="s">
        <v>22</v>
      </c>
      <c r="F25435" t="b">
        <v>0</v>
      </c>
      <c r="G25435" t="b">
        <v>1</v>
      </c>
      <c r="H25435">
        <v>4</v>
      </c>
      <c r="I25435" t="b">
        <v>0</v>
      </c>
      <c r="J25435">
        <v>1</v>
      </c>
      <c r="K25435">
        <v>0</v>
      </c>
      <c r="L25435">
        <v>9</v>
      </c>
      <c r="M25435">
        <v>88</v>
      </c>
      <c r="N25435">
        <v>1</v>
      </c>
      <c r="O25435">
        <v>2.3306799954412929</v>
      </c>
      <c r="P25435">
        <v>0.65387392493420426</v>
      </c>
      <c r="Q25435">
        <v>433.39330301215836</v>
      </c>
      <c r="R25435">
        <v>30.125649418769392</v>
      </c>
      <c r="S25435">
        <v>704.75607244500361</v>
      </c>
      <c r="T25435">
        <v>12.61924555949998</v>
      </c>
      <c r="U25435">
        <v>-0.11502999999999999</v>
      </c>
      <c r="V25435">
        <v>51.488880000000002</v>
      </c>
    </row>
    <row r="25436" spans="1:22" x14ac:dyDescent="0.35">
      <c r="A25436" s="1" t="s">
        <v>54</v>
      </c>
      <c r="B25436" s="1" t="s">
        <v>47</v>
      </c>
      <c r="C25436">
        <v>2972</v>
      </c>
      <c r="D25436">
        <v>554.34041252146096</v>
      </c>
      <c r="E25436" s="1" t="s">
        <v>23</v>
      </c>
      <c r="F25436" t="b">
        <v>0</v>
      </c>
      <c r="G25436" t="b">
        <v>0</v>
      </c>
      <c r="H25436">
        <v>6</v>
      </c>
      <c r="I25436" t="b">
        <v>0</v>
      </c>
      <c r="J25436">
        <v>0</v>
      </c>
      <c r="K25436">
        <v>0</v>
      </c>
      <c r="L25436">
        <v>9</v>
      </c>
      <c r="M25436">
        <v>90</v>
      </c>
      <c r="N25436">
        <v>4</v>
      </c>
      <c r="O25436">
        <v>6.5052716353453413</v>
      </c>
      <c r="P25436">
        <v>0.67943216725960709</v>
      </c>
      <c r="Q25436">
        <v>182.89304594759039</v>
      </c>
      <c r="R25436">
        <v>12.713098575945045</v>
      </c>
      <c r="S25436">
        <v>395.26302567209649</v>
      </c>
      <c r="T25436">
        <v>7.0775143011433492</v>
      </c>
      <c r="U25436">
        <v>-0.21429999999999999</v>
      </c>
      <c r="V25436">
        <v>51.530380000000001</v>
      </c>
    </row>
    <row r="25437" spans="1:22" x14ac:dyDescent="0.35">
      <c r="A25437" s="1" t="s">
        <v>54</v>
      </c>
      <c r="B25437" s="1" t="s">
        <v>47</v>
      </c>
      <c r="C25437">
        <v>2973</v>
      </c>
      <c r="D25437">
        <v>166.27860485900422</v>
      </c>
      <c r="E25437" s="1" t="s">
        <v>22</v>
      </c>
      <c r="F25437" t="b">
        <v>0</v>
      </c>
      <c r="G25437" t="b">
        <v>1</v>
      </c>
      <c r="H25437">
        <v>2</v>
      </c>
      <c r="I25437" t="b">
        <v>0</v>
      </c>
      <c r="J25437">
        <v>0</v>
      </c>
      <c r="K25437">
        <v>1</v>
      </c>
      <c r="L25437">
        <v>9</v>
      </c>
      <c r="M25437">
        <v>91</v>
      </c>
      <c r="N25437">
        <v>1</v>
      </c>
      <c r="O25437">
        <v>4.4877077612605589</v>
      </c>
      <c r="P25437">
        <v>0.44405781383245219</v>
      </c>
      <c r="Q25437">
        <v>284.69632864431617</v>
      </c>
      <c r="R25437">
        <v>19.789557724912086</v>
      </c>
      <c r="S25437">
        <v>569.64719591025198</v>
      </c>
      <c r="T25437">
        <v>10.200008383798675</v>
      </c>
      <c r="U25437">
        <v>-0.14818000000000001</v>
      </c>
      <c r="V25437">
        <v>51.54654</v>
      </c>
    </row>
    <row r="25438" spans="1:22" x14ac:dyDescent="0.35">
      <c r="A25438" s="1" t="s">
        <v>54</v>
      </c>
      <c r="B25438" s="1" t="s">
        <v>47</v>
      </c>
      <c r="C25438">
        <v>2974</v>
      </c>
      <c r="D25438">
        <v>328.55899715421339</v>
      </c>
      <c r="E25438" s="1" t="s">
        <v>22</v>
      </c>
      <c r="F25438" t="b">
        <v>0</v>
      </c>
      <c r="G25438" t="b">
        <v>1</v>
      </c>
      <c r="H25438">
        <v>2</v>
      </c>
      <c r="I25438" t="b">
        <v>0</v>
      </c>
      <c r="J25438">
        <v>0</v>
      </c>
      <c r="K25438">
        <v>0</v>
      </c>
      <c r="L25438">
        <v>10</v>
      </c>
      <c r="M25438">
        <v>100</v>
      </c>
      <c r="N25438">
        <v>1</v>
      </c>
      <c r="O25438">
        <v>10.699926727756264</v>
      </c>
      <c r="P25438">
        <v>5.3901907177268633</v>
      </c>
      <c r="Q25438">
        <v>114.78537388896997</v>
      </c>
      <c r="R25438">
        <v>7.978858713662369</v>
      </c>
      <c r="S25438">
        <v>235.06645216357541</v>
      </c>
      <c r="T25438">
        <v>4.209060976745393</v>
      </c>
      <c r="U25438">
        <v>-2.3899999999999998E-3</v>
      </c>
      <c r="V25438">
        <v>51.452259999999995</v>
      </c>
    </row>
    <row r="25439" spans="1:22" x14ac:dyDescent="0.35">
      <c r="A25439" s="1" t="s">
        <v>54</v>
      </c>
      <c r="B25439" s="1" t="s">
        <v>47</v>
      </c>
      <c r="C25439">
        <v>2975</v>
      </c>
      <c r="D25439">
        <v>166.27860485900422</v>
      </c>
      <c r="E25439" s="1" t="s">
        <v>22</v>
      </c>
      <c r="F25439" t="b">
        <v>0</v>
      </c>
      <c r="G25439" t="b">
        <v>1</v>
      </c>
      <c r="H25439">
        <v>2</v>
      </c>
      <c r="I25439" t="b">
        <v>0</v>
      </c>
      <c r="J25439">
        <v>0</v>
      </c>
      <c r="K25439">
        <v>1</v>
      </c>
      <c r="L25439">
        <v>8</v>
      </c>
      <c r="M25439">
        <v>82</v>
      </c>
      <c r="N25439">
        <v>1</v>
      </c>
      <c r="O25439">
        <v>4.4670619303699679</v>
      </c>
      <c r="P25439">
        <v>0.49511137986021331</v>
      </c>
      <c r="Q25439">
        <v>286.72537405263211</v>
      </c>
      <c r="R25439">
        <v>19.930598922828278</v>
      </c>
      <c r="S25439">
        <v>572.91520149775852</v>
      </c>
      <c r="T25439">
        <v>10.258524750824064</v>
      </c>
      <c r="U25439">
        <v>-0.14727999999999999</v>
      </c>
      <c r="V25439">
        <v>51.546529999999997</v>
      </c>
    </row>
    <row r="25440" spans="1:22" x14ac:dyDescent="0.35">
      <c r="A25440" s="1" t="s">
        <v>54</v>
      </c>
      <c r="B25440" s="1" t="s">
        <v>47</v>
      </c>
      <c r="C25440">
        <v>2976</v>
      </c>
      <c r="D25440">
        <v>291.63432818269479</v>
      </c>
      <c r="E25440" s="1" t="s">
        <v>23</v>
      </c>
      <c r="F25440" t="b">
        <v>0</v>
      </c>
      <c r="G25440" t="b">
        <v>0</v>
      </c>
      <c r="H25440">
        <v>2</v>
      </c>
      <c r="I25440" t="b">
        <v>0</v>
      </c>
      <c r="J25440">
        <v>0</v>
      </c>
      <c r="K25440">
        <v>0</v>
      </c>
      <c r="L25440">
        <v>10</v>
      </c>
      <c r="M25440">
        <v>100</v>
      </c>
      <c r="N25440">
        <v>1</v>
      </c>
      <c r="O25440">
        <v>5.2713333593152116</v>
      </c>
      <c r="P25440">
        <v>0.32836863083384055</v>
      </c>
      <c r="Q25440">
        <v>248.93034382746794</v>
      </c>
      <c r="R25440">
        <v>17.303424431617582</v>
      </c>
      <c r="S25440">
        <v>569.6922639272384</v>
      </c>
      <c r="T25440">
        <v>10.20081536424974</v>
      </c>
      <c r="U25440">
        <v>-0.19904000000000002</v>
      </c>
      <c r="V25440">
        <v>51.492470000000004</v>
      </c>
    </row>
    <row r="25441" spans="1:22" x14ac:dyDescent="0.35">
      <c r="A25441" s="1" t="s">
        <v>54</v>
      </c>
      <c r="B25441" s="1" t="s">
        <v>47</v>
      </c>
      <c r="C25441">
        <v>2977</v>
      </c>
      <c r="D25441">
        <v>131.47063665655355</v>
      </c>
      <c r="E25441" s="1" t="s">
        <v>22</v>
      </c>
      <c r="F25441" t="b">
        <v>0</v>
      </c>
      <c r="G25441" t="b">
        <v>1</v>
      </c>
      <c r="H25441">
        <v>2</v>
      </c>
      <c r="I25441" t="b">
        <v>0</v>
      </c>
      <c r="J25441">
        <v>0</v>
      </c>
      <c r="K25441">
        <v>1</v>
      </c>
      <c r="L25441">
        <v>8</v>
      </c>
      <c r="M25441">
        <v>83</v>
      </c>
      <c r="N25441">
        <v>1</v>
      </c>
      <c r="O25441">
        <v>7.3088612391829653</v>
      </c>
      <c r="P25441">
        <v>0.39787153544885784</v>
      </c>
      <c r="Q25441">
        <v>166.83301643228432</v>
      </c>
      <c r="R25441">
        <v>11.596748102897642</v>
      </c>
      <c r="S25441">
        <v>391.55404580149394</v>
      </c>
      <c r="T25441">
        <v>7.0111019216089696</v>
      </c>
      <c r="U25441">
        <v>-0.23196</v>
      </c>
      <c r="V25441">
        <v>51.500209999999996</v>
      </c>
    </row>
    <row r="25442" spans="1:22" x14ac:dyDescent="0.35">
      <c r="A25442" s="1" t="s">
        <v>54</v>
      </c>
      <c r="B25442" s="1" t="s">
        <v>47</v>
      </c>
      <c r="C25442">
        <v>2978</v>
      </c>
      <c r="D25442">
        <v>412.52146099390859</v>
      </c>
      <c r="E25442" s="1" t="s">
        <v>23</v>
      </c>
      <c r="F25442" t="b">
        <v>0</v>
      </c>
      <c r="G25442" t="b">
        <v>0</v>
      </c>
      <c r="H25442">
        <v>2</v>
      </c>
      <c r="I25442" t="b">
        <v>0</v>
      </c>
      <c r="J25442">
        <v>0</v>
      </c>
      <c r="K25442">
        <v>1</v>
      </c>
      <c r="L25442">
        <v>10</v>
      </c>
      <c r="M25442">
        <v>90</v>
      </c>
      <c r="N25442">
        <v>1</v>
      </c>
      <c r="O25442">
        <v>3.9220153327706169</v>
      </c>
      <c r="P25442">
        <v>0.54873885746454976</v>
      </c>
      <c r="Q25442">
        <v>314.91404961609948</v>
      </c>
      <c r="R25442">
        <v>21.890025041557728</v>
      </c>
      <c r="S25442">
        <v>876.90169042632408</v>
      </c>
      <c r="T25442">
        <v>15.701656496040981</v>
      </c>
      <c r="U25442">
        <v>-7.9320000000000002E-2</v>
      </c>
      <c r="V25442">
        <v>51.526720000000005</v>
      </c>
    </row>
    <row r="25443" spans="1:22" x14ac:dyDescent="0.35">
      <c r="A25443" s="1" t="s">
        <v>54</v>
      </c>
      <c r="B25443" s="1" t="s">
        <v>47</v>
      </c>
      <c r="C25443">
        <v>2979</v>
      </c>
      <c r="D25443">
        <v>255.18003715985793</v>
      </c>
      <c r="E25443" s="1" t="s">
        <v>22</v>
      </c>
      <c r="F25443" t="b">
        <v>0</v>
      </c>
      <c r="G25443" t="b">
        <v>1</v>
      </c>
      <c r="H25443">
        <v>2</v>
      </c>
      <c r="I25443" t="b">
        <v>1</v>
      </c>
      <c r="J25443">
        <v>0</v>
      </c>
      <c r="K25443">
        <v>0</v>
      </c>
      <c r="L25443">
        <v>10</v>
      </c>
      <c r="M25443">
        <v>95</v>
      </c>
      <c r="N25443">
        <v>0</v>
      </c>
      <c r="O25443">
        <v>4.0079770253089624</v>
      </c>
      <c r="P25443">
        <v>0.68220528272224756</v>
      </c>
      <c r="Q25443">
        <v>314.70228096662521</v>
      </c>
      <c r="R25443">
        <v>21.875304767738061</v>
      </c>
      <c r="S25443">
        <v>841.74468094865176</v>
      </c>
      <c r="T25443">
        <v>15.072140904643168</v>
      </c>
      <c r="U25443">
        <v>-7.7270000000000005E-2</v>
      </c>
      <c r="V25443">
        <v>51.526070000000004</v>
      </c>
    </row>
    <row r="25444" spans="1:22" x14ac:dyDescent="0.35">
      <c r="A25444" s="1" t="s">
        <v>54</v>
      </c>
      <c r="B25444" s="1" t="s">
        <v>47</v>
      </c>
      <c r="C25444">
        <v>2980</v>
      </c>
      <c r="D25444">
        <v>360.77988663891438</v>
      </c>
      <c r="E25444" s="1" t="s">
        <v>23</v>
      </c>
      <c r="F25444" t="b">
        <v>0</v>
      </c>
      <c r="G25444" t="b">
        <v>0</v>
      </c>
      <c r="H25444">
        <v>2</v>
      </c>
      <c r="I25444" t="b">
        <v>0</v>
      </c>
      <c r="J25444">
        <v>0</v>
      </c>
      <c r="K25444">
        <v>1</v>
      </c>
      <c r="L25444">
        <v>9</v>
      </c>
      <c r="M25444">
        <v>93</v>
      </c>
      <c r="N25444">
        <v>1</v>
      </c>
      <c r="O25444">
        <v>4.3389328362748394</v>
      </c>
      <c r="P25444">
        <v>0.11766715803751766</v>
      </c>
      <c r="Q25444">
        <v>276.93405601121458</v>
      </c>
      <c r="R25444">
        <v>19.249993540573119</v>
      </c>
      <c r="S25444">
        <v>630.42907008310647</v>
      </c>
      <c r="T25444">
        <v>11.288358560183621</v>
      </c>
      <c r="U25444">
        <v>-0.18464</v>
      </c>
      <c r="V25444">
        <v>51.524140000000003</v>
      </c>
    </row>
    <row r="25445" spans="1:22" x14ac:dyDescent="0.35">
      <c r="A25445" s="1" t="s">
        <v>54</v>
      </c>
      <c r="B25445" s="1" t="s">
        <v>47</v>
      </c>
      <c r="C25445">
        <v>2981</v>
      </c>
      <c r="D25445">
        <v>483.31334227051434</v>
      </c>
      <c r="E25445" s="1" t="s">
        <v>23</v>
      </c>
      <c r="F25445" t="b">
        <v>0</v>
      </c>
      <c r="G25445" t="b">
        <v>0</v>
      </c>
      <c r="H25445">
        <v>4</v>
      </c>
      <c r="I25445" t="b">
        <v>0</v>
      </c>
      <c r="J25445">
        <v>0</v>
      </c>
      <c r="K25445">
        <v>1</v>
      </c>
      <c r="L25445">
        <v>10</v>
      </c>
      <c r="M25445">
        <v>90</v>
      </c>
      <c r="N25445">
        <v>2</v>
      </c>
      <c r="O25445">
        <v>2.6274812050981184</v>
      </c>
      <c r="P25445">
        <v>0.24741176437412948</v>
      </c>
      <c r="Q25445">
        <v>411.08246559422224</v>
      </c>
      <c r="R25445">
        <v>28.574798352035096</v>
      </c>
      <c r="S25445">
        <v>693.96410101662593</v>
      </c>
      <c r="T25445">
        <v>12.426006305734726</v>
      </c>
      <c r="U25445">
        <v>-9.9900000000000003E-2</v>
      </c>
      <c r="V25445">
        <v>51.492179999999998</v>
      </c>
    </row>
    <row r="25446" spans="1:22" x14ac:dyDescent="0.35">
      <c r="A25446" s="1" t="s">
        <v>54</v>
      </c>
      <c r="B25446" s="1" t="s">
        <v>47</v>
      </c>
      <c r="C25446">
        <v>2982</v>
      </c>
      <c r="D25446">
        <v>178.9788094734119</v>
      </c>
      <c r="E25446" s="1" t="s">
        <v>23</v>
      </c>
      <c r="F25446" t="b">
        <v>0</v>
      </c>
      <c r="G25446" t="b">
        <v>0</v>
      </c>
      <c r="H25446">
        <v>2</v>
      </c>
      <c r="I25446" t="b">
        <v>0</v>
      </c>
      <c r="J25446">
        <v>1</v>
      </c>
      <c r="K25446">
        <v>0</v>
      </c>
      <c r="L25446">
        <v>10</v>
      </c>
      <c r="M25446">
        <v>100</v>
      </c>
      <c r="N25446">
        <v>1</v>
      </c>
      <c r="O25446">
        <v>4.7010139091974015</v>
      </c>
      <c r="P25446">
        <v>1.0795219798981481</v>
      </c>
      <c r="Q25446">
        <v>237.19116821658164</v>
      </c>
      <c r="R25446">
        <v>16.487421308216742</v>
      </c>
      <c r="S25446">
        <v>539.25641682665764</v>
      </c>
      <c r="T25446">
        <v>9.6558361247787712</v>
      </c>
      <c r="U25446">
        <v>-8.9899999999999994E-2</v>
      </c>
      <c r="V25446">
        <v>51.543459999999996</v>
      </c>
    </row>
    <row r="25447" spans="1:22" x14ac:dyDescent="0.35">
      <c r="A25447" s="1" t="s">
        <v>54</v>
      </c>
      <c r="B25447" s="1" t="s">
        <v>47</v>
      </c>
      <c r="C25447">
        <v>2983</v>
      </c>
      <c r="D25447">
        <v>219.19612408570285</v>
      </c>
      <c r="E25447" s="1" t="s">
        <v>22</v>
      </c>
      <c r="F25447" t="b">
        <v>0</v>
      </c>
      <c r="G25447" t="b">
        <v>1</v>
      </c>
      <c r="H25447">
        <v>2</v>
      </c>
      <c r="I25447" t="b">
        <v>1</v>
      </c>
      <c r="J25447">
        <v>1</v>
      </c>
      <c r="K25447">
        <v>0</v>
      </c>
      <c r="L25447">
        <v>9</v>
      </c>
      <c r="M25447">
        <v>96</v>
      </c>
      <c r="N25447">
        <v>1</v>
      </c>
      <c r="O25447">
        <v>2.4430420846368044</v>
      </c>
      <c r="P25447">
        <v>0.31556168400432205</v>
      </c>
      <c r="Q25447">
        <v>446.80760703206272</v>
      </c>
      <c r="R25447">
        <v>31.058092576731827</v>
      </c>
      <c r="S25447">
        <v>957.08475297411496</v>
      </c>
      <c r="T25447">
        <v>17.137401139564119</v>
      </c>
      <c r="U25447">
        <v>-0.12964000000000001</v>
      </c>
      <c r="V25447">
        <v>51.530239999999999</v>
      </c>
    </row>
    <row r="25448" spans="1:22" x14ac:dyDescent="0.35">
      <c r="A25448" s="1" t="s">
        <v>54</v>
      </c>
      <c r="B25448" s="1" t="s">
        <v>47</v>
      </c>
      <c r="C25448">
        <v>2984</v>
      </c>
      <c r="D25448">
        <v>219.19612408570285</v>
      </c>
      <c r="E25448" s="1" t="s">
        <v>22</v>
      </c>
      <c r="F25448" t="b">
        <v>0</v>
      </c>
      <c r="G25448" t="b">
        <v>1</v>
      </c>
      <c r="H25448">
        <v>2</v>
      </c>
      <c r="I25448" t="b">
        <v>0</v>
      </c>
      <c r="J25448">
        <v>0</v>
      </c>
      <c r="K25448">
        <v>0</v>
      </c>
      <c r="L25448">
        <v>10</v>
      </c>
      <c r="M25448">
        <v>96</v>
      </c>
      <c r="N25448">
        <v>1</v>
      </c>
      <c r="O25448">
        <v>2.6171925529824391</v>
      </c>
      <c r="P25448">
        <v>0.38778402168169213</v>
      </c>
      <c r="Q25448">
        <v>409.98549385253227</v>
      </c>
      <c r="R25448">
        <v>28.498546628986382</v>
      </c>
      <c r="S25448">
        <v>883.67503545890452</v>
      </c>
      <c r="T25448">
        <v>15.822938890854289</v>
      </c>
      <c r="U25448">
        <v>-0.13139999999999999</v>
      </c>
      <c r="V25448">
        <v>51.53172</v>
      </c>
    </row>
    <row r="25449" spans="1:22" x14ac:dyDescent="0.35">
      <c r="A25449" s="1" t="s">
        <v>54</v>
      </c>
      <c r="B25449" s="1" t="s">
        <v>47</v>
      </c>
      <c r="C25449">
        <v>2985</v>
      </c>
      <c r="D25449">
        <v>186.74004562666101</v>
      </c>
      <c r="E25449" s="1" t="s">
        <v>22</v>
      </c>
      <c r="F25449" t="b">
        <v>0</v>
      </c>
      <c r="G25449" t="b">
        <v>1</v>
      </c>
      <c r="H25449">
        <v>2</v>
      </c>
      <c r="I25449" t="b">
        <v>0</v>
      </c>
      <c r="J25449">
        <v>0</v>
      </c>
      <c r="K25449">
        <v>1</v>
      </c>
      <c r="L25449">
        <v>10</v>
      </c>
      <c r="M25449">
        <v>96</v>
      </c>
      <c r="N25449">
        <v>1</v>
      </c>
      <c r="O25449">
        <v>4.4073985336460595</v>
      </c>
      <c r="P25449">
        <v>0.36301743142942866</v>
      </c>
      <c r="Q25449">
        <v>273.69667529683943</v>
      </c>
      <c r="R25449">
        <v>19.024959614671371</v>
      </c>
      <c r="S25449">
        <v>567.56344470662998</v>
      </c>
      <c r="T25449">
        <v>10.162697079715571</v>
      </c>
      <c r="U25449">
        <v>-0.13918</v>
      </c>
      <c r="V25449">
        <v>51.547259999999994</v>
      </c>
    </row>
    <row r="25450" spans="1:22" x14ac:dyDescent="0.35">
      <c r="A25450" s="1" t="s">
        <v>54</v>
      </c>
      <c r="B25450" s="1" t="s">
        <v>47</v>
      </c>
      <c r="C25450">
        <v>2986</v>
      </c>
      <c r="D25450">
        <v>167.45454973070864</v>
      </c>
      <c r="E25450" s="1" t="s">
        <v>22</v>
      </c>
      <c r="F25450" t="b">
        <v>0</v>
      </c>
      <c r="G25450" t="b">
        <v>1</v>
      </c>
      <c r="H25450">
        <v>2</v>
      </c>
      <c r="I25450" t="b">
        <v>0</v>
      </c>
      <c r="J25450">
        <v>0</v>
      </c>
      <c r="K25450">
        <v>1</v>
      </c>
      <c r="L25450">
        <v>8</v>
      </c>
      <c r="M25450">
        <v>74</v>
      </c>
      <c r="N25450">
        <v>1</v>
      </c>
      <c r="O25450">
        <v>6.0131292468673045</v>
      </c>
      <c r="P25450">
        <v>0.36856636051724323</v>
      </c>
      <c r="Q25450">
        <v>211.1164393525325</v>
      </c>
      <c r="R25450">
        <v>14.674937970360979</v>
      </c>
      <c r="S25450">
        <v>491.64774253224044</v>
      </c>
      <c r="T25450">
        <v>8.8033630845689785</v>
      </c>
      <c r="U25450">
        <v>-0.2107</v>
      </c>
      <c r="V25450">
        <v>51.49333</v>
      </c>
    </row>
    <row r="25451" spans="1:22" x14ac:dyDescent="0.35">
      <c r="A25451" s="1" t="s">
        <v>54</v>
      </c>
      <c r="B25451" s="1" t="s">
        <v>47</v>
      </c>
      <c r="C25451">
        <v>2987</v>
      </c>
      <c r="D25451">
        <v>128.88355793880382</v>
      </c>
      <c r="E25451" s="1" t="s">
        <v>22</v>
      </c>
      <c r="F25451" t="b">
        <v>0</v>
      </c>
      <c r="G25451" t="b">
        <v>1</v>
      </c>
      <c r="H25451">
        <v>2</v>
      </c>
      <c r="I25451" t="b">
        <v>0</v>
      </c>
      <c r="J25451">
        <v>1</v>
      </c>
      <c r="K25451">
        <v>0</v>
      </c>
      <c r="L25451">
        <v>10</v>
      </c>
      <c r="M25451">
        <v>95</v>
      </c>
      <c r="N25451">
        <v>2</v>
      </c>
      <c r="O25451">
        <v>9.4760933522330486</v>
      </c>
      <c r="P25451">
        <v>4.8514408702021266</v>
      </c>
      <c r="Q25451">
        <v>121.49881653820302</v>
      </c>
      <c r="R25451">
        <v>8.4455175619605747</v>
      </c>
      <c r="S25451">
        <v>247.79174249399153</v>
      </c>
      <c r="T25451">
        <v>4.4369179187059506</v>
      </c>
      <c r="U25451">
        <v>-6.3460000000000003E-2</v>
      </c>
      <c r="V25451">
        <v>51.433140000000002</v>
      </c>
    </row>
    <row r="25452" spans="1:22" x14ac:dyDescent="0.35">
      <c r="A25452" s="1" t="s">
        <v>54</v>
      </c>
      <c r="B25452" s="1" t="s">
        <v>47</v>
      </c>
      <c r="C25452">
        <v>2988</v>
      </c>
      <c r="D25452">
        <v>502.59883816646675</v>
      </c>
      <c r="E25452" s="1" t="s">
        <v>23</v>
      </c>
      <c r="F25452" t="b">
        <v>0</v>
      </c>
      <c r="G25452" t="b">
        <v>0</v>
      </c>
      <c r="H25452">
        <v>4</v>
      </c>
      <c r="I25452" t="b">
        <v>0</v>
      </c>
      <c r="J25452">
        <v>1</v>
      </c>
      <c r="K25452">
        <v>0</v>
      </c>
      <c r="L25452">
        <v>2</v>
      </c>
      <c r="M25452">
        <v>20</v>
      </c>
      <c r="N25452">
        <v>1</v>
      </c>
      <c r="O25452">
        <v>4.9509666331050743</v>
      </c>
      <c r="P25452">
        <v>0.36607814774249464</v>
      </c>
      <c r="Q25452">
        <v>266.11095787557548</v>
      </c>
      <c r="R25452">
        <v>18.497667979026421</v>
      </c>
      <c r="S25452">
        <v>603.05221793238763</v>
      </c>
      <c r="T25452">
        <v>10.798153177862483</v>
      </c>
      <c r="U25452">
        <v>-0.19105999999999998</v>
      </c>
      <c r="V25452">
        <v>51.488160000000001</v>
      </c>
    </row>
    <row r="25453" spans="1:22" x14ac:dyDescent="0.35">
      <c r="A25453" s="1" t="s">
        <v>54</v>
      </c>
      <c r="B25453" s="1" t="s">
        <v>47</v>
      </c>
      <c r="C25453">
        <v>2989</v>
      </c>
      <c r="D25453">
        <v>230.72038382840611</v>
      </c>
      <c r="E25453" s="1" t="s">
        <v>22</v>
      </c>
      <c r="F25453" t="b">
        <v>0</v>
      </c>
      <c r="G25453" t="b">
        <v>1</v>
      </c>
      <c r="H25453">
        <v>3</v>
      </c>
      <c r="I25453" t="b">
        <v>0</v>
      </c>
      <c r="J25453">
        <v>1</v>
      </c>
      <c r="K25453">
        <v>0</v>
      </c>
      <c r="L25453">
        <v>9</v>
      </c>
      <c r="M25453">
        <v>91</v>
      </c>
      <c r="N25453">
        <v>1</v>
      </c>
      <c r="O25453">
        <v>7.2214549404703092</v>
      </c>
      <c r="P25453">
        <v>0.28710713464431803</v>
      </c>
      <c r="Q25453">
        <v>163.40968225494674</v>
      </c>
      <c r="R25453">
        <v>11.358788345437176</v>
      </c>
      <c r="S25453">
        <v>390.75941452058549</v>
      </c>
      <c r="T25453">
        <v>6.9968733854457348</v>
      </c>
      <c r="U25453">
        <v>-0.21160000000000001</v>
      </c>
      <c r="V25453">
        <v>51.47016</v>
      </c>
    </row>
    <row r="25454" spans="1:22" x14ac:dyDescent="0.35">
      <c r="A25454" s="1" t="s">
        <v>54</v>
      </c>
      <c r="B25454" s="1" t="s">
        <v>47</v>
      </c>
      <c r="C25454">
        <v>2990</v>
      </c>
      <c r="D25454">
        <v>313.03652484771516</v>
      </c>
      <c r="E25454" s="1" t="s">
        <v>23</v>
      </c>
      <c r="F25454" t="b">
        <v>0</v>
      </c>
      <c r="G25454" t="b">
        <v>0</v>
      </c>
      <c r="H25454">
        <v>3</v>
      </c>
      <c r="I25454" t="b">
        <v>0</v>
      </c>
      <c r="J25454">
        <v>1</v>
      </c>
      <c r="K25454">
        <v>0</v>
      </c>
      <c r="L25454">
        <v>10</v>
      </c>
      <c r="M25454">
        <v>96</v>
      </c>
      <c r="N25454">
        <v>1</v>
      </c>
      <c r="O25454">
        <v>5.8331199753101828</v>
      </c>
      <c r="P25454">
        <v>0.24318555694227387</v>
      </c>
      <c r="Q25454">
        <v>211.03904707947117</v>
      </c>
      <c r="R25454">
        <v>14.669558347580095</v>
      </c>
      <c r="S25454">
        <v>495.59096935815944</v>
      </c>
      <c r="T25454">
        <v>8.8739698513052279</v>
      </c>
      <c r="U25454">
        <v>-0.19747000000000001</v>
      </c>
      <c r="V25454">
        <v>51.479320000000001</v>
      </c>
    </row>
    <row r="25455" spans="1:22" x14ac:dyDescent="0.35">
      <c r="A25455" s="1" t="s">
        <v>54</v>
      </c>
      <c r="B25455" s="1" t="s">
        <v>47</v>
      </c>
      <c r="C25455">
        <v>2991</v>
      </c>
      <c r="D25455">
        <v>74.790093840400758</v>
      </c>
      <c r="E25455" s="1" t="s">
        <v>22</v>
      </c>
      <c r="F25455" t="b">
        <v>0</v>
      </c>
      <c r="G25455" t="b">
        <v>1</v>
      </c>
      <c r="H25455">
        <v>2</v>
      </c>
      <c r="I25455" t="b">
        <v>0</v>
      </c>
      <c r="J25455">
        <v>1</v>
      </c>
      <c r="K25455">
        <v>0</v>
      </c>
      <c r="L25455">
        <v>8</v>
      </c>
      <c r="M25455">
        <v>79</v>
      </c>
      <c r="N25455">
        <v>1</v>
      </c>
      <c r="O25455">
        <v>7.3813408014000759</v>
      </c>
      <c r="P25455">
        <v>2.8182018568105707</v>
      </c>
      <c r="Q25455">
        <v>159.06521256304075</v>
      </c>
      <c r="R25455">
        <v>11.056799436196561</v>
      </c>
      <c r="S25455">
        <v>343.56349979612793</v>
      </c>
      <c r="T25455">
        <v>6.1517911497625111</v>
      </c>
      <c r="U25455">
        <v>-4.7530000000000003E-2</v>
      </c>
      <c r="V25455">
        <v>51.552050000000001</v>
      </c>
    </row>
    <row r="25456" spans="1:22" x14ac:dyDescent="0.35">
      <c r="A25456" s="1" t="s">
        <v>54</v>
      </c>
      <c r="B25456" s="1" t="s">
        <v>47</v>
      </c>
      <c r="C25456">
        <v>2992</v>
      </c>
      <c r="D25456">
        <v>229.5444389567017</v>
      </c>
      <c r="E25456" s="1" t="s">
        <v>22</v>
      </c>
      <c r="F25456" t="b">
        <v>0</v>
      </c>
      <c r="G25456" t="b">
        <v>1</v>
      </c>
      <c r="H25456">
        <v>2</v>
      </c>
      <c r="I25456" t="b">
        <v>1</v>
      </c>
      <c r="J25456">
        <v>0</v>
      </c>
      <c r="K25456">
        <v>0</v>
      </c>
      <c r="L25456">
        <v>10</v>
      </c>
      <c r="M25456">
        <v>99</v>
      </c>
      <c r="N25456">
        <v>1</v>
      </c>
      <c r="O25456">
        <v>3.1690269900032275</v>
      </c>
      <c r="P25456">
        <v>0.50707301306778052</v>
      </c>
      <c r="Q25456">
        <v>332.89277609616778</v>
      </c>
      <c r="R25456">
        <v>23.13974626975882</v>
      </c>
      <c r="S25456">
        <v>581.4709404666354</v>
      </c>
      <c r="T25456">
        <v>10.411722396382011</v>
      </c>
      <c r="U25456">
        <v>-0.10430999999999999</v>
      </c>
      <c r="V25456">
        <v>51.483800000000002</v>
      </c>
    </row>
    <row r="25457" spans="1:22" x14ac:dyDescent="0.35">
      <c r="A25457" s="1" t="s">
        <v>54</v>
      </c>
      <c r="B25457" s="1" t="s">
        <v>47</v>
      </c>
      <c r="C25457">
        <v>2993</v>
      </c>
      <c r="D25457">
        <v>173.80465203791246</v>
      </c>
      <c r="E25457" s="1" t="s">
        <v>22</v>
      </c>
      <c r="F25457" t="b">
        <v>0</v>
      </c>
      <c r="G25457" t="b">
        <v>1</v>
      </c>
      <c r="H25457">
        <v>2</v>
      </c>
      <c r="I25457" t="b">
        <v>0</v>
      </c>
      <c r="J25457">
        <v>0</v>
      </c>
      <c r="K25457">
        <v>1</v>
      </c>
      <c r="L25457">
        <v>9</v>
      </c>
      <c r="M25457">
        <v>83</v>
      </c>
      <c r="N25457">
        <v>1</v>
      </c>
      <c r="O25457">
        <v>4.4064124139937686</v>
      </c>
      <c r="P25457">
        <v>0.37191591842284843</v>
      </c>
      <c r="Q25457">
        <v>272.02177644814964</v>
      </c>
      <c r="R25457">
        <v>18.908535537102932</v>
      </c>
      <c r="S25457">
        <v>565.82483538907377</v>
      </c>
      <c r="T25457">
        <v>10.131565829105469</v>
      </c>
      <c r="U25457">
        <v>-0.13847999999999999</v>
      </c>
      <c r="V25457">
        <v>51.547330000000002</v>
      </c>
    </row>
    <row r="25458" spans="1:22" x14ac:dyDescent="0.35">
      <c r="A25458" s="1" t="s">
        <v>54</v>
      </c>
      <c r="B25458" s="1" t="s">
        <v>47</v>
      </c>
      <c r="C25458">
        <v>2994</v>
      </c>
      <c r="D25458">
        <v>307.86236741221569</v>
      </c>
      <c r="E25458" s="1" t="s">
        <v>22</v>
      </c>
      <c r="F25458" t="b">
        <v>0</v>
      </c>
      <c r="G25458" t="b">
        <v>1</v>
      </c>
      <c r="H25458">
        <v>4</v>
      </c>
      <c r="I25458" t="b">
        <v>1</v>
      </c>
      <c r="J25458">
        <v>0</v>
      </c>
      <c r="K25458">
        <v>0</v>
      </c>
      <c r="L25458">
        <v>10</v>
      </c>
      <c r="M25458">
        <v>99</v>
      </c>
      <c r="N25458">
        <v>1</v>
      </c>
      <c r="O25458">
        <v>3.6955908706684615</v>
      </c>
      <c r="P25458">
        <v>0.5391931187842508</v>
      </c>
      <c r="Q25458">
        <v>350.86046005597541</v>
      </c>
      <c r="R25458">
        <v>24.388699920122971</v>
      </c>
      <c r="S25458">
        <v>891.72357072507248</v>
      </c>
      <c r="T25458">
        <v>15.967054630880062</v>
      </c>
      <c r="U25458">
        <v>-8.0210000000000004E-2</v>
      </c>
      <c r="V25458">
        <v>51.523559999999996</v>
      </c>
    </row>
    <row r="25459" spans="1:22" x14ac:dyDescent="0.35">
      <c r="A25459" s="1" t="s">
        <v>54</v>
      </c>
      <c r="B25459" s="1" t="s">
        <v>47</v>
      </c>
      <c r="C25459">
        <v>2995</v>
      </c>
      <c r="D25459">
        <v>192.14939203650133</v>
      </c>
      <c r="E25459" s="1" t="s">
        <v>22</v>
      </c>
      <c r="F25459" t="b">
        <v>0</v>
      </c>
      <c r="G25459" t="b">
        <v>1</v>
      </c>
      <c r="H25459">
        <v>2</v>
      </c>
      <c r="I25459" t="b">
        <v>0</v>
      </c>
      <c r="J25459">
        <v>0</v>
      </c>
      <c r="K25459">
        <v>1</v>
      </c>
      <c r="L25459">
        <v>9</v>
      </c>
      <c r="M25459">
        <v>93</v>
      </c>
      <c r="N25459">
        <v>1</v>
      </c>
      <c r="O25459">
        <v>2.1804313826756707</v>
      </c>
      <c r="P25459">
        <v>0.55320603609555885</v>
      </c>
      <c r="Q25459">
        <v>450.3598438337105</v>
      </c>
      <c r="R25459">
        <v>31.305012498648317</v>
      </c>
      <c r="S25459">
        <v>973.89719438854002</v>
      </c>
      <c r="T25459">
        <v>17.43844193219935</v>
      </c>
      <c r="U25459">
        <v>-0.11800000000000001</v>
      </c>
      <c r="V25459">
        <v>51.527000000000001</v>
      </c>
    </row>
    <row r="25460" spans="1:22" x14ac:dyDescent="0.35">
      <c r="A25460" s="1" t="s">
        <v>54</v>
      </c>
      <c r="B25460" s="1" t="s">
        <v>47</v>
      </c>
      <c r="C25460">
        <v>2996</v>
      </c>
      <c r="D25460">
        <v>149.34499870646064</v>
      </c>
      <c r="E25460" s="1" t="s">
        <v>22</v>
      </c>
      <c r="F25460" t="b">
        <v>0</v>
      </c>
      <c r="G25460" t="b">
        <v>1</v>
      </c>
      <c r="H25460">
        <v>2</v>
      </c>
      <c r="I25460" t="b">
        <v>0</v>
      </c>
      <c r="J25460">
        <v>1</v>
      </c>
      <c r="K25460">
        <v>0</v>
      </c>
      <c r="L25460">
        <v>7</v>
      </c>
      <c r="M25460">
        <v>75</v>
      </c>
      <c r="N25460">
        <v>1</v>
      </c>
      <c r="O25460">
        <v>7.3068029812661353</v>
      </c>
      <c r="P25460">
        <v>2.1711890592570868</v>
      </c>
      <c r="Q25460">
        <v>151.62073567883496</v>
      </c>
      <c r="R25460">
        <v>10.539325587013836</v>
      </c>
      <c r="S25460">
        <v>317.26668828324011</v>
      </c>
      <c r="T25460">
        <v>5.6809247962996068</v>
      </c>
      <c r="U25460">
        <v>-0.11544000000000001</v>
      </c>
      <c r="V25460">
        <v>51.443090000000005</v>
      </c>
    </row>
    <row r="25461" spans="1:22" x14ac:dyDescent="0.35">
      <c r="A25461" s="1" t="s">
        <v>54</v>
      </c>
      <c r="B25461" s="1" t="s">
        <v>47</v>
      </c>
      <c r="C25461">
        <v>2997</v>
      </c>
      <c r="D25461">
        <v>373.7152802276629</v>
      </c>
      <c r="E25461" s="1" t="s">
        <v>22</v>
      </c>
      <c r="F25461" t="b">
        <v>0</v>
      </c>
      <c r="G25461" t="b">
        <v>1</v>
      </c>
      <c r="H25461">
        <v>2</v>
      </c>
      <c r="I25461" t="b">
        <v>0</v>
      </c>
      <c r="J25461">
        <v>0</v>
      </c>
      <c r="K25461">
        <v>1</v>
      </c>
      <c r="L25461">
        <v>10</v>
      </c>
      <c r="M25461">
        <v>98</v>
      </c>
      <c r="N25461">
        <v>1</v>
      </c>
      <c r="O25461">
        <v>2.4851404348796118</v>
      </c>
      <c r="P25461">
        <v>0.21710471629699815</v>
      </c>
      <c r="Q25461">
        <v>431.0342610383459</v>
      </c>
      <c r="R25461">
        <v>29.96166979339608</v>
      </c>
      <c r="S25461">
        <v>715.35157151259489</v>
      </c>
      <c r="T25461">
        <v>12.808966811699369</v>
      </c>
      <c r="U25461">
        <v>-0.10166</v>
      </c>
      <c r="V25461">
        <v>51.49288</v>
      </c>
    </row>
    <row r="25462" spans="1:22" x14ac:dyDescent="0.35">
      <c r="A25462" s="1" t="s">
        <v>54</v>
      </c>
      <c r="B25462" s="1" t="s">
        <v>47</v>
      </c>
      <c r="C25462">
        <v>2998</v>
      </c>
      <c r="D25462">
        <v>186.97523460100192</v>
      </c>
      <c r="E25462" s="1" t="s">
        <v>22</v>
      </c>
      <c r="F25462" t="b">
        <v>0</v>
      </c>
      <c r="G25462" t="b">
        <v>1</v>
      </c>
      <c r="H25462">
        <v>2</v>
      </c>
      <c r="I25462" t="b">
        <v>0</v>
      </c>
      <c r="J25462">
        <v>1</v>
      </c>
      <c r="K25462">
        <v>0</v>
      </c>
      <c r="L25462">
        <v>10</v>
      </c>
      <c r="M25462">
        <v>96</v>
      </c>
      <c r="N25462">
        <v>1</v>
      </c>
      <c r="O25462">
        <v>7.5726103632188826</v>
      </c>
      <c r="P25462">
        <v>3.4126620466072244</v>
      </c>
      <c r="Q25462">
        <v>151.400570893441</v>
      </c>
      <c r="R25462">
        <v>10.5240216884694</v>
      </c>
      <c r="S25462">
        <v>304.22200997102851</v>
      </c>
      <c r="T25462">
        <v>5.447348946012303</v>
      </c>
      <c r="U25462">
        <v>-6.9699999999999998E-2</v>
      </c>
      <c r="V25462">
        <v>51.450629999999997</v>
      </c>
    </row>
    <row r="25463" spans="1:22" x14ac:dyDescent="0.35">
      <c r="A25463" s="1" t="s">
        <v>54</v>
      </c>
      <c r="B25463" s="1" t="s">
        <v>47</v>
      </c>
      <c r="C25463">
        <v>2999</v>
      </c>
      <c r="D25463">
        <v>412.28627201956772</v>
      </c>
      <c r="E25463" s="1" t="s">
        <v>23</v>
      </c>
      <c r="F25463" t="b">
        <v>0</v>
      </c>
      <c r="G25463" t="b">
        <v>0</v>
      </c>
      <c r="H25463">
        <v>6</v>
      </c>
      <c r="I25463" t="b">
        <v>1</v>
      </c>
      <c r="J25463">
        <v>0</v>
      </c>
      <c r="K25463">
        <v>1</v>
      </c>
      <c r="L25463">
        <v>10</v>
      </c>
      <c r="M25463">
        <v>100</v>
      </c>
      <c r="N25463">
        <v>2</v>
      </c>
      <c r="O25463">
        <v>2.4123509120912741</v>
      </c>
      <c r="P25463">
        <v>0.26364055269961439</v>
      </c>
      <c r="Q25463">
        <v>461.60763476183189</v>
      </c>
      <c r="R25463">
        <v>32.0868589274721</v>
      </c>
      <c r="S25463">
        <v>770.36579749765326</v>
      </c>
      <c r="T25463">
        <v>13.794042434478698</v>
      </c>
      <c r="U25463">
        <v>-9.8290000000000002E-2</v>
      </c>
      <c r="V25463">
        <v>51.496600000000001</v>
      </c>
    </row>
    <row r="25464" spans="1:22" x14ac:dyDescent="0.35">
      <c r="A25464" s="1" t="s">
        <v>54</v>
      </c>
      <c r="B25464" s="1" t="s">
        <v>47</v>
      </c>
      <c r="C25464">
        <v>3000</v>
      </c>
      <c r="D25464">
        <v>351.84270561396079</v>
      </c>
      <c r="E25464" s="1" t="s">
        <v>22</v>
      </c>
      <c r="F25464" t="b">
        <v>0</v>
      </c>
      <c r="G25464" t="b">
        <v>1</v>
      </c>
      <c r="H25464">
        <v>4</v>
      </c>
      <c r="I25464" t="b">
        <v>0</v>
      </c>
      <c r="J25464">
        <v>1</v>
      </c>
      <c r="K25464">
        <v>0</v>
      </c>
      <c r="L25464">
        <v>9</v>
      </c>
      <c r="M25464">
        <v>94</v>
      </c>
      <c r="N25464">
        <v>1</v>
      </c>
      <c r="O25464">
        <v>8.1765028741646475</v>
      </c>
      <c r="P25464">
        <v>1.30438020559998</v>
      </c>
      <c r="Q25464">
        <v>150.58999609890202</v>
      </c>
      <c r="R25464">
        <v>10.467677735025136</v>
      </c>
      <c r="S25464">
        <v>315.82769683968644</v>
      </c>
      <c r="T25464">
        <v>5.6551584537390882</v>
      </c>
      <c r="U25464">
        <v>-2.2000000000000002E-2</v>
      </c>
      <c r="V25464">
        <v>51.541000000000004</v>
      </c>
    </row>
    <row r="25465" spans="1:22" x14ac:dyDescent="0.35">
      <c r="A25465" s="1" t="s">
        <v>54</v>
      </c>
      <c r="B25465" s="1" t="s">
        <v>47</v>
      </c>
      <c r="C25465">
        <v>3001</v>
      </c>
      <c r="D25465">
        <v>328.55899715421339</v>
      </c>
      <c r="E25465" s="1" t="s">
        <v>22</v>
      </c>
      <c r="F25465" t="b">
        <v>0</v>
      </c>
      <c r="G25465" t="b">
        <v>1</v>
      </c>
      <c r="H25465">
        <v>2</v>
      </c>
      <c r="I25465" t="b">
        <v>1</v>
      </c>
      <c r="J25465">
        <v>1</v>
      </c>
      <c r="K25465">
        <v>0</v>
      </c>
      <c r="L25465">
        <v>10</v>
      </c>
      <c r="M25465">
        <v>97</v>
      </c>
      <c r="N25465">
        <v>1</v>
      </c>
      <c r="O25465">
        <v>3.8094020985545689</v>
      </c>
      <c r="P25465">
        <v>0.46172600513238304</v>
      </c>
      <c r="Q25465">
        <v>324.77492214986006</v>
      </c>
      <c r="R25465">
        <v>22.575465233758642</v>
      </c>
      <c r="S25465">
        <v>927.18746834930096</v>
      </c>
      <c r="T25465">
        <v>16.602065310624194</v>
      </c>
      <c r="U25465">
        <v>-8.0439999999999998E-2</v>
      </c>
      <c r="V25465">
        <v>51.525919999999999</v>
      </c>
    </row>
    <row r="25466" spans="1:22" x14ac:dyDescent="0.35">
      <c r="A25466" s="1" t="s">
        <v>54</v>
      </c>
      <c r="B25466" s="1" t="s">
        <v>47</v>
      </c>
      <c r="C25466">
        <v>3002</v>
      </c>
      <c r="D25466">
        <v>1237.0940050330441</v>
      </c>
      <c r="E25466" s="1" t="s">
        <v>23</v>
      </c>
      <c r="F25466" t="b">
        <v>0</v>
      </c>
      <c r="G25466" t="b">
        <v>0</v>
      </c>
      <c r="H25466">
        <v>6</v>
      </c>
      <c r="I25466" t="b">
        <v>1</v>
      </c>
      <c r="J25466">
        <v>1</v>
      </c>
      <c r="K25466">
        <v>0</v>
      </c>
      <c r="L25466">
        <v>10</v>
      </c>
      <c r="M25466">
        <v>98</v>
      </c>
      <c r="N25466">
        <v>3</v>
      </c>
      <c r="O25466">
        <v>6.7469595606288042</v>
      </c>
      <c r="P25466">
        <v>0.48854234309451222</v>
      </c>
      <c r="Q25466">
        <v>176.75852285119342</v>
      </c>
      <c r="R25466">
        <v>12.286681068177939</v>
      </c>
      <c r="S25466">
        <v>421.30886323517711</v>
      </c>
      <c r="T25466">
        <v>7.5438867566102186</v>
      </c>
      <c r="U25466">
        <v>-0.20799000000000001</v>
      </c>
      <c r="V25466">
        <v>51.47437</v>
      </c>
    </row>
    <row r="25467" spans="1:22" x14ac:dyDescent="0.35">
      <c r="A25467" s="1" t="s">
        <v>54</v>
      </c>
      <c r="B25467" s="1" t="s">
        <v>47</v>
      </c>
      <c r="C25467">
        <v>3003</v>
      </c>
      <c r="D25467">
        <v>113.36108563230556</v>
      </c>
      <c r="E25467" s="1" t="s">
        <v>22</v>
      </c>
      <c r="F25467" t="b">
        <v>0</v>
      </c>
      <c r="G25467" t="b">
        <v>1</v>
      </c>
      <c r="H25467">
        <v>2</v>
      </c>
      <c r="I25467" t="b">
        <v>0</v>
      </c>
      <c r="J25467">
        <v>0</v>
      </c>
      <c r="K25467">
        <v>1</v>
      </c>
      <c r="L25467">
        <v>7</v>
      </c>
      <c r="M25467">
        <v>68</v>
      </c>
      <c r="N25467">
        <v>1</v>
      </c>
      <c r="O25467">
        <v>7.4799243465533332</v>
      </c>
      <c r="P25467">
        <v>1.7055245916280637</v>
      </c>
      <c r="Q25467">
        <v>150.76878646889006</v>
      </c>
      <c r="R25467">
        <v>10.480105652042489</v>
      </c>
      <c r="S25467">
        <v>334.75473182921854</v>
      </c>
      <c r="T25467">
        <v>5.9940628088552232</v>
      </c>
      <c r="U25467">
        <v>-0.18467999999999998</v>
      </c>
      <c r="V25467">
        <v>51.451360000000001</v>
      </c>
    </row>
    <row r="25468" spans="1:22" x14ac:dyDescent="0.35">
      <c r="A25468" s="1" t="s">
        <v>54</v>
      </c>
      <c r="B25468" s="1" t="s">
        <v>47</v>
      </c>
      <c r="C25468">
        <v>3004</v>
      </c>
      <c r="D25468">
        <v>579.97601072461725</v>
      </c>
      <c r="E25468" s="1" t="s">
        <v>23</v>
      </c>
      <c r="F25468" t="b">
        <v>0</v>
      </c>
      <c r="G25468" t="b">
        <v>0</v>
      </c>
      <c r="H25468">
        <v>3</v>
      </c>
      <c r="I25468" t="b">
        <v>0</v>
      </c>
      <c r="J25468">
        <v>0</v>
      </c>
      <c r="K25468">
        <v>0</v>
      </c>
      <c r="L25468">
        <v>8</v>
      </c>
      <c r="M25468">
        <v>96</v>
      </c>
      <c r="N25468">
        <v>1</v>
      </c>
      <c r="O25468">
        <v>3.601720523212693</v>
      </c>
      <c r="P25468">
        <v>0.47890945474315139</v>
      </c>
      <c r="Q25468">
        <v>314.09533134284101</v>
      </c>
      <c r="R25468">
        <v>21.833115025871045</v>
      </c>
      <c r="S25468">
        <v>718.89228832159324</v>
      </c>
      <c r="T25468">
        <v>12.872366300708931</v>
      </c>
      <c r="U25468">
        <v>-8.8919999999999999E-2</v>
      </c>
      <c r="V25468">
        <v>51.529959999999996</v>
      </c>
    </row>
    <row r="25469" spans="1:22" x14ac:dyDescent="0.35">
      <c r="A25469" s="1" t="s">
        <v>54</v>
      </c>
      <c r="B25469" s="1" t="s">
        <v>47</v>
      </c>
      <c r="C25469">
        <v>3005</v>
      </c>
      <c r="D25469">
        <v>118.53524306780498</v>
      </c>
      <c r="E25469" s="1" t="s">
        <v>22</v>
      </c>
      <c r="F25469" t="b">
        <v>0</v>
      </c>
      <c r="G25469" t="b">
        <v>1</v>
      </c>
      <c r="H25469">
        <v>3</v>
      </c>
      <c r="I25469" t="b">
        <v>1</v>
      </c>
      <c r="J25469">
        <v>1</v>
      </c>
      <c r="K25469">
        <v>0</v>
      </c>
      <c r="L25469">
        <v>10</v>
      </c>
      <c r="M25469">
        <v>97</v>
      </c>
      <c r="N25469">
        <v>1</v>
      </c>
      <c r="O25469">
        <v>7.3707173098955536</v>
      </c>
      <c r="P25469">
        <v>2.2176426293969955</v>
      </c>
      <c r="Q25469">
        <v>150.95074326283583</v>
      </c>
      <c r="R25469">
        <v>10.49275367070285</v>
      </c>
      <c r="S25469">
        <v>312.18933617830999</v>
      </c>
      <c r="T25469">
        <v>5.590010570073968</v>
      </c>
      <c r="U25469">
        <v>-0.10605999999999999</v>
      </c>
      <c r="V25469">
        <v>51.443449999999999</v>
      </c>
    </row>
    <row r="25470" spans="1:22" x14ac:dyDescent="0.35">
      <c r="A25470" s="1" t="s">
        <v>54</v>
      </c>
      <c r="B25470" s="1" t="s">
        <v>47</v>
      </c>
      <c r="C25470">
        <v>3006</v>
      </c>
      <c r="D25470">
        <v>305.98085561748866</v>
      </c>
      <c r="E25470" s="1" t="s">
        <v>22</v>
      </c>
      <c r="F25470" t="b">
        <v>0</v>
      </c>
      <c r="G25470" t="b">
        <v>1</v>
      </c>
      <c r="H25470">
        <v>2</v>
      </c>
      <c r="I25470" t="b">
        <v>0</v>
      </c>
      <c r="J25470">
        <v>0</v>
      </c>
      <c r="K25470">
        <v>1</v>
      </c>
      <c r="L25470">
        <v>9</v>
      </c>
      <c r="M25470">
        <v>100</v>
      </c>
      <c r="N25470">
        <v>1</v>
      </c>
      <c r="O25470">
        <v>2.9249595703561462</v>
      </c>
      <c r="P25470">
        <v>7.7467793907052371E-2</v>
      </c>
      <c r="Q25470">
        <v>377.1140928442988</v>
      </c>
      <c r="R25470">
        <v>26.213619068280529</v>
      </c>
      <c r="S25470">
        <v>821.80356916693756</v>
      </c>
      <c r="T25470">
        <v>14.715078658368553</v>
      </c>
      <c r="U25470">
        <v>-0.13844999999999999</v>
      </c>
      <c r="V25470">
        <v>51.533709999999999</v>
      </c>
    </row>
    <row r="25471" spans="1:22" x14ac:dyDescent="0.35">
      <c r="A25471" s="1" t="s">
        <v>54</v>
      </c>
      <c r="B25471" s="1" t="s">
        <v>47</v>
      </c>
      <c r="C25471">
        <v>3007</v>
      </c>
      <c r="D25471">
        <v>114.77221947835085</v>
      </c>
      <c r="E25471" s="1" t="s">
        <v>22</v>
      </c>
      <c r="F25471" t="b">
        <v>0</v>
      </c>
      <c r="G25471" t="b">
        <v>1</v>
      </c>
      <c r="H25471">
        <v>2</v>
      </c>
      <c r="I25471" t="b">
        <v>0</v>
      </c>
      <c r="J25471">
        <v>0</v>
      </c>
      <c r="K25471">
        <v>0</v>
      </c>
      <c r="L25471">
        <v>10</v>
      </c>
      <c r="M25471">
        <v>96</v>
      </c>
      <c r="N25471">
        <v>1</v>
      </c>
      <c r="O25471">
        <v>8.1960188220973329</v>
      </c>
      <c r="P25471">
        <v>1.2075818606035242</v>
      </c>
      <c r="Q25471">
        <v>137.53049970631767</v>
      </c>
      <c r="R25471">
        <v>9.5598976489594261</v>
      </c>
      <c r="S25471">
        <v>311.30220221853841</v>
      </c>
      <c r="T25471">
        <v>5.5741256962570027</v>
      </c>
      <c r="U25471">
        <v>-0.18967000000000001</v>
      </c>
      <c r="V25471">
        <v>51.445720000000001</v>
      </c>
    </row>
    <row r="25472" spans="1:22" x14ac:dyDescent="0.35">
      <c r="A25472" s="1" t="s">
        <v>54</v>
      </c>
      <c r="B25472" s="1" t="s">
        <v>47</v>
      </c>
      <c r="C25472">
        <v>3008</v>
      </c>
      <c r="D25472">
        <v>141.8189515275524</v>
      </c>
      <c r="E25472" s="1" t="s">
        <v>22</v>
      </c>
      <c r="F25472" t="b">
        <v>0</v>
      </c>
      <c r="G25472" t="b">
        <v>1</v>
      </c>
      <c r="H25472">
        <v>2</v>
      </c>
      <c r="I25472" t="b">
        <v>0</v>
      </c>
      <c r="J25472">
        <v>1</v>
      </c>
      <c r="K25472">
        <v>0</v>
      </c>
      <c r="L25472">
        <v>10</v>
      </c>
      <c r="M25472">
        <v>100</v>
      </c>
      <c r="N25472">
        <v>1</v>
      </c>
      <c r="O25472">
        <v>9.3699983190995706</v>
      </c>
      <c r="P25472">
        <v>4.1269970261884277</v>
      </c>
      <c r="Q25472">
        <v>120.05442600392568</v>
      </c>
      <c r="R25472">
        <v>8.3451163731166229</v>
      </c>
      <c r="S25472">
        <v>249.83546510131208</v>
      </c>
      <c r="T25472">
        <v>4.4735124773704911</v>
      </c>
      <c r="U25472">
        <v>-9.8909999999999998E-2</v>
      </c>
      <c r="V25472">
        <v>51.426029999999997</v>
      </c>
    </row>
    <row r="25473" spans="1:22" x14ac:dyDescent="0.35">
      <c r="A25473" s="1" t="s">
        <v>54</v>
      </c>
      <c r="B25473" s="1" t="s">
        <v>47</v>
      </c>
      <c r="C25473">
        <v>3009</v>
      </c>
      <c r="D25473">
        <v>141.8189515275524</v>
      </c>
      <c r="E25473" s="1" t="s">
        <v>22</v>
      </c>
      <c r="F25473" t="b">
        <v>0</v>
      </c>
      <c r="G25473" t="b">
        <v>1</v>
      </c>
      <c r="H25473">
        <v>2</v>
      </c>
      <c r="I25473" t="b">
        <v>0</v>
      </c>
      <c r="J25473">
        <v>0</v>
      </c>
      <c r="K25473">
        <v>1</v>
      </c>
      <c r="L25473">
        <v>8</v>
      </c>
      <c r="M25473">
        <v>84</v>
      </c>
      <c r="N25473">
        <v>0</v>
      </c>
      <c r="O25473">
        <v>5.6554105417285481</v>
      </c>
      <c r="P25473">
        <v>0.32632676348469958</v>
      </c>
      <c r="Q25473">
        <v>227.66450098501011</v>
      </c>
      <c r="R25473">
        <v>15.825212097430782</v>
      </c>
      <c r="S25473">
        <v>525.26469141500343</v>
      </c>
      <c r="T25473">
        <v>9.4053026059142866</v>
      </c>
      <c r="U25473">
        <v>-0.20549999999999999</v>
      </c>
      <c r="V25473">
        <v>51.493690000000001</v>
      </c>
    </row>
    <row r="25474" spans="1:22" x14ac:dyDescent="0.35">
      <c r="A25474" s="1" t="s">
        <v>54</v>
      </c>
      <c r="B25474" s="1" t="s">
        <v>47</v>
      </c>
      <c r="C25474">
        <v>3010</v>
      </c>
      <c r="D25474">
        <v>381.47651638091207</v>
      </c>
      <c r="E25474" s="1" t="s">
        <v>23</v>
      </c>
      <c r="F25474" t="b">
        <v>0</v>
      </c>
      <c r="G25474" t="b">
        <v>0</v>
      </c>
      <c r="H25474">
        <v>4</v>
      </c>
      <c r="I25474" t="b">
        <v>0</v>
      </c>
      <c r="J25474">
        <v>0</v>
      </c>
      <c r="K25474">
        <v>1</v>
      </c>
      <c r="L25474">
        <v>8</v>
      </c>
      <c r="M25474">
        <v>80</v>
      </c>
      <c r="N25474">
        <v>2</v>
      </c>
      <c r="O25474">
        <v>6.3994870707141001</v>
      </c>
      <c r="P25474">
        <v>0.5861614987849656</v>
      </c>
      <c r="Q25474">
        <v>184.25813355228607</v>
      </c>
      <c r="R25474">
        <v>12.807987330153173</v>
      </c>
      <c r="S25474">
        <v>415.60742880444502</v>
      </c>
      <c r="T25474">
        <v>7.4417978155767788</v>
      </c>
      <c r="U25474">
        <v>-0.19710999999999998</v>
      </c>
      <c r="V25474">
        <v>51.470640000000003</v>
      </c>
    </row>
    <row r="25475" spans="1:22" x14ac:dyDescent="0.35">
      <c r="A25475" s="1" t="s">
        <v>54</v>
      </c>
      <c r="B25475" s="1" t="s">
        <v>47</v>
      </c>
      <c r="C25475">
        <v>3011</v>
      </c>
      <c r="D25475">
        <v>141.8189515275524</v>
      </c>
      <c r="E25475" s="1" t="s">
        <v>22</v>
      </c>
      <c r="F25475" t="b">
        <v>0</v>
      </c>
      <c r="G25475" t="b">
        <v>1</v>
      </c>
      <c r="H25475">
        <v>2</v>
      </c>
      <c r="I25475" t="b">
        <v>0</v>
      </c>
      <c r="J25475">
        <v>0</v>
      </c>
      <c r="K25475">
        <v>0</v>
      </c>
      <c r="L25475">
        <v>10</v>
      </c>
      <c r="M25475">
        <v>100</v>
      </c>
      <c r="N25475">
        <v>0</v>
      </c>
      <c r="O25475">
        <v>9.7788410658612523</v>
      </c>
      <c r="P25475">
        <v>1.3393329094352933</v>
      </c>
      <c r="Q25475">
        <v>140.33817197498524</v>
      </c>
      <c r="R25475">
        <v>9.7550620639626437</v>
      </c>
      <c r="S25475">
        <v>277.72406755886084</v>
      </c>
      <c r="T25475">
        <v>4.9728811759644937</v>
      </c>
      <c r="U25475">
        <v>9.9099999999999987E-3</v>
      </c>
      <c r="V25475">
        <v>51.489179999999998</v>
      </c>
    </row>
    <row r="25476" spans="1:22" x14ac:dyDescent="0.35">
      <c r="A25476" s="1" t="s">
        <v>54</v>
      </c>
      <c r="B25476" s="1" t="s">
        <v>47</v>
      </c>
      <c r="C25476">
        <v>3012</v>
      </c>
      <c r="D25476">
        <v>743.19715891719</v>
      </c>
      <c r="E25476" s="1" t="s">
        <v>23</v>
      </c>
      <c r="F25476" t="b">
        <v>0</v>
      </c>
      <c r="G25476" t="b">
        <v>0</v>
      </c>
      <c r="H25476">
        <v>6</v>
      </c>
      <c r="I25476" t="b">
        <v>0</v>
      </c>
      <c r="J25476">
        <v>0</v>
      </c>
      <c r="K25476">
        <v>1</v>
      </c>
      <c r="L25476">
        <v>9</v>
      </c>
      <c r="M25476">
        <v>92</v>
      </c>
      <c r="N25476">
        <v>2</v>
      </c>
      <c r="O25476">
        <v>6.6731833064291592</v>
      </c>
      <c r="P25476">
        <v>0.60651841987137678</v>
      </c>
      <c r="Q25476">
        <v>183.1764726663977</v>
      </c>
      <c r="R25476">
        <v>12.732799881681331</v>
      </c>
      <c r="S25476">
        <v>421.43257501752231</v>
      </c>
      <c r="T25476">
        <v>7.5461019193041707</v>
      </c>
      <c r="U25476">
        <v>-0.21628000000000003</v>
      </c>
      <c r="V25476">
        <v>51.485370000000003</v>
      </c>
    </row>
    <row r="25477" spans="1:22" x14ac:dyDescent="0.35">
      <c r="A25477" s="1" t="s">
        <v>54</v>
      </c>
      <c r="B25477" s="1" t="s">
        <v>47</v>
      </c>
      <c r="C25477">
        <v>3013</v>
      </c>
      <c r="D25477">
        <v>709.09475763776197</v>
      </c>
      <c r="E25477" s="1" t="s">
        <v>23</v>
      </c>
      <c r="F25477" t="b">
        <v>0</v>
      </c>
      <c r="G25477" t="b">
        <v>0</v>
      </c>
      <c r="H25477">
        <v>4</v>
      </c>
      <c r="I25477" t="b">
        <v>0</v>
      </c>
      <c r="J25477">
        <v>0</v>
      </c>
      <c r="K25477">
        <v>1</v>
      </c>
      <c r="L25477">
        <v>10</v>
      </c>
      <c r="M25477">
        <v>93</v>
      </c>
      <c r="N25477">
        <v>1</v>
      </c>
      <c r="O25477">
        <v>6.5989402684867917</v>
      </c>
      <c r="P25477">
        <v>0.65504937388052709</v>
      </c>
      <c r="Q25477">
        <v>185.20870658636196</v>
      </c>
      <c r="R25477">
        <v>12.874062716580411</v>
      </c>
      <c r="S25477">
        <v>425.1458121502929</v>
      </c>
      <c r="T25477">
        <v>7.6125905286701334</v>
      </c>
      <c r="U25477">
        <v>-0.21466999999999997</v>
      </c>
      <c r="V25477">
        <v>51.48471</v>
      </c>
    </row>
    <row r="25478" spans="1:22" x14ac:dyDescent="0.35">
      <c r="A25478" s="1" t="s">
        <v>54</v>
      </c>
      <c r="B25478" s="1" t="s">
        <v>47</v>
      </c>
      <c r="C25478">
        <v>3014</v>
      </c>
      <c r="D25478">
        <v>903.36085044333117</v>
      </c>
      <c r="E25478" s="1" t="s">
        <v>23</v>
      </c>
      <c r="F25478" t="b">
        <v>0</v>
      </c>
      <c r="G25478" t="b">
        <v>0</v>
      </c>
      <c r="H25478">
        <v>5</v>
      </c>
      <c r="I25478" t="b">
        <v>0</v>
      </c>
      <c r="J25478">
        <v>0</v>
      </c>
      <c r="K25478">
        <v>1</v>
      </c>
      <c r="L25478">
        <v>9</v>
      </c>
      <c r="M25478">
        <v>89</v>
      </c>
      <c r="N25478">
        <v>2</v>
      </c>
      <c r="O25478">
        <v>6.6049356342940024</v>
      </c>
      <c r="P25478">
        <v>0.4555530770264179</v>
      </c>
      <c r="Q25478">
        <v>185.91913911158056</v>
      </c>
      <c r="R25478">
        <v>12.923445669758687</v>
      </c>
      <c r="S25478">
        <v>431.17614022951051</v>
      </c>
      <c r="T25478">
        <v>7.720568584924389</v>
      </c>
      <c r="U25478">
        <v>-0.21613000000000002</v>
      </c>
      <c r="V25478">
        <v>51.486779999999996</v>
      </c>
    </row>
    <row r="25479" spans="1:22" x14ac:dyDescent="0.35">
      <c r="A25479" s="1" t="s">
        <v>54</v>
      </c>
      <c r="B25479" s="1" t="s">
        <v>47</v>
      </c>
      <c r="C25479">
        <v>3015</v>
      </c>
      <c r="D25479">
        <v>930.17239351819183</v>
      </c>
      <c r="E25479" s="1" t="s">
        <v>23</v>
      </c>
      <c r="F25479" t="b">
        <v>0</v>
      </c>
      <c r="G25479" t="b">
        <v>0</v>
      </c>
      <c r="H25479">
        <v>4</v>
      </c>
      <c r="I25479" t="b">
        <v>0</v>
      </c>
      <c r="J25479">
        <v>0</v>
      </c>
      <c r="K25479">
        <v>1</v>
      </c>
      <c r="L25479">
        <v>9</v>
      </c>
      <c r="M25479">
        <v>94</v>
      </c>
      <c r="N25479">
        <v>2</v>
      </c>
      <c r="O25479">
        <v>3.7096637046505641</v>
      </c>
      <c r="P25479">
        <v>0.44614644911918921</v>
      </c>
      <c r="Q25479">
        <v>309.44298379385475</v>
      </c>
      <c r="R25479">
        <v>21.509725185139935</v>
      </c>
      <c r="S25479">
        <v>719.19403170961459</v>
      </c>
      <c r="T25479">
        <v>12.877769267860653</v>
      </c>
      <c r="U25479">
        <v>-8.6650000000000005E-2</v>
      </c>
      <c r="V25479">
        <v>51.529809999999998</v>
      </c>
    </row>
    <row r="25480" spans="1:22" x14ac:dyDescent="0.35">
      <c r="A25480" s="1" t="s">
        <v>54</v>
      </c>
      <c r="B25480" s="1" t="s">
        <v>47</v>
      </c>
      <c r="C25480">
        <v>3016</v>
      </c>
      <c r="D25480">
        <v>194.50128177991016</v>
      </c>
      <c r="E25480" s="1" t="s">
        <v>22</v>
      </c>
      <c r="F25480" t="b">
        <v>0</v>
      </c>
      <c r="G25480" t="b">
        <v>1</v>
      </c>
      <c r="H25480">
        <v>2</v>
      </c>
      <c r="I25480" t="b">
        <v>0</v>
      </c>
      <c r="J25480">
        <v>0</v>
      </c>
      <c r="K25480">
        <v>1</v>
      </c>
      <c r="L25480">
        <v>9</v>
      </c>
      <c r="M25480">
        <v>94</v>
      </c>
      <c r="N25480">
        <v>1</v>
      </c>
      <c r="O25480">
        <v>2.180417526531178</v>
      </c>
      <c r="P25480">
        <v>0.55319364419103889</v>
      </c>
      <c r="Q25480">
        <v>450.36260952382304</v>
      </c>
      <c r="R25480">
        <v>31.305204744837063</v>
      </c>
      <c r="S25480">
        <v>973.9017948460455</v>
      </c>
      <c r="T25480">
        <v>17.43852430722983</v>
      </c>
      <c r="U25480">
        <v>-0.11800000000000001</v>
      </c>
      <c r="V25480">
        <v>51.527000000000001</v>
      </c>
    </row>
    <row r="25481" spans="1:22" x14ac:dyDescent="0.35">
      <c r="A25481" s="1" t="s">
        <v>54</v>
      </c>
      <c r="B25481" s="1" t="s">
        <v>47</v>
      </c>
      <c r="C25481">
        <v>3017</v>
      </c>
      <c r="D25481">
        <v>500.01175944871704</v>
      </c>
      <c r="E25481" s="1" t="s">
        <v>23</v>
      </c>
      <c r="F25481" t="b">
        <v>0</v>
      </c>
      <c r="G25481" t="b">
        <v>0</v>
      </c>
      <c r="H25481">
        <v>5</v>
      </c>
      <c r="I25481" t="b">
        <v>0</v>
      </c>
      <c r="J25481">
        <v>0</v>
      </c>
      <c r="K25481">
        <v>1</v>
      </c>
      <c r="L25481">
        <v>9</v>
      </c>
      <c r="M25481">
        <v>75</v>
      </c>
      <c r="N25481">
        <v>3</v>
      </c>
      <c r="O25481">
        <v>8.2804808133898398</v>
      </c>
      <c r="P25481">
        <v>1.8640470308073924</v>
      </c>
      <c r="Q25481">
        <v>143.14861501564653</v>
      </c>
      <c r="R25481">
        <v>9.9504190784018043</v>
      </c>
      <c r="S25481">
        <v>302.00400805819362</v>
      </c>
      <c r="T25481">
        <v>5.407633770955492</v>
      </c>
      <c r="U25481">
        <v>-3.1119999999999998E-2</v>
      </c>
      <c r="V25481">
        <v>51.55218</v>
      </c>
    </row>
    <row r="25482" spans="1:22" x14ac:dyDescent="0.35">
      <c r="A25482" s="1" t="s">
        <v>54</v>
      </c>
      <c r="B25482" s="1" t="s">
        <v>47</v>
      </c>
      <c r="C25482">
        <v>3018</v>
      </c>
      <c r="D25482">
        <v>496.24873585926292</v>
      </c>
      <c r="E25482" s="1" t="s">
        <v>23</v>
      </c>
      <c r="F25482" t="b">
        <v>0</v>
      </c>
      <c r="G25482" t="b">
        <v>0</v>
      </c>
      <c r="H25482">
        <v>4</v>
      </c>
      <c r="I25482" t="b">
        <v>0</v>
      </c>
      <c r="J25482">
        <v>0</v>
      </c>
      <c r="K25482">
        <v>0</v>
      </c>
      <c r="L25482">
        <v>9</v>
      </c>
      <c r="M25482">
        <v>90</v>
      </c>
      <c r="N25482">
        <v>2</v>
      </c>
      <c r="O25482">
        <v>7.2730923545408031</v>
      </c>
      <c r="P25482">
        <v>0.95718890615897623</v>
      </c>
      <c r="Q25482">
        <v>157.76816906831164</v>
      </c>
      <c r="R25482">
        <v>10.966640503579162</v>
      </c>
      <c r="S25482">
        <v>354.85472609758654</v>
      </c>
      <c r="T25482">
        <v>6.3539699786325663</v>
      </c>
      <c r="U25482">
        <v>-0.19764000000000001</v>
      </c>
      <c r="V25482">
        <v>51.459790000000005</v>
      </c>
    </row>
    <row r="25483" spans="1:22" x14ac:dyDescent="0.35">
      <c r="A25483" s="1" t="s">
        <v>54</v>
      </c>
      <c r="B25483" s="1" t="s">
        <v>47</v>
      </c>
      <c r="C25483">
        <v>3019</v>
      </c>
      <c r="D25483">
        <v>342.90552458900726</v>
      </c>
      <c r="E25483" s="1" t="s">
        <v>23</v>
      </c>
      <c r="F25483" t="b">
        <v>0</v>
      </c>
      <c r="G25483" t="b">
        <v>0</v>
      </c>
      <c r="H25483">
        <v>2</v>
      </c>
      <c r="I25483" t="b">
        <v>0</v>
      </c>
      <c r="J25483">
        <v>0</v>
      </c>
      <c r="K25483">
        <v>0</v>
      </c>
      <c r="L25483">
        <v>9</v>
      </c>
      <c r="M25483">
        <v>86</v>
      </c>
      <c r="N25483">
        <v>1</v>
      </c>
      <c r="O25483">
        <v>4.7520368886566384</v>
      </c>
      <c r="P25483">
        <v>0.32792561354769939</v>
      </c>
      <c r="Q25483">
        <v>284.50914928452147</v>
      </c>
      <c r="R25483">
        <v>19.776546679904207</v>
      </c>
      <c r="S25483">
        <v>653.41565384134935</v>
      </c>
      <c r="T25483">
        <v>11.699952523486317</v>
      </c>
      <c r="U25483">
        <v>-0.19585999999999998</v>
      </c>
      <c r="V25483">
        <v>51.506140000000002</v>
      </c>
    </row>
    <row r="25484" spans="1:22" x14ac:dyDescent="0.35">
      <c r="A25484" s="1" t="s">
        <v>54</v>
      </c>
      <c r="B25484" s="1" t="s">
        <v>47</v>
      </c>
      <c r="C25484">
        <v>3020</v>
      </c>
      <c r="D25484">
        <v>551.51814482937039</v>
      </c>
      <c r="E25484" s="1" t="s">
        <v>23</v>
      </c>
      <c r="F25484" t="b">
        <v>0</v>
      </c>
      <c r="G25484" t="b">
        <v>0</v>
      </c>
      <c r="H25484">
        <v>4</v>
      </c>
      <c r="I25484" t="b">
        <v>0</v>
      </c>
      <c r="J25484">
        <v>0</v>
      </c>
      <c r="K25484">
        <v>1</v>
      </c>
      <c r="L25484">
        <v>10</v>
      </c>
      <c r="M25484">
        <v>92</v>
      </c>
      <c r="N25484">
        <v>1</v>
      </c>
      <c r="O25484">
        <v>2.8911891757904216</v>
      </c>
      <c r="P25484">
        <v>0.36785966558758049</v>
      </c>
      <c r="Q25484">
        <v>358.85996023413497</v>
      </c>
      <c r="R25484">
        <v>24.944754054364765</v>
      </c>
      <c r="S25484">
        <v>615.27461797532362</v>
      </c>
      <c r="T25484">
        <v>11.01700544958986</v>
      </c>
      <c r="U25484">
        <v>-0.1099</v>
      </c>
      <c r="V25484">
        <v>51.484780000000001</v>
      </c>
    </row>
    <row r="25485" spans="1:22" x14ac:dyDescent="0.35">
      <c r="A25485" s="1" t="s">
        <v>54</v>
      </c>
      <c r="B25485" s="1" t="s">
        <v>47</v>
      </c>
      <c r="C25485">
        <v>3021</v>
      </c>
      <c r="D25485">
        <v>846.68030762717842</v>
      </c>
      <c r="E25485" s="1" t="s">
        <v>23</v>
      </c>
      <c r="F25485" t="b">
        <v>0</v>
      </c>
      <c r="G25485" t="b">
        <v>0</v>
      </c>
      <c r="H25485">
        <v>6</v>
      </c>
      <c r="I25485" t="b">
        <v>0</v>
      </c>
      <c r="J25485">
        <v>0</v>
      </c>
      <c r="K25485">
        <v>1</v>
      </c>
      <c r="L25485">
        <v>10</v>
      </c>
      <c r="M25485">
        <v>97</v>
      </c>
      <c r="N25485">
        <v>2</v>
      </c>
      <c r="O25485">
        <v>2.4227557955057728</v>
      </c>
      <c r="P25485">
        <v>2.8693803992022086E-2</v>
      </c>
      <c r="Q25485">
        <v>458.15141937921101</v>
      </c>
      <c r="R25485">
        <v>31.846613560944885</v>
      </c>
      <c r="S25485">
        <v>1062.8992041339764</v>
      </c>
      <c r="T25485">
        <v>19.032097184250148</v>
      </c>
      <c r="U25485">
        <v>-0.12437999999999999</v>
      </c>
      <c r="V25485">
        <v>51.530009999999997</v>
      </c>
    </row>
    <row r="25486" spans="1:22" x14ac:dyDescent="0.35">
      <c r="A25486" s="1" t="s">
        <v>54</v>
      </c>
      <c r="B25486" s="1" t="s">
        <v>47</v>
      </c>
      <c r="C25486">
        <v>3022</v>
      </c>
      <c r="D25486">
        <v>631.71758507961147</v>
      </c>
      <c r="E25486" s="1" t="s">
        <v>23</v>
      </c>
      <c r="F25486" t="b">
        <v>0</v>
      </c>
      <c r="G25486" t="b">
        <v>0</v>
      </c>
      <c r="H25486">
        <v>4</v>
      </c>
      <c r="I25486" t="b">
        <v>0</v>
      </c>
      <c r="J25486">
        <v>0</v>
      </c>
      <c r="K25486">
        <v>1</v>
      </c>
      <c r="L25486">
        <v>8</v>
      </c>
      <c r="M25486">
        <v>20</v>
      </c>
      <c r="N25486">
        <v>2</v>
      </c>
      <c r="O25486">
        <v>4.5820409830549158</v>
      </c>
      <c r="P25486">
        <v>0.44192027666109496</v>
      </c>
      <c r="Q25486">
        <v>306.77028512314632</v>
      </c>
      <c r="R25486">
        <v>21.323942934707897</v>
      </c>
      <c r="S25486">
        <v>676.14046842432401</v>
      </c>
      <c r="T25486">
        <v>12.106859291273041</v>
      </c>
      <c r="U25486">
        <v>-0.18905</v>
      </c>
      <c r="V25486">
        <v>51.493470000000002</v>
      </c>
    </row>
    <row r="25487" spans="1:22" x14ac:dyDescent="0.35">
      <c r="A25487" s="1" t="s">
        <v>54</v>
      </c>
      <c r="B25487" s="1" t="s">
        <v>47</v>
      </c>
      <c r="C25487">
        <v>3023</v>
      </c>
      <c r="D25487">
        <v>116.18335332439615</v>
      </c>
      <c r="E25487" s="1" t="s">
        <v>22</v>
      </c>
      <c r="F25487" t="b">
        <v>0</v>
      </c>
      <c r="G25487" t="b">
        <v>1</v>
      </c>
      <c r="H25487">
        <v>2</v>
      </c>
      <c r="I25487" t="b">
        <v>0</v>
      </c>
      <c r="J25487">
        <v>0</v>
      </c>
      <c r="K25487">
        <v>0</v>
      </c>
      <c r="L25487">
        <v>10</v>
      </c>
      <c r="M25487">
        <v>100</v>
      </c>
      <c r="N25487">
        <v>1</v>
      </c>
      <c r="O25487">
        <v>9.7249298080125861</v>
      </c>
      <c r="P25487">
        <v>5.1067043617372327</v>
      </c>
      <c r="Q25487">
        <v>118.38359523938304</v>
      </c>
      <c r="R25487">
        <v>8.2289750725915098</v>
      </c>
      <c r="S25487">
        <v>242.66641644827928</v>
      </c>
      <c r="T25487">
        <v>4.3451446790388442</v>
      </c>
      <c r="U25487">
        <v>-6.0989999999999996E-2</v>
      </c>
      <c r="V25487">
        <v>51.431429999999999</v>
      </c>
    </row>
    <row r="25488" spans="1:22" x14ac:dyDescent="0.35">
      <c r="A25488" s="1" t="s">
        <v>54</v>
      </c>
      <c r="B25488" s="1" t="s">
        <v>47</v>
      </c>
      <c r="C25488">
        <v>3024</v>
      </c>
      <c r="D25488">
        <v>680.40170276817423</v>
      </c>
      <c r="E25488" s="1" t="s">
        <v>23</v>
      </c>
      <c r="F25488" t="b">
        <v>0</v>
      </c>
      <c r="G25488" t="b">
        <v>0</v>
      </c>
      <c r="H25488">
        <v>5</v>
      </c>
      <c r="I25488" t="b">
        <v>0</v>
      </c>
      <c r="J25488">
        <v>1</v>
      </c>
      <c r="K25488">
        <v>0</v>
      </c>
      <c r="L25488">
        <v>10</v>
      </c>
      <c r="M25488">
        <v>100</v>
      </c>
      <c r="N25488">
        <v>2</v>
      </c>
      <c r="O25488">
        <v>2.5251654088463398</v>
      </c>
      <c r="P25488">
        <v>0.15529218690675461</v>
      </c>
      <c r="Q25488">
        <v>401.37484243045589</v>
      </c>
      <c r="R25488">
        <v>27.900010693599715</v>
      </c>
      <c r="S25488">
        <v>683.23716829897933</v>
      </c>
      <c r="T25488">
        <v>12.233931624356538</v>
      </c>
      <c r="U25488">
        <v>-0.12509000000000001</v>
      </c>
      <c r="V25488">
        <v>51.485680000000002</v>
      </c>
    </row>
    <row r="25489" spans="1:22" x14ac:dyDescent="0.35">
      <c r="A25489" s="1" t="s">
        <v>54</v>
      </c>
      <c r="B25489" s="1" t="s">
        <v>47</v>
      </c>
      <c r="C25489">
        <v>3025</v>
      </c>
      <c r="D25489">
        <v>167.68973870504951</v>
      </c>
      <c r="E25489" s="1" t="s">
        <v>22</v>
      </c>
      <c r="F25489" t="b">
        <v>0</v>
      </c>
      <c r="G25489" t="b">
        <v>1</v>
      </c>
      <c r="H25489">
        <v>2</v>
      </c>
      <c r="I25489" t="b">
        <v>0</v>
      </c>
      <c r="J25489">
        <v>0</v>
      </c>
      <c r="K25489">
        <v>0</v>
      </c>
      <c r="L25489">
        <v>9</v>
      </c>
      <c r="M25489">
        <v>85</v>
      </c>
      <c r="N25489">
        <v>1</v>
      </c>
      <c r="O25489">
        <v>8.5834179445312646</v>
      </c>
      <c r="P25489">
        <v>4.363881411089964</v>
      </c>
      <c r="Q25489">
        <v>135.64999120549615</v>
      </c>
      <c r="R25489">
        <v>9.4291814163110974</v>
      </c>
      <c r="S25489">
        <v>272.41539473484801</v>
      </c>
      <c r="T25489">
        <v>4.8778249592385432</v>
      </c>
      <c r="U25489">
        <v>-5.9810000000000002E-2</v>
      </c>
      <c r="V25489">
        <v>51.443800000000003</v>
      </c>
    </row>
    <row r="25490" spans="1:22" x14ac:dyDescent="0.35">
      <c r="A25490" s="1" t="s">
        <v>54</v>
      </c>
      <c r="B25490" s="1" t="s">
        <v>47</v>
      </c>
      <c r="C25490">
        <v>3026</v>
      </c>
      <c r="D25490">
        <v>74.790093840400758</v>
      </c>
      <c r="E25490" s="1" t="s">
        <v>22</v>
      </c>
      <c r="F25490" t="b">
        <v>0</v>
      </c>
      <c r="G25490" t="b">
        <v>1</v>
      </c>
      <c r="H25490">
        <v>2</v>
      </c>
      <c r="I25490" t="b">
        <v>0</v>
      </c>
      <c r="J25490">
        <v>1</v>
      </c>
      <c r="K25490">
        <v>0</v>
      </c>
      <c r="L25490">
        <v>7</v>
      </c>
      <c r="M25490">
        <v>80</v>
      </c>
      <c r="N25490">
        <v>1</v>
      </c>
      <c r="O25490">
        <v>7.3933066980456115</v>
      </c>
      <c r="P25490">
        <v>2.8366303115803504</v>
      </c>
      <c r="Q25490">
        <v>158.75241658968923</v>
      </c>
      <c r="R25490">
        <v>11.035056640986534</v>
      </c>
      <c r="S25490">
        <v>342.91079547496014</v>
      </c>
      <c r="T25490">
        <v>6.1401039342441148</v>
      </c>
      <c r="U25490">
        <v>-4.7539999999999999E-2</v>
      </c>
      <c r="V25490">
        <v>51.552219999999998</v>
      </c>
    </row>
    <row r="25491" spans="1:22" x14ac:dyDescent="0.35">
      <c r="A25491" s="1" t="s">
        <v>54</v>
      </c>
      <c r="B25491" s="1" t="s">
        <v>47</v>
      </c>
      <c r="C25491">
        <v>3027</v>
      </c>
      <c r="D25491">
        <v>293.75102895176275</v>
      </c>
      <c r="E25491" s="1" t="s">
        <v>22</v>
      </c>
      <c r="F25491" t="b">
        <v>0</v>
      </c>
      <c r="G25491" t="b">
        <v>1</v>
      </c>
      <c r="H25491">
        <v>2</v>
      </c>
      <c r="I25491" t="b">
        <v>0</v>
      </c>
      <c r="J25491">
        <v>1</v>
      </c>
      <c r="K25491">
        <v>0</v>
      </c>
      <c r="L25491">
        <v>10</v>
      </c>
      <c r="M25491">
        <v>100</v>
      </c>
      <c r="N25491">
        <v>1</v>
      </c>
      <c r="O25491">
        <v>4.5211927919044754</v>
      </c>
      <c r="P25491">
        <v>0.2697359803892963</v>
      </c>
      <c r="Q25491">
        <v>262.62925818253132</v>
      </c>
      <c r="R25491">
        <v>18.255651169802345</v>
      </c>
      <c r="S25491">
        <v>551.93626962543271</v>
      </c>
      <c r="T25491">
        <v>9.8828794698200344</v>
      </c>
      <c r="U25491">
        <v>-0.13844999999999999</v>
      </c>
      <c r="V25491">
        <v>51.548380000000002</v>
      </c>
    </row>
    <row r="25492" spans="1:22" x14ac:dyDescent="0.35">
      <c r="A25492" s="1" t="s">
        <v>54</v>
      </c>
      <c r="B25492" s="1" t="s">
        <v>47</v>
      </c>
      <c r="C25492">
        <v>3028</v>
      </c>
      <c r="D25492">
        <v>251.18182459606294</v>
      </c>
      <c r="E25492" s="1" t="s">
        <v>22</v>
      </c>
      <c r="F25492" t="b">
        <v>0</v>
      </c>
      <c r="G25492" t="b">
        <v>1</v>
      </c>
      <c r="H25492">
        <v>2</v>
      </c>
      <c r="I25492" t="b">
        <v>0</v>
      </c>
      <c r="J25492">
        <v>1</v>
      </c>
      <c r="K25492">
        <v>0</v>
      </c>
      <c r="L25492">
        <v>7</v>
      </c>
      <c r="M25492">
        <v>87</v>
      </c>
      <c r="N25492">
        <v>1</v>
      </c>
      <c r="O25492">
        <v>1.3732941052899046</v>
      </c>
      <c r="P25492">
        <v>0.13255546480350094</v>
      </c>
      <c r="Q25492">
        <v>569.78081720382818</v>
      </c>
      <c r="R25492">
        <v>39.606096876261397</v>
      </c>
      <c r="S25492">
        <v>1671.0718382478092</v>
      </c>
      <c r="T25492">
        <v>29.921935686563007</v>
      </c>
      <c r="U25492">
        <v>-0.14300000000000002</v>
      </c>
      <c r="V25492">
        <v>51.516000000000005</v>
      </c>
    </row>
    <row r="25493" spans="1:22" x14ac:dyDescent="0.35">
      <c r="A25493" s="1" t="s">
        <v>54</v>
      </c>
      <c r="B25493" s="1" t="s">
        <v>47</v>
      </c>
      <c r="C25493">
        <v>3029</v>
      </c>
      <c r="D25493">
        <v>438.15705919706483</v>
      </c>
      <c r="E25493" s="1" t="s">
        <v>23</v>
      </c>
      <c r="F25493" t="b">
        <v>0</v>
      </c>
      <c r="G25493" t="b">
        <v>0</v>
      </c>
      <c r="H25493">
        <v>6</v>
      </c>
      <c r="I25493" t="b">
        <v>0</v>
      </c>
      <c r="J25493">
        <v>0</v>
      </c>
      <c r="K25493">
        <v>0</v>
      </c>
      <c r="L25493">
        <v>8</v>
      </c>
      <c r="M25493">
        <v>88</v>
      </c>
      <c r="N25493">
        <v>2</v>
      </c>
      <c r="O25493">
        <v>3.218182825796827</v>
      </c>
      <c r="P25493">
        <v>0.70331347242618703</v>
      </c>
      <c r="Q25493">
        <v>337.95231870046462</v>
      </c>
      <c r="R25493">
        <v>23.491440690639383</v>
      </c>
      <c r="S25493">
        <v>757.81689824658076</v>
      </c>
      <c r="T25493">
        <v>13.569343921982991</v>
      </c>
      <c r="U25493">
        <v>-9.5560000000000006E-2</v>
      </c>
      <c r="V25493">
        <v>51.52928</v>
      </c>
    </row>
    <row r="25494" spans="1:22" x14ac:dyDescent="0.35">
      <c r="A25494" s="1" t="s">
        <v>54</v>
      </c>
      <c r="B25494" s="1" t="s">
        <v>47</v>
      </c>
      <c r="C25494">
        <v>3030</v>
      </c>
      <c r="D25494">
        <v>289.98800536230863</v>
      </c>
      <c r="E25494" s="1" t="s">
        <v>23</v>
      </c>
      <c r="F25494" t="b">
        <v>0</v>
      </c>
      <c r="G25494" t="b">
        <v>0</v>
      </c>
      <c r="H25494">
        <v>2</v>
      </c>
      <c r="I25494" t="b">
        <v>0</v>
      </c>
      <c r="J25494">
        <v>0</v>
      </c>
      <c r="K25494">
        <v>0</v>
      </c>
      <c r="L25494">
        <v>10</v>
      </c>
      <c r="M25494">
        <v>95</v>
      </c>
      <c r="N25494">
        <v>1</v>
      </c>
      <c r="O25494">
        <v>5.9419633999821118</v>
      </c>
      <c r="P25494">
        <v>0.5057121365235363</v>
      </c>
      <c r="Q25494">
        <v>207.64216677586381</v>
      </c>
      <c r="R25494">
        <v>14.433437428237861</v>
      </c>
      <c r="S25494">
        <v>485.64601049980138</v>
      </c>
      <c r="T25494">
        <v>8.6958970643942113</v>
      </c>
      <c r="U25494">
        <v>-0.20171</v>
      </c>
      <c r="V25494">
        <v>51.481740000000002</v>
      </c>
    </row>
    <row r="25495" spans="1:22" x14ac:dyDescent="0.35">
      <c r="A25495" s="1" t="s">
        <v>54</v>
      </c>
      <c r="B25495" s="1" t="s">
        <v>47</v>
      </c>
      <c r="C25495">
        <v>3031</v>
      </c>
      <c r="D25495">
        <v>360.77988663891438</v>
      </c>
      <c r="E25495" s="1" t="s">
        <v>23</v>
      </c>
      <c r="F25495" t="b">
        <v>0</v>
      </c>
      <c r="G25495" t="b">
        <v>0</v>
      </c>
      <c r="H25495">
        <v>4</v>
      </c>
      <c r="I25495" t="b">
        <v>0</v>
      </c>
      <c r="J25495">
        <v>0</v>
      </c>
      <c r="K25495">
        <v>1</v>
      </c>
      <c r="L25495">
        <v>7</v>
      </c>
      <c r="M25495">
        <v>67</v>
      </c>
      <c r="N25495">
        <v>1</v>
      </c>
      <c r="O25495">
        <v>4.0735136336276074</v>
      </c>
      <c r="P25495">
        <v>1.1770539390908408</v>
      </c>
      <c r="Q25495">
        <v>271.94958064809083</v>
      </c>
      <c r="R25495">
        <v>18.903517126926857</v>
      </c>
      <c r="S25495">
        <v>616.96649519362518</v>
      </c>
      <c r="T25495">
        <v>11.047299922967294</v>
      </c>
      <c r="U25495">
        <v>-9.1069999999999998E-2</v>
      </c>
      <c r="V25495">
        <v>51.537019999999998</v>
      </c>
    </row>
    <row r="25496" spans="1:22" x14ac:dyDescent="0.35">
      <c r="A25496" s="1" t="s">
        <v>54</v>
      </c>
      <c r="B25496" s="1" t="s">
        <v>47</v>
      </c>
      <c r="C25496">
        <v>3032</v>
      </c>
      <c r="D25496">
        <v>384.06359509866178</v>
      </c>
      <c r="E25496" s="1" t="s">
        <v>23</v>
      </c>
      <c r="F25496" t="b">
        <v>0</v>
      </c>
      <c r="G25496" t="b">
        <v>0</v>
      </c>
      <c r="H25496">
        <v>4</v>
      </c>
      <c r="I25496" t="b">
        <v>0</v>
      </c>
      <c r="J25496">
        <v>0</v>
      </c>
      <c r="K25496">
        <v>1</v>
      </c>
      <c r="L25496">
        <v>7</v>
      </c>
      <c r="M25496">
        <v>80</v>
      </c>
      <c r="N25496">
        <v>2</v>
      </c>
      <c r="O25496">
        <v>7.4031328804615804</v>
      </c>
      <c r="P25496">
        <v>1.7946957848571317</v>
      </c>
      <c r="Q25496">
        <v>152.26246216789562</v>
      </c>
      <c r="R25496">
        <v>10.583932707377294</v>
      </c>
      <c r="S25496">
        <v>337.7302564725527</v>
      </c>
      <c r="T25496">
        <v>6.0473420605150343</v>
      </c>
      <c r="U25496">
        <v>-0.18354000000000001</v>
      </c>
      <c r="V25496">
        <v>51.451729999999998</v>
      </c>
    </row>
    <row r="25497" spans="1:22" x14ac:dyDescent="0.35">
      <c r="A25497" s="1" t="s">
        <v>54</v>
      </c>
      <c r="B25497" s="1" t="s">
        <v>47</v>
      </c>
      <c r="C25497">
        <v>3033</v>
      </c>
      <c r="D25497">
        <v>364.5429102283685</v>
      </c>
      <c r="E25497" s="1" t="s">
        <v>23</v>
      </c>
      <c r="F25497" t="b">
        <v>0</v>
      </c>
      <c r="G25497" t="b">
        <v>0</v>
      </c>
      <c r="H25497">
        <v>3</v>
      </c>
      <c r="I25497" t="b">
        <v>0</v>
      </c>
      <c r="J25497">
        <v>1</v>
      </c>
      <c r="K25497">
        <v>0</v>
      </c>
      <c r="L25497">
        <v>10</v>
      </c>
      <c r="M25497">
        <v>84</v>
      </c>
      <c r="N25497">
        <v>1</v>
      </c>
      <c r="O25497">
        <v>5.8041609910967997</v>
      </c>
      <c r="P25497">
        <v>0.21727461714037788</v>
      </c>
      <c r="Q25497">
        <v>212.68908180362666</v>
      </c>
      <c r="R25497">
        <v>14.784254092261016</v>
      </c>
      <c r="S25497">
        <v>507.12912400738935</v>
      </c>
      <c r="T25497">
        <v>9.0805701382910229</v>
      </c>
      <c r="U25497">
        <v>-0.19752999999999998</v>
      </c>
      <c r="V25497">
        <v>51.479849999999999</v>
      </c>
    </row>
    <row r="25498" spans="1:22" x14ac:dyDescent="0.35">
      <c r="A25498" s="1" t="s">
        <v>54</v>
      </c>
      <c r="B25498" s="1" t="s">
        <v>47</v>
      </c>
      <c r="C25498">
        <v>3034</v>
      </c>
      <c r="D25498">
        <v>491.07457842376351</v>
      </c>
      <c r="E25498" s="1" t="s">
        <v>23</v>
      </c>
      <c r="F25498" t="b">
        <v>0</v>
      </c>
      <c r="G25498" t="b">
        <v>0</v>
      </c>
      <c r="H25498">
        <v>5</v>
      </c>
      <c r="I25498" t="b">
        <v>0</v>
      </c>
      <c r="J25498">
        <v>1</v>
      </c>
      <c r="K25498">
        <v>0</v>
      </c>
      <c r="L25498">
        <v>9</v>
      </c>
      <c r="M25498">
        <v>85</v>
      </c>
      <c r="N25498">
        <v>1</v>
      </c>
      <c r="O25498">
        <v>4.7004941386488817</v>
      </c>
      <c r="P25498">
        <v>0.31275410011928395</v>
      </c>
      <c r="Q25498">
        <v>287.78267631850298</v>
      </c>
      <c r="R25498">
        <v>20.004093176592512</v>
      </c>
      <c r="S25498">
        <v>678.36011226763708</v>
      </c>
      <c r="T25498">
        <v>12.146603866465171</v>
      </c>
      <c r="U25498">
        <v>-0.19514000000000001</v>
      </c>
      <c r="V25498">
        <v>51.506440000000005</v>
      </c>
    </row>
    <row r="25499" spans="1:22" x14ac:dyDescent="0.35">
      <c r="A25499" s="1" t="s">
        <v>54</v>
      </c>
      <c r="B25499" s="1" t="s">
        <v>47</v>
      </c>
      <c r="C25499">
        <v>3035</v>
      </c>
      <c r="D25499">
        <v>438.15705919706483</v>
      </c>
      <c r="E25499" s="1" t="s">
        <v>23</v>
      </c>
      <c r="F25499" t="b">
        <v>0</v>
      </c>
      <c r="G25499" t="b">
        <v>0</v>
      </c>
      <c r="H25499">
        <v>3</v>
      </c>
      <c r="I25499" t="b">
        <v>0</v>
      </c>
      <c r="J25499">
        <v>0</v>
      </c>
      <c r="K25499">
        <v>1</v>
      </c>
      <c r="L25499">
        <v>10</v>
      </c>
      <c r="M25499">
        <v>100</v>
      </c>
      <c r="N25499">
        <v>1</v>
      </c>
      <c r="O25499">
        <v>6.449391028768229</v>
      </c>
      <c r="P25499">
        <v>0.37667171944708699</v>
      </c>
      <c r="Q25499">
        <v>186.74555382525887</v>
      </c>
      <c r="R25499">
        <v>12.980890673559511</v>
      </c>
      <c r="S25499">
        <v>445.5424411065207</v>
      </c>
      <c r="T25499">
        <v>7.9778091900598618</v>
      </c>
      <c r="U25499">
        <v>-0.20571</v>
      </c>
      <c r="V25499">
        <v>51.477069999999998</v>
      </c>
    </row>
    <row r="25500" spans="1:22" x14ac:dyDescent="0.35">
      <c r="A25500" s="1" t="s">
        <v>54</v>
      </c>
      <c r="B25500" s="1" t="s">
        <v>47</v>
      </c>
      <c r="C25500">
        <v>3036</v>
      </c>
      <c r="D25500">
        <v>208.847809214704</v>
      </c>
      <c r="E25500" s="1" t="s">
        <v>22</v>
      </c>
      <c r="F25500" t="b">
        <v>0</v>
      </c>
      <c r="G25500" t="b">
        <v>1</v>
      </c>
      <c r="H25500">
        <v>2</v>
      </c>
      <c r="I25500" t="b">
        <v>1</v>
      </c>
      <c r="J25500">
        <v>1</v>
      </c>
      <c r="K25500">
        <v>0</v>
      </c>
      <c r="L25500">
        <v>10</v>
      </c>
      <c r="M25500">
        <v>100</v>
      </c>
      <c r="N25500">
        <v>1</v>
      </c>
      <c r="O25500">
        <v>6.055439893409984</v>
      </c>
      <c r="P25500">
        <v>0.61575229245213103</v>
      </c>
      <c r="Q25500">
        <v>188.00895049227663</v>
      </c>
      <c r="R25500">
        <v>13.068710777845597</v>
      </c>
      <c r="S25500">
        <v>408.09836082780043</v>
      </c>
      <c r="T25500">
        <v>7.3073416875273818</v>
      </c>
      <c r="U25500">
        <v>-0.11425999999999999</v>
      </c>
      <c r="V25500">
        <v>51.56212</v>
      </c>
    </row>
    <row r="25501" spans="1:22" x14ac:dyDescent="0.35">
      <c r="A25501" s="1" t="s">
        <v>54</v>
      </c>
      <c r="B25501" s="1" t="s">
        <v>47</v>
      </c>
      <c r="C25501">
        <v>3037</v>
      </c>
      <c r="D25501">
        <v>506.59705073026174</v>
      </c>
      <c r="E25501" s="1" t="s">
        <v>23</v>
      </c>
      <c r="F25501" t="b">
        <v>0</v>
      </c>
      <c r="G25501" t="b">
        <v>0</v>
      </c>
      <c r="H25501">
        <v>6</v>
      </c>
      <c r="I25501" t="b">
        <v>0</v>
      </c>
      <c r="J25501">
        <v>1</v>
      </c>
      <c r="K25501">
        <v>0</v>
      </c>
      <c r="L25501">
        <v>9</v>
      </c>
      <c r="M25501">
        <v>88</v>
      </c>
      <c r="N25501">
        <v>2</v>
      </c>
      <c r="O25501">
        <v>5.9595318397802481</v>
      </c>
      <c r="P25501">
        <v>0.24582807985416061</v>
      </c>
      <c r="Q25501">
        <v>210.44581274635422</v>
      </c>
      <c r="R25501">
        <v>14.628321970786896</v>
      </c>
      <c r="S25501">
        <v>489.1126540044184</v>
      </c>
      <c r="T25501">
        <v>8.7579702090784952</v>
      </c>
      <c r="U25501">
        <v>-0.20735000000000001</v>
      </c>
      <c r="V25501">
        <v>51.488690000000005</v>
      </c>
    </row>
    <row r="25502" spans="1:22" x14ac:dyDescent="0.35">
      <c r="A25502" s="1" t="s">
        <v>54</v>
      </c>
      <c r="B25502" s="1" t="s">
        <v>47</v>
      </c>
      <c r="C25502">
        <v>3038</v>
      </c>
      <c r="D25502">
        <v>573.62590841741337</v>
      </c>
      <c r="E25502" s="1" t="s">
        <v>23</v>
      </c>
      <c r="F25502" t="b">
        <v>0</v>
      </c>
      <c r="G25502" t="b">
        <v>0</v>
      </c>
      <c r="H25502">
        <v>3</v>
      </c>
      <c r="I25502" t="b">
        <v>0</v>
      </c>
      <c r="J25502">
        <v>0</v>
      </c>
      <c r="K25502">
        <v>1</v>
      </c>
      <c r="L25502">
        <v>9</v>
      </c>
      <c r="M25502">
        <v>94</v>
      </c>
      <c r="N25502">
        <v>2</v>
      </c>
      <c r="O25502">
        <v>2.4473580168311853</v>
      </c>
      <c r="P25502">
        <v>0.32005026923540775</v>
      </c>
      <c r="Q25502">
        <v>446.39104940322693</v>
      </c>
      <c r="R25502">
        <v>31.029137193707207</v>
      </c>
      <c r="S25502">
        <v>955.59031706190751</v>
      </c>
      <c r="T25502">
        <v>17.110642017526821</v>
      </c>
      <c r="U25502">
        <v>-0.12961</v>
      </c>
      <c r="V25502">
        <v>51.530279999999998</v>
      </c>
    </row>
    <row r="25503" spans="1:22" x14ac:dyDescent="0.35">
      <c r="A25503" s="1" t="s">
        <v>54</v>
      </c>
      <c r="B25503" s="1" t="s">
        <v>47</v>
      </c>
      <c r="C25503">
        <v>3039</v>
      </c>
      <c r="D25503">
        <v>206.2607304969543</v>
      </c>
      <c r="E25503" s="1" t="s">
        <v>22</v>
      </c>
      <c r="F25503" t="b">
        <v>0</v>
      </c>
      <c r="G25503" t="b">
        <v>1</v>
      </c>
      <c r="H25503">
        <v>2</v>
      </c>
      <c r="I25503" t="b">
        <v>0</v>
      </c>
      <c r="J25503">
        <v>0</v>
      </c>
      <c r="K25503">
        <v>1</v>
      </c>
      <c r="L25503">
        <v>9</v>
      </c>
      <c r="M25503">
        <v>93</v>
      </c>
      <c r="N25503">
        <v>1</v>
      </c>
      <c r="O25503">
        <v>1.7658513442883528</v>
      </c>
      <c r="P25503">
        <v>0.55024397026496241</v>
      </c>
      <c r="Q25503">
        <v>563.83049343537812</v>
      </c>
      <c r="R25503">
        <v>39.192483268181562</v>
      </c>
      <c r="S25503">
        <v>824.46944407665535</v>
      </c>
      <c r="T25503">
        <v>14.762813373161327</v>
      </c>
      <c r="U25503">
        <v>-0.11505</v>
      </c>
      <c r="V25503">
        <v>51.494489999999999</v>
      </c>
    </row>
    <row r="25504" spans="1:22" x14ac:dyDescent="0.35">
      <c r="A25504" s="1" t="s">
        <v>54</v>
      </c>
      <c r="B25504" s="1" t="s">
        <v>47</v>
      </c>
      <c r="C25504">
        <v>3040</v>
      </c>
      <c r="D25504">
        <v>264.11721818481152</v>
      </c>
      <c r="E25504" s="1" t="s">
        <v>22</v>
      </c>
      <c r="F25504" t="b">
        <v>0</v>
      </c>
      <c r="G25504" t="b">
        <v>1</v>
      </c>
      <c r="H25504">
        <v>2</v>
      </c>
      <c r="I25504" t="b">
        <v>1</v>
      </c>
      <c r="J25504">
        <v>0</v>
      </c>
      <c r="K25504">
        <v>0</v>
      </c>
      <c r="L25504">
        <v>10</v>
      </c>
      <c r="M25504">
        <v>91</v>
      </c>
      <c r="N25504">
        <v>1</v>
      </c>
      <c r="O25504">
        <v>5.6385520712636907</v>
      </c>
      <c r="P25504">
        <v>0.22047333474417877</v>
      </c>
      <c r="Q25504">
        <v>229.13397102594413</v>
      </c>
      <c r="R25504">
        <v>15.927356590612582</v>
      </c>
      <c r="S25504">
        <v>519.42014966313718</v>
      </c>
      <c r="T25504">
        <v>9.3006512088803071</v>
      </c>
      <c r="U25504">
        <v>-0.20870999999999998</v>
      </c>
      <c r="V25504">
        <v>51.507599999999996</v>
      </c>
    </row>
    <row r="25505" spans="1:22" x14ac:dyDescent="0.35">
      <c r="A25505" s="1" t="s">
        <v>54</v>
      </c>
      <c r="B25505" s="1" t="s">
        <v>47</v>
      </c>
      <c r="C25505">
        <v>3041</v>
      </c>
      <c r="D25505">
        <v>1803.8994331945719</v>
      </c>
      <c r="E25505" s="1" t="s">
        <v>23</v>
      </c>
      <c r="F25505" t="b">
        <v>0</v>
      </c>
      <c r="G25505" t="b">
        <v>0</v>
      </c>
      <c r="H25505">
        <v>2</v>
      </c>
      <c r="I25505" t="b">
        <v>0</v>
      </c>
      <c r="J25505">
        <v>0</v>
      </c>
      <c r="K25505">
        <v>1</v>
      </c>
      <c r="L25505">
        <v>10</v>
      </c>
      <c r="M25505">
        <v>80</v>
      </c>
      <c r="N25505">
        <v>0</v>
      </c>
      <c r="O25505">
        <v>3.8148561363899458</v>
      </c>
      <c r="P25505">
        <v>0.49853839882621598</v>
      </c>
      <c r="Q25505">
        <v>356.61906853817305</v>
      </c>
      <c r="R25505">
        <v>24.788987185913442</v>
      </c>
      <c r="S25505">
        <v>903.13076215224396</v>
      </c>
      <c r="T25505">
        <v>16.171309912092884</v>
      </c>
      <c r="U25505">
        <v>-7.7370000000000008E-2</v>
      </c>
      <c r="V25505">
        <v>51.522350000000003</v>
      </c>
    </row>
    <row r="25506" spans="1:22" x14ac:dyDescent="0.35">
      <c r="A25506" s="1" t="s">
        <v>54</v>
      </c>
      <c r="B25506" s="1" t="s">
        <v>47</v>
      </c>
      <c r="C25506">
        <v>3042</v>
      </c>
      <c r="D25506">
        <v>141.8189515275524</v>
      </c>
      <c r="E25506" s="1" t="s">
        <v>22</v>
      </c>
      <c r="F25506" t="b">
        <v>0</v>
      </c>
      <c r="G25506" t="b">
        <v>1</v>
      </c>
      <c r="H25506">
        <v>2</v>
      </c>
      <c r="I25506" t="b">
        <v>0</v>
      </c>
      <c r="J25506">
        <v>0</v>
      </c>
      <c r="K25506">
        <v>1</v>
      </c>
      <c r="L25506">
        <v>10</v>
      </c>
      <c r="M25506">
        <v>90</v>
      </c>
      <c r="N25506">
        <v>1</v>
      </c>
      <c r="O25506">
        <v>5.6342656041593742</v>
      </c>
      <c r="P25506">
        <v>0.40954848701238838</v>
      </c>
      <c r="Q25506">
        <v>229.3737653538245</v>
      </c>
      <c r="R25506">
        <v>15.944024960437694</v>
      </c>
      <c r="S25506">
        <v>528.45776848282844</v>
      </c>
      <c r="T25506">
        <v>9.4624773152708155</v>
      </c>
      <c r="U25506">
        <v>-0.20554</v>
      </c>
      <c r="V25506">
        <v>51.494450000000001</v>
      </c>
    </row>
    <row r="25507" spans="1:22" x14ac:dyDescent="0.35">
      <c r="A25507" s="1" t="s">
        <v>54</v>
      </c>
      <c r="B25507" s="1" t="s">
        <v>47</v>
      </c>
      <c r="C25507">
        <v>3043</v>
      </c>
      <c r="D25507">
        <v>256.35598203156235</v>
      </c>
      <c r="E25507" s="1" t="s">
        <v>22</v>
      </c>
      <c r="F25507" t="b">
        <v>0</v>
      </c>
      <c r="G25507" t="b">
        <v>1</v>
      </c>
      <c r="H25507">
        <v>2</v>
      </c>
      <c r="I25507" t="b">
        <v>0</v>
      </c>
      <c r="J25507">
        <v>0</v>
      </c>
      <c r="K25507">
        <v>0</v>
      </c>
      <c r="L25507">
        <v>10</v>
      </c>
      <c r="M25507">
        <v>100</v>
      </c>
      <c r="N25507">
        <v>2</v>
      </c>
      <c r="O25507">
        <v>9.7278997993147271</v>
      </c>
      <c r="P25507">
        <v>1.5548474546850068</v>
      </c>
      <c r="Q25507">
        <v>142.84798936036844</v>
      </c>
      <c r="R25507">
        <v>9.9295222555061784</v>
      </c>
      <c r="S25507">
        <v>282.97352361815592</v>
      </c>
      <c r="T25507">
        <v>5.0668770671048557</v>
      </c>
      <c r="U25507">
        <v>8.2799999999999992E-3</v>
      </c>
      <c r="V25507">
        <v>51.486890000000002</v>
      </c>
    </row>
    <row r="25508" spans="1:22" x14ac:dyDescent="0.35">
      <c r="A25508" s="1" t="s">
        <v>54</v>
      </c>
      <c r="B25508" s="1" t="s">
        <v>47</v>
      </c>
      <c r="C25508">
        <v>3044</v>
      </c>
      <c r="D25508">
        <v>319.62181612925986</v>
      </c>
      <c r="E25508" s="1" t="s">
        <v>23</v>
      </c>
      <c r="F25508" t="b">
        <v>0</v>
      </c>
      <c r="G25508" t="b">
        <v>0</v>
      </c>
      <c r="H25508">
        <v>4</v>
      </c>
      <c r="I25508" t="b">
        <v>0</v>
      </c>
      <c r="J25508">
        <v>0</v>
      </c>
      <c r="K25508">
        <v>0</v>
      </c>
      <c r="L25508">
        <v>10</v>
      </c>
      <c r="M25508">
        <v>100</v>
      </c>
      <c r="N25508">
        <v>1</v>
      </c>
      <c r="O25508">
        <v>5.5281629661134355</v>
      </c>
      <c r="P25508">
        <v>0.39297170301926004</v>
      </c>
      <c r="Q25508">
        <v>214.17936620319992</v>
      </c>
      <c r="R25508">
        <v>14.887845414609036</v>
      </c>
      <c r="S25508">
        <v>446.84325082078118</v>
      </c>
      <c r="T25508">
        <v>8.0011012734519014</v>
      </c>
      <c r="U25508">
        <v>-0.10292000000000001</v>
      </c>
      <c r="V25508">
        <v>51.555579999999999</v>
      </c>
    </row>
    <row r="25509" spans="1:22" x14ac:dyDescent="0.35">
      <c r="A25509" s="1" t="s">
        <v>54</v>
      </c>
      <c r="B25509" s="1" t="s">
        <v>47</v>
      </c>
      <c r="C25509">
        <v>3045</v>
      </c>
      <c r="D25509">
        <v>1803.8994331945719</v>
      </c>
      <c r="E25509" s="1" t="s">
        <v>22</v>
      </c>
      <c r="F25509" t="b">
        <v>0</v>
      </c>
      <c r="G25509" t="b">
        <v>1</v>
      </c>
      <c r="H25509">
        <v>5</v>
      </c>
      <c r="I25509" t="b">
        <v>0</v>
      </c>
      <c r="J25509">
        <v>0</v>
      </c>
      <c r="K25509">
        <v>1</v>
      </c>
      <c r="L25509">
        <v>10</v>
      </c>
      <c r="M25509">
        <v>100</v>
      </c>
      <c r="N25509">
        <v>1</v>
      </c>
      <c r="O25509">
        <v>3.7836052655418402</v>
      </c>
      <c r="P25509">
        <v>0.47786606365470335</v>
      </c>
      <c r="Q25509">
        <v>330.56405964916792</v>
      </c>
      <c r="R25509">
        <v>22.977874605405781</v>
      </c>
      <c r="S25509">
        <v>927.44777594341463</v>
      </c>
      <c r="T25509">
        <v>16.606726335309979</v>
      </c>
      <c r="U25509">
        <v>-8.0259999999999998E-2</v>
      </c>
      <c r="V25509">
        <v>51.525269999999999</v>
      </c>
    </row>
    <row r="25510" spans="1:22" x14ac:dyDescent="0.35">
      <c r="A25510" s="1" t="s">
        <v>54</v>
      </c>
      <c r="B25510" s="1" t="s">
        <v>47</v>
      </c>
      <c r="C25510">
        <v>3046</v>
      </c>
      <c r="D25510">
        <v>230.48519485406524</v>
      </c>
      <c r="E25510" s="1" t="s">
        <v>22</v>
      </c>
      <c r="F25510" t="b">
        <v>0</v>
      </c>
      <c r="G25510" t="b">
        <v>1</v>
      </c>
      <c r="H25510">
        <v>2</v>
      </c>
      <c r="I25510" t="b">
        <v>0</v>
      </c>
      <c r="J25510">
        <v>0</v>
      </c>
      <c r="K25510">
        <v>0</v>
      </c>
      <c r="L25510">
        <v>10</v>
      </c>
      <c r="M25510">
        <v>98</v>
      </c>
      <c r="N25510">
        <v>1</v>
      </c>
      <c r="O25510">
        <v>3.4224724561729576</v>
      </c>
      <c r="P25510">
        <v>0.46673796313211724</v>
      </c>
      <c r="Q25510">
        <v>326.81125045143898</v>
      </c>
      <c r="R25510">
        <v>22.717012673667199</v>
      </c>
      <c r="S25510">
        <v>746.30690137706006</v>
      </c>
      <c r="T25510">
        <v>13.363247823539096</v>
      </c>
      <c r="U25510">
        <v>-9.1200000000000003E-2</v>
      </c>
      <c r="V25510">
        <v>51.529130000000002</v>
      </c>
    </row>
    <row r="25511" spans="1:22" x14ac:dyDescent="0.35">
      <c r="A25511" s="1" t="s">
        <v>54</v>
      </c>
      <c r="B25511" s="1" t="s">
        <v>47</v>
      </c>
      <c r="C25511">
        <v>3047</v>
      </c>
      <c r="D25511">
        <v>167.45454973070864</v>
      </c>
      <c r="E25511" s="1" t="s">
        <v>22</v>
      </c>
      <c r="F25511" t="b">
        <v>0</v>
      </c>
      <c r="G25511" t="b">
        <v>1</v>
      </c>
      <c r="H25511">
        <v>2</v>
      </c>
      <c r="I25511" t="b">
        <v>0</v>
      </c>
      <c r="J25511">
        <v>1</v>
      </c>
      <c r="K25511">
        <v>0</v>
      </c>
      <c r="L25511">
        <v>10</v>
      </c>
      <c r="M25511">
        <v>98</v>
      </c>
      <c r="N25511">
        <v>1</v>
      </c>
      <c r="O25511">
        <v>6.2636445673506946</v>
      </c>
      <c r="P25511">
        <v>0.57136818852353655</v>
      </c>
      <c r="Q25511">
        <v>182.26188023936214</v>
      </c>
      <c r="R25511">
        <v>12.6692255471763</v>
      </c>
      <c r="S25511">
        <v>402.86914966449314</v>
      </c>
      <c r="T25511">
        <v>7.2137082981429952</v>
      </c>
      <c r="U25511">
        <v>-9.9379999999999996E-2</v>
      </c>
      <c r="V25511">
        <v>51.561820000000004</v>
      </c>
    </row>
    <row r="25512" spans="1:22" x14ac:dyDescent="0.35">
      <c r="A25512" s="1" t="s">
        <v>54</v>
      </c>
      <c r="B25512" s="1" t="s">
        <v>47</v>
      </c>
      <c r="C25512">
        <v>3048</v>
      </c>
      <c r="D25512">
        <v>296.57329664385333</v>
      </c>
      <c r="E25512" s="1" t="s">
        <v>23</v>
      </c>
      <c r="F25512" t="b">
        <v>0</v>
      </c>
      <c r="G25512" t="b">
        <v>0</v>
      </c>
      <c r="H25512">
        <v>2</v>
      </c>
      <c r="I25512" t="b">
        <v>0</v>
      </c>
      <c r="J25512">
        <v>0</v>
      </c>
      <c r="K25512">
        <v>1</v>
      </c>
      <c r="L25512">
        <v>9</v>
      </c>
      <c r="M25512">
        <v>82</v>
      </c>
      <c r="N25512">
        <v>0</v>
      </c>
      <c r="O25512">
        <v>5.8746517013225308</v>
      </c>
      <c r="P25512">
        <v>0.31301981411074853</v>
      </c>
      <c r="Q25512">
        <v>219.31169531862082</v>
      </c>
      <c r="R25512">
        <v>15.244599306647313</v>
      </c>
      <c r="S25512">
        <v>498.05896719722091</v>
      </c>
      <c r="T25512">
        <v>8.9181614120297539</v>
      </c>
      <c r="U25512">
        <v>-0.21138000000000001</v>
      </c>
      <c r="V25512">
        <v>51.501390000000001</v>
      </c>
    </row>
    <row r="25513" spans="1:22" x14ac:dyDescent="0.35">
      <c r="A25513" s="1" t="s">
        <v>54</v>
      </c>
      <c r="B25513" s="1" t="s">
        <v>47</v>
      </c>
      <c r="C25513">
        <v>3049</v>
      </c>
      <c r="D25513">
        <v>203.67365177920459</v>
      </c>
      <c r="E25513" s="1" t="s">
        <v>22</v>
      </c>
      <c r="F25513" t="b">
        <v>0</v>
      </c>
      <c r="G25513" t="b">
        <v>1</v>
      </c>
      <c r="H25513">
        <v>2</v>
      </c>
      <c r="I25513" t="b">
        <v>0</v>
      </c>
      <c r="J25513">
        <v>0</v>
      </c>
      <c r="K25513">
        <v>0</v>
      </c>
      <c r="L25513">
        <v>10</v>
      </c>
      <c r="M25513">
        <v>80</v>
      </c>
      <c r="N25513">
        <v>1</v>
      </c>
      <c r="O25513">
        <v>5.616295430623377</v>
      </c>
      <c r="P25513">
        <v>0.301189002052276</v>
      </c>
      <c r="Q25513">
        <v>225.03040202274275</v>
      </c>
      <c r="R25513">
        <v>15.642112955565674</v>
      </c>
      <c r="S25513">
        <v>524.82448923609377</v>
      </c>
      <c r="T25513">
        <v>9.3974204185750345</v>
      </c>
      <c r="U25513">
        <v>-0.19975999999999999</v>
      </c>
      <c r="V25513">
        <v>51.48565</v>
      </c>
    </row>
    <row r="25514" spans="1:22" x14ac:dyDescent="0.35">
      <c r="A25514" s="1" t="s">
        <v>54</v>
      </c>
      <c r="B25514" s="1" t="s">
        <v>47</v>
      </c>
      <c r="C25514">
        <v>3050</v>
      </c>
      <c r="D25514">
        <v>193.56052588254661</v>
      </c>
      <c r="E25514" s="1" t="s">
        <v>22</v>
      </c>
      <c r="F25514" t="b">
        <v>0</v>
      </c>
      <c r="G25514" t="b">
        <v>1</v>
      </c>
      <c r="H25514">
        <v>2</v>
      </c>
      <c r="I25514" t="b">
        <v>0</v>
      </c>
      <c r="J25514">
        <v>0</v>
      </c>
      <c r="K25514">
        <v>0</v>
      </c>
      <c r="L25514">
        <v>10</v>
      </c>
      <c r="M25514">
        <v>100</v>
      </c>
      <c r="N25514">
        <v>1</v>
      </c>
      <c r="O25514">
        <v>9.6169847810953861</v>
      </c>
      <c r="P25514">
        <v>2.1422219708576842</v>
      </c>
      <c r="Q25514">
        <v>119.75462053621818</v>
      </c>
      <c r="R25514">
        <v>8.324276562369171</v>
      </c>
      <c r="S25514">
        <v>263.3864589657818</v>
      </c>
      <c r="T25514">
        <v>4.7161543301150308</v>
      </c>
      <c r="U25514">
        <v>-0.24206999999999998</v>
      </c>
      <c r="V25514">
        <v>51.459800000000001</v>
      </c>
    </row>
    <row r="25515" spans="1:22" x14ac:dyDescent="0.35">
      <c r="A25515" s="1" t="s">
        <v>54</v>
      </c>
      <c r="B25515" s="1" t="s">
        <v>47</v>
      </c>
      <c r="C25515">
        <v>3051</v>
      </c>
      <c r="D25515">
        <v>193.32533690820574</v>
      </c>
      <c r="E25515" s="1" t="s">
        <v>23</v>
      </c>
      <c r="F25515" t="b">
        <v>0</v>
      </c>
      <c r="G25515" t="b">
        <v>0</v>
      </c>
      <c r="H25515">
        <v>2</v>
      </c>
      <c r="I25515" t="b">
        <v>0</v>
      </c>
      <c r="J25515">
        <v>0</v>
      </c>
      <c r="K25515">
        <v>0</v>
      </c>
      <c r="L25515">
        <v>10</v>
      </c>
      <c r="M25515">
        <v>95</v>
      </c>
      <c r="N25515">
        <v>1</v>
      </c>
      <c r="O25515">
        <v>10.560984057809426</v>
      </c>
      <c r="P25515">
        <v>5.318079174330606</v>
      </c>
      <c r="Q25515">
        <v>116.46286637789046</v>
      </c>
      <c r="R25515">
        <v>8.0954630780413463</v>
      </c>
      <c r="S25515">
        <v>237.79603538626992</v>
      </c>
      <c r="T25515">
        <v>4.257936442043297</v>
      </c>
      <c r="U25515">
        <v>-4.0000000000000001E-3</v>
      </c>
      <c r="V25515">
        <v>51.453000000000003</v>
      </c>
    </row>
    <row r="25516" spans="1:22" x14ac:dyDescent="0.35">
      <c r="A25516" s="1" t="s">
        <v>54</v>
      </c>
      <c r="B25516" s="1" t="s">
        <v>47</v>
      </c>
      <c r="C25516">
        <v>3052</v>
      </c>
      <c r="D25516">
        <v>434.3940356076107</v>
      </c>
      <c r="E25516" s="1" t="s">
        <v>23</v>
      </c>
      <c r="F25516" t="b">
        <v>0</v>
      </c>
      <c r="G25516" t="b">
        <v>0</v>
      </c>
      <c r="H25516">
        <v>2</v>
      </c>
      <c r="I25516" t="b">
        <v>0</v>
      </c>
      <c r="J25516">
        <v>0</v>
      </c>
      <c r="K25516">
        <v>0</v>
      </c>
      <c r="L25516">
        <v>9</v>
      </c>
      <c r="M25516">
        <v>87</v>
      </c>
      <c r="N25516">
        <v>1</v>
      </c>
      <c r="O25516">
        <v>1.5838688531147824</v>
      </c>
      <c r="P25516">
        <v>0.48177879454338673</v>
      </c>
      <c r="Q25516">
        <v>534.63778773185641</v>
      </c>
      <c r="R25516">
        <v>37.163265900268208</v>
      </c>
      <c r="S25516">
        <v>1371.2045279968572</v>
      </c>
      <c r="T25516">
        <v>24.552561272809623</v>
      </c>
      <c r="U25516">
        <v>-0.1416</v>
      </c>
      <c r="V25516">
        <v>51.51952</v>
      </c>
    </row>
    <row r="25517" spans="1:22" x14ac:dyDescent="0.35">
      <c r="A25517" s="1" t="s">
        <v>54</v>
      </c>
      <c r="B25517" s="1" t="s">
        <v>47</v>
      </c>
      <c r="C25517">
        <v>3053</v>
      </c>
      <c r="D25517">
        <v>167.68973870504951</v>
      </c>
      <c r="E25517" s="1" t="s">
        <v>22</v>
      </c>
      <c r="F25517" t="b">
        <v>0</v>
      </c>
      <c r="G25517" t="b">
        <v>1</v>
      </c>
      <c r="H25517">
        <v>4</v>
      </c>
      <c r="I25517" t="b">
        <v>0</v>
      </c>
      <c r="J25517">
        <v>1</v>
      </c>
      <c r="K25517">
        <v>0</v>
      </c>
      <c r="L25517">
        <v>6</v>
      </c>
      <c r="M25517">
        <v>87</v>
      </c>
      <c r="N25517">
        <v>1</v>
      </c>
      <c r="O25517">
        <v>4.6708113503622881</v>
      </c>
      <c r="P25517">
        <v>1.0761573006432685</v>
      </c>
      <c r="Q25517">
        <v>238.59588703680521</v>
      </c>
      <c r="R25517">
        <v>16.585064872194046</v>
      </c>
      <c r="S25517">
        <v>541.91549135082062</v>
      </c>
      <c r="T25517">
        <v>9.7034490729936191</v>
      </c>
      <c r="U25517">
        <v>-9.0060000000000001E-2</v>
      </c>
      <c r="V25517">
        <v>51.543199999999999</v>
      </c>
    </row>
    <row r="25518" spans="1:22" x14ac:dyDescent="0.35">
      <c r="A25518" s="1" t="s">
        <v>54</v>
      </c>
      <c r="B25518" s="1" t="s">
        <v>47</v>
      </c>
      <c r="C25518">
        <v>3054</v>
      </c>
      <c r="D25518">
        <v>293.75102895176275</v>
      </c>
      <c r="E25518" s="1" t="s">
        <v>23</v>
      </c>
      <c r="F25518" t="b">
        <v>0</v>
      </c>
      <c r="G25518" t="b">
        <v>0</v>
      </c>
      <c r="H25518">
        <v>2</v>
      </c>
      <c r="I25518" t="b">
        <v>0</v>
      </c>
      <c r="J25518">
        <v>0</v>
      </c>
      <c r="K25518">
        <v>1</v>
      </c>
      <c r="L25518">
        <v>9</v>
      </c>
      <c r="M25518">
        <v>88</v>
      </c>
      <c r="N25518">
        <v>0</v>
      </c>
      <c r="O25518">
        <v>5.8888844703999563</v>
      </c>
      <c r="P25518">
        <v>0.21752483433182077</v>
      </c>
      <c r="Q25518">
        <v>218.61222199738174</v>
      </c>
      <c r="R25518">
        <v>15.195978139898831</v>
      </c>
      <c r="S25518">
        <v>505.05602410201146</v>
      </c>
      <c r="T25518">
        <v>9.0434495545909357</v>
      </c>
      <c r="U25518">
        <v>-0.21139000000000002</v>
      </c>
      <c r="V25518">
        <v>51.500520000000002</v>
      </c>
    </row>
    <row r="25519" spans="1:22" x14ac:dyDescent="0.35">
      <c r="A25519" s="1" t="s">
        <v>54</v>
      </c>
      <c r="B25519" s="1" t="s">
        <v>47</v>
      </c>
      <c r="C25519">
        <v>3055</v>
      </c>
      <c r="D25519">
        <v>159.22293562877772</v>
      </c>
      <c r="E25519" s="1" t="s">
        <v>22</v>
      </c>
      <c r="F25519" t="b">
        <v>0</v>
      </c>
      <c r="G25519" t="b">
        <v>1</v>
      </c>
      <c r="H25519">
        <v>4</v>
      </c>
      <c r="I25519" t="b">
        <v>0</v>
      </c>
      <c r="J25519">
        <v>1</v>
      </c>
      <c r="K25519">
        <v>0</v>
      </c>
      <c r="L25519">
        <v>9</v>
      </c>
      <c r="M25519">
        <v>100</v>
      </c>
      <c r="N25519">
        <v>1</v>
      </c>
      <c r="O25519">
        <v>4.5616724148521213</v>
      </c>
      <c r="P25519">
        <v>1.0598628189159962</v>
      </c>
      <c r="Q25519">
        <v>243.75451582258285</v>
      </c>
      <c r="R25519">
        <v>16.94364688350295</v>
      </c>
      <c r="S25519">
        <v>551.54353047701477</v>
      </c>
      <c r="T25519">
        <v>9.8758471476471712</v>
      </c>
      <c r="U25519">
        <v>-9.078E-2</v>
      </c>
      <c r="V25519">
        <v>51.542320000000004</v>
      </c>
    </row>
    <row r="25520" spans="1:22" x14ac:dyDescent="0.35">
      <c r="A25520" s="1" t="s">
        <v>54</v>
      </c>
      <c r="B25520" s="1" t="s">
        <v>47</v>
      </c>
      <c r="C25520">
        <v>3056</v>
      </c>
      <c r="D25520">
        <v>219.19612408570285</v>
      </c>
      <c r="E25520" s="1" t="s">
        <v>22</v>
      </c>
      <c r="F25520" t="b">
        <v>0</v>
      </c>
      <c r="G25520" t="b">
        <v>1</v>
      </c>
      <c r="H25520">
        <v>2</v>
      </c>
      <c r="I25520" t="b">
        <v>0</v>
      </c>
      <c r="J25520">
        <v>0</v>
      </c>
      <c r="K25520">
        <v>0</v>
      </c>
      <c r="L25520">
        <v>10</v>
      </c>
      <c r="M25520">
        <v>96</v>
      </c>
      <c r="N25520">
        <v>1</v>
      </c>
      <c r="O25520">
        <v>2.4102825927812872</v>
      </c>
      <c r="P25520">
        <v>0.24349474706495253</v>
      </c>
      <c r="Q25520">
        <v>427.40879994274349</v>
      </c>
      <c r="R25520">
        <v>29.709659969551517</v>
      </c>
      <c r="S25520">
        <v>993.79856092302521</v>
      </c>
      <c r="T25520">
        <v>17.794792506656986</v>
      </c>
      <c r="U25520">
        <v>-0.12074000000000001</v>
      </c>
      <c r="V25520">
        <v>51.52957</v>
      </c>
    </row>
    <row r="25521" spans="1:22" x14ac:dyDescent="0.35">
      <c r="A25521" s="1" t="s">
        <v>54</v>
      </c>
      <c r="B25521" s="1" t="s">
        <v>47</v>
      </c>
      <c r="C25521">
        <v>3057</v>
      </c>
      <c r="D25521">
        <v>466.61492509231169</v>
      </c>
      <c r="E25521" s="1" t="s">
        <v>23</v>
      </c>
      <c r="F25521" t="b">
        <v>0</v>
      </c>
      <c r="G25521" t="b">
        <v>0</v>
      </c>
      <c r="H25521">
        <v>3</v>
      </c>
      <c r="I25521" t="b">
        <v>0</v>
      </c>
      <c r="J25521">
        <v>0</v>
      </c>
      <c r="K25521">
        <v>1</v>
      </c>
      <c r="L25521">
        <v>9</v>
      </c>
      <c r="M25521">
        <v>91</v>
      </c>
      <c r="N25521">
        <v>1</v>
      </c>
      <c r="O25521">
        <v>4.9984407857923996</v>
      </c>
      <c r="P25521">
        <v>0.13519249335034877</v>
      </c>
      <c r="Q25521">
        <v>268.60922492137115</v>
      </c>
      <c r="R25521">
        <v>18.671325293648085</v>
      </c>
      <c r="S25521">
        <v>681.25777616279822</v>
      </c>
      <c r="T25521">
        <v>12.19848895645819</v>
      </c>
      <c r="U25521">
        <v>-0.19488</v>
      </c>
      <c r="V25521">
        <v>51.492509999999996</v>
      </c>
    </row>
    <row r="25522" spans="1:22" x14ac:dyDescent="0.35">
      <c r="A25522" s="1" t="s">
        <v>54</v>
      </c>
      <c r="B25522" s="1" t="s">
        <v>47</v>
      </c>
      <c r="C25522">
        <v>3058</v>
      </c>
      <c r="D25522">
        <v>148.16905383475623</v>
      </c>
      <c r="E25522" s="1" t="s">
        <v>22</v>
      </c>
      <c r="F25522" t="b">
        <v>0</v>
      </c>
      <c r="G25522" t="b">
        <v>1</v>
      </c>
      <c r="H25522">
        <v>4</v>
      </c>
      <c r="I25522" t="b">
        <v>0</v>
      </c>
      <c r="J25522">
        <v>1</v>
      </c>
      <c r="K25522">
        <v>0</v>
      </c>
      <c r="L25522">
        <v>8</v>
      </c>
      <c r="M25522">
        <v>91</v>
      </c>
      <c r="N25522">
        <v>1</v>
      </c>
      <c r="O25522">
        <v>7.2918672418369201</v>
      </c>
      <c r="P25522">
        <v>2.1742416677669638</v>
      </c>
      <c r="Q25522">
        <v>179.12370260317192</v>
      </c>
      <c r="R25522">
        <v>12.451087337322521</v>
      </c>
      <c r="S25522">
        <v>346.9993832901917</v>
      </c>
      <c r="T25522">
        <v>6.2133135107902078</v>
      </c>
      <c r="U25522">
        <v>-3.0719999999999997E-2</v>
      </c>
      <c r="V25522">
        <v>51.482939999999999</v>
      </c>
    </row>
    <row r="25523" spans="1:22" x14ac:dyDescent="0.35">
      <c r="A25523" s="1" t="s">
        <v>54</v>
      </c>
      <c r="B25523" s="1" t="s">
        <v>47</v>
      </c>
      <c r="C25523">
        <v>3059</v>
      </c>
      <c r="D25523">
        <v>117.12410922175968</v>
      </c>
      <c r="E25523" s="1" t="s">
        <v>22</v>
      </c>
      <c r="F25523" t="b">
        <v>0</v>
      </c>
      <c r="G25523" t="b">
        <v>1</v>
      </c>
      <c r="H25523">
        <v>2</v>
      </c>
      <c r="I25523" t="b">
        <v>0</v>
      </c>
      <c r="J25523">
        <v>1</v>
      </c>
      <c r="K25523">
        <v>0</v>
      </c>
      <c r="L25523">
        <v>8</v>
      </c>
      <c r="M25523">
        <v>85</v>
      </c>
      <c r="N25523">
        <v>1</v>
      </c>
      <c r="O25523">
        <v>7.3107497372414247</v>
      </c>
      <c r="P25523">
        <v>2.235220804123041</v>
      </c>
      <c r="Q25523">
        <v>178.35691825413409</v>
      </c>
      <c r="R25523">
        <v>12.397787306338275</v>
      </c>
      <c r="S25523">
        <v>345.38237481319851</v>
      </c>
      <c r="T25523">
        <v>6.1843596246999786</v>
      </c>
      <c r="U25523">
        <v>-3.0980000000000001E-2</v>
      </c>
      <c r="V25523">
        <v>51.482129999999998</v>
      </c>
    </row>
    <row r="25524" spans="1:22" x14ac:dyDescent="0.35">
      <c r="A25524" s="1" t="s">
        <v>54</v>
      </c>
      <c r="B25524" s="1" t="s">
        <v>47</v>
      </c>
      <c r="C25524">
        <v>3060</v>
      </c>
      <c r="D25524">
        <v>145.58197511700652</v>
      </c>
      <c r="E25524" s="1" t="s">
        <v>22</v>
      </c>
      <c r="F25524" t="b">
        <v>0</v>
      </c>
      <c r="G25524" t="b">
        <v>1</v>
      </c>
      <c r="H25524">
        <v>2</v>
      </c>
      <c r="I25524" t="b">
        <v>0</v>
      </c>
      <c r="J25524">
        <v>1</v>
      </c>
      <c r="K25524">
        <v>0</v>
      </c>
      <c r="L25524">
        <v>8</v>
      </c>
      <c r="M25524">
        <v>90</v>
      </c>
      <c r="N25524">
        <v>1</v>
      </c>
      <c r="O25524">
        <v>7.1509628004876742</v>
      </c>
      <c r="P25524">
        <v>2.0265990072723383</v>
      </c>
      <c r="Q25524">
        <v>181.64950353610675</v>
      </c>
      <c r="R25524">
        <v>12.626658562992937</v>
      </c>
      <c r="S25524">
        <v>354.76336380914898</v>
      </c>
      <c r="T25524">
        <v>6.3523340606210041</v>
      </c>
      <c r="U25524">
        <v>-3.2310000000000005E-2</v>
      </c>
      <c r="V25524">
        <v>51.483849999999997</v>
      </c>
    </row>
    <row r="25525" spans="1:22" x14ac:dyDescent="0.35">
      <c r="A25525" s="1" t="s">
        <v>54</v>
      </c>
      <c r="B25525" s="1" t="s">
        <v>47</v>
      </c>
      <c r="C25525">
        <v>3061</v>
      </c>
      <c r="D25525">
        <v>173.80465203791246</v>
      </c>
      <c r="E25525" s="1" t="s">
        <v>22</v>
      </c>
      <c r="F25525" t="b">
        <v>0</v>
      </c>
      <c r="G25525" t="b">
        <v>1</v>
      </c>
      <c r="H25525">
        <v>4</v>
      </c>
      <c r="I25525" t="b">
        <v>0</v>
      </c>
      <c r="J25525">
        <v>0</v>
      </c>
      <c r="K25525">
        <v>1</v>
      </c>
      <c r="L25525">
        <v>9</v>
      </c>
      <c r="M25525">
        <v>86</v>
      </c>
      <c r="N25525">
        <v>1</v>
      </c>
      <c r="O25525">
        <v>2.4480907982579567</v>
      </c>
      <c r="P25525">
        <v>0.25098216333709061</v>
      </c>
      <c r="Q25525">
        <v>422.47566027038903</v>
      </c>
      <c r="R25525">
        <v>29.366751956736646</v>
      </c>
      <c r="S25525">
        <v>692.22455910946985</v>
      </c>
      <c r="T25525">
        <v>12.394858356329639</v>
      </c>
      <c r="U25525">
        <v>-0.10800000000000001</v>
      </c>
      <c r="V25525">
        <v>51.49</v>
      </c>
    </row>
    <row r="25526" spans="1:22" x14ac:dyDescent="0.35">
      <c r="A25526" s="1" t="s">
        <v>54</v>
      </c>
      <c r="B25526" s="1" t="s">
        <v>47</v>
      </c>
      <c r="C25526">
        <v>3062</v>
      </c>
      <c r="D25526">
        <v>448.5053740680637</v>
      </c>
      <c r="E25526" s="1" t="s">
        <v>23</v>
      </c>
      <c r="F25526" t="b">
        <v>0</v>
      </c>
      <c r="G25526" t="b">
        <v>0</v>
      </c>
      <c r="H25526">
        <v>4</v>
      </c>
      <c r="I25526" t="b">
        <v>0</v>
      </c>
      <c r="J25526">
        <v>0</v>
      </c>
      <c r="K25526">
        <v>1</v>
      </c>
      <c r="L25526">
        <v>8</v>
      </c>
      <c r="M25526">
        <v>86</v>
      </c>
      <c r="N25526">
        <v>1</v>
      </c>
      <c r="O25526">
        <v>6.0495669647567896</v>
      </c>
      <c r="P25526">
        <v>0.32659784178158191</v>
      </c>
      <c r="Q25526">
        <v>206.42251590501982</v>
      </c>
      <c r="R25526">
        <v>14.3486581427875</v>
      </c>
      <c r="S25526">
        <v>476.59206086997676</v>
      </c>
      <c r="T25526">
        <v>8.5337785412210501</v>
      </c>
      <c r="U25526">
        <v>-0.20841999999999999</v>
      </c>
      <c r="V25526">
        <v>51.48818</v>
      </c>
    </row>
    <row r="25527" spans="1:22" x14ac:dyDescent="0.35">
      <c r="A25527" s="1" t="s">
        <v>54</v>
      </c>
      <c r="B25527" s="1" t="s">
        <v>47</v>
      </c>
      <c r="C25527">
        <v>3063</v>
      </c>
      <c r="D25527">
        <v>334.90909946141727</v>
      </c>
      <c r="E25527" s="1" t="s">
        <v>23</v>
      </c>
      <c r="F25527" t="b">
        <v>0</v>
      </c>
      <c r="G25527" t="b">
        <v>0</v>
      </c>
      <c r="H25527">
        <v>4</v>
      </c>
      <c r="I25527" t="b">
        <v>0</v>
      </c>
      <c r="J25527">
        <v>0</v>
      </c>
      <c r="K25527">
        <v>1</v>
      </c>
      <c r="L25527">
        <v>8</v>
      </c>
      <c r="M25527">
        <v>72</v>
      </c>
      <c r="N25527">
        <v>0</v>
      </c>
      <c r="O25527">
        <v>5.9320717331242871</v>
      </c>
      <c r="P25527">
        <v>0.3554445396514509</v>
      </c>
      <c r="Q25527">
        <v>216.4272300666978</v>
      </c>
      <c r="R25527">
        <v>15.044096926162636</v>
      </c>
      <c r="S25527">
        <v>492.43022793095685</v>
      </c>
      <c r="T25527">
        <v>8.8173741385764579</v>
      </c>
      <c r="U25527">
        <v>-0.21226999999999999</v>
      </c>
      <c r="V25527">
        <v>51.501660000000001</v>
      </c>
    </row>
    <row r="25528" spans="1:22" x14ac:dyDescent="0.35">
      <c r="A25528" s="1" t="s">
        <v>54</v>
      </c>
      <c r="B25528" s="1" t="s">
        <v>47</v>
      </c>
      <c r="C25528">
        <v>3064</v>
      </c>
      <c r="D25528">
        <v>270.70250946635622</v>
      </c>
      <c r="E25528" s="1" t="s">
        <v>23</v>
      </c>
      <c r="F25528" t="b">
        <v>0</v>
      </c>
      <c r="G25528" t="b">
        <v>0</v>
      </c>
      <c r="H25528">
        <v>2</v>
      </c>
      <c r="I25528" t="b">
        <v>0</v>
      </c>
      <c r="J25528">
        <v>0</v>
      </c>
      <c r="K25528">
        <v>1</v>
      </c>
      <c r="L25528">
        <v>8</v>
      </c>
      <c r="M25528">
        <v>79</v>
      </c>
      <c r="N25528">
        <v>0</v>
      </c>
      <c r="O25528">
        <v>6.0090475745331577</v>
      </c>
      <c r="P25528">
        <v>0.45903358203640532</v>
      </c>
      <c r="Q25528">
        <v>212.8326515145302</v>
      </c>
      <c r="R25528">
        <v>14.794233782181864</v>
      </c>
      <c r="S25528">
        <v>485.92269643533479</v>
      </c>
      <c r="T25528">
        <v>8.7008513569499915</v>
      </c>
      <c r="U25528">
        <v>-0.21351999999999999</v>
      </c>
      <c r="V25528">
        <v>51.502359999999996</v>
      </c>
    </row>
    <row r="25529" spans="1:22" x14ac:dyDescent="0.35">
      <c r="A25529" s="1" t="s">
        <v>54</v>
      </c>
      <c r="B25529" s="1" t="s">
        <v>47</v>
      </c>
      <c r="C25529">
        <v>3065</v>
      </c>
      <c r="D25529">
        <v>512.94715303746557</v>
      </c>
      <c r="E25529" s="1" t="s">
        <v>23</v>
      </c>
      <c r="F25529" t="b">
        <v>0</v>
      </c>
      <c r="G25529" t="b">
        <v>0</v>
      </c>
      <c r="H25529">
        <v>6</v>
      </c>
      <c r="I25529" t="b">
        <v>0</v>
      </c>
      <c r="J25529">
        <v>0</v>
      </c>
      <c r="K25529">
        <v>1</v>
      </c>
      <c r="L25529">
        <v>10</v>
      </c>
      <c r="M25529">
        <v>90</v>
      </c>
      <c r="N25529">
        <v>3</v>
      </c>
      <c r="O25529">
        <v>7.3151689800729276</v>
      </c>
      <c r="P25529">
        <v>1.8533277273741624</v>
      </c>
      <c r="Q25529">
        <v>154.14745841089388</v>
      </c>
      <c r="R25529">
        <v>10.714960887964269</v>
      </c>
      <c r="S25529">
        <v>341.90268091018413</v>
      </c>
      <c r="T25529">
        <v>6.122052801742508</v>
      </c>
      <c r="U25529">
        <v>-0.18323</v>
      </c>
      <c r="V25529">
        <v>51.452539999999999</v>
      </c>
    </row>
    <row r="25530" spans="1:22" x14ac:dyDescent="0.35">
      <c r="A25530" s="1" t="s">
        <v>54</v>
      </c>
      <c r="B25530" s="1" t="s">
        <v>47</v>
      </c>
      <c r="C25530">
        <v>3066</v>
      </c>
      <c r="D25530">
        <v>760.36595404407444</v>
      </c>
      <c r="E25530" s="1" t="s">
        <v>23</v>
      </c>
      <c r="F25530" t="b">
        <v>0</v>
      </c>
      <c r="G25530" t="b">
        <v>0</v>
      </c>
      <c r="H25530">
        <v>4</v>
      </c>
      <c r="I25530" t="b">
        <v>0</v>
      </c>
      <c r="J25530">
        <v>1</v>
      </c>
      <c r="K25530">
        <v>0</v>
      </c>
      <c r="L25530">
        <v>10</v>
      </c>
      <c r="M25530">
        <v>100</v>
      </c>
      <c r="N25530">
        <v>2</v>
      </c>
      <c r="O25530">
        <v>3.3445070914620008</v>
      </c>
      <c r="P25530">
        <v>0.43099770106970203</v>
      </c>
      <c r="Q25530">
        <v>319.3431448815266</v>
      </c>
      <c r="R25530">
        <v>22.197896368320809</v>
      </c>
      <c r="S25530">
        <v>734.80492604029939</v>
      </c>
      <c r="T25530">
        <v>13.157295357332824</v>
      </c>
      <c r="U25530">
        <v>-0.1</v>
      </c>
      <c r="V25530">
        <v>51.533000000000001</v>
      </c>
    </row>
    <row r="25531" spans="1:22" x14ac:dyDescent="0.35">
      <c r="A25531" s="1" t="s">
        <v>54</v>
      </c>
      <c r="B25531" s="1" t="s">
        <v>47</v>
      </c>
      <c r="C25531">
        <v>3067</v>
      </c>
      <c r="D25531">
        <v>199.67543921540957</v>
      </c>
      <c r="E25531" s="1" t="s">
        <v>22</v>
      </c>
      <c r="F25531" t="b">
        <v>0</v>
      </c>
      <c r="G25531" t="b">
        <v>1</v>
      </c>
      <c r="H25531">
        <v>2</v>
      </c>
      <c r="I25531" t="b">
        <v>0</v>
      </c>
      <c r="J25531">
        <v>0</v>
      </c>
      <c r="K25531">
        <v>0</v>
      </c>
      <c r="L25531">
        <v>10</v>
      </c>
      <c r="M25531">
        <v>100</v>
      </c>
      <c r="N25531">
        <v>1</v>
      </c>
      <c r="O25531">
        <v>4.0532778046201194</v>
      </c>
      <c r="P25531">
        <v>1.1311386522709073</v>
      </c>
      <c r="Q25531">
        <v>275.14581523513294</v>
      </c>
      <c r="R25531">
        <v>19.125690939858792</v>
      </c>
      <c r="S25531">
        <v>621.23890736267174</v>
      </c>
      <c r="T25531">
        <v>11.123801027960329</v>
      </c>
      <c r="U25531">
        <v>-8.932000000000001E-2</v>
      </c>
      <c r="V25531">
        <v>51.535879999999999</v>
      </c>
    </row>
    <row r="25532" spans="1:22" x14ac:dyDescent="0.35">
      <c r="A25532" s="1" t="s">
        <v>54</v>
      </c>
      <c r="B25532" s="1" t="s">
        <v>47</v>
      </c>
      <c r="C25532">
        <v>3068</v>
      </c>
      <c r="D25532">
        <v>225.3110374185658</v>
      </c>
      <c r="E25532" s="1" t="s">
        <v>22</v>
      </c>
      <c r="F25532" t="b">
        <v>0</v>
      </c>
      <c r="G25532" t="b">
        <v>1</v>
      </c>
      <c r="H25532">
        <v>2</v>
      </c>
      <c r="I25532" t="b">
        <v>0</v>
      </c>
      <c r="J25532">
        <v>0</v>
      </c>
      <c r="K25532">
        <v>1</v>
      </c>
      <c r="L25532">
        <v>9</v>
      </c>
      <c r="M25532">
        <v>83</v>
      </c>
      <c r="N25532">
        <v>1</v>
      </c>
      <c r="O25532">
        <v>3.290374952765315</v>
      </c>
      <c r="P25532">
        <v>0.61341197911283096</v>
      </c>
      <c r="Q25532">
        <v>327.15235979997919</v>
      </c>
      <c r="R25532">
        <v>22.740723563005282</v>
      </c>
      <c r="S25532">
        <v>736.98034492032548</v>
      </c>
      <c r="T25532">
        <v>13.19624804765386</v>
      </c>
      <c r="U25532">
        <v>-9.7279999999999991E-2</v>
      </c>
      <c r="V25532">
        <v>51.531100000000002</v>
      </c>
    </row>
    <row r="25533" spans="1:22" x14ac:dyDescent="0.35">
      <c r="A25533" s="1" t="s">
        <v>54</v>
      </c>
      <c r="B25533" s="1" t="s">
        <v>47</v>
      </c>
      <c r="C25533">
        <v>3069</v>
      </c>
      <c r="D25533">
        <v>180.38994331945719</v>
      </c>
      <c r="E25533" s="1" t="s">
        <v>22</v>
      </c>
      <c r="F25533" t="b">
        <v>0</v>
      </c>
      <c r="G25533" t="b">
        <v>1</v>
      </c>
      <c r="H25533">
        <v>2</v>
      </c>
      <c r="I25533" t="b">
        <v>0</v>
      </c>
      <c r="J25533">
        <v>1</v>
      </c>
      <c r="K25533">
        <v>0</v>
      </c>
      <c r="L25533">
        <v>10</v>
      </c>
      <c r="M25533">
        <v>100</v>
      </c>
      <c r="N25533">
        <v>1</v>
      </c>
      <c r="O25533">
        <v>2.9851872476189834</v>
      </c>
      <c r="P25533">
        <v>0.29490716134928524</v>
      </c>
      <c r="Q25533">
        <v>352.82605369256885</v>
      </c>
      <c r="R25533">
        <v>24.525330514975785</v>
      </c>
      <c r="S25533">
        <v>607.81928727921695</v>
      </c>
      <c r="T25533">
        <v>10.883511532389466</v>
      </c>
      <c r="U25533">
        <v>-0.10415999999999999</v>
      </c>
      <c r="V25533">
        <v>51.485799999999998</v>
      </c>
    </row>
    <row r="25534" spans="1:22" x14ac:dyDescent="0.35">
      <c r="A25534" s="1" t="s">
        <v>54</v>
      </c>
      <c r="B25534" s="1" t="s">
        <v>47</v>
      </c>
      <c r="C25534">
        <v>3070</v>
      </c>
      <c r="D25534">
        <v>412.28627201956772</v>
      </c>
      <c r="E25534" s="1" t="s">
        <v>23</v>
      </c>
      <c r="F25534" t="b">
        <v>0</v>
      </c>
      <c r="G25534" t="b">
        <v>0</v>
      </c>
      <c r="H25534">
        <v>6</v>
      </c>
      <c r="I25534" t="b">
        <v>0</v>
      </c>
      <c r="J25534">
        <v>0</v>
      </c>
      <c r="K25534">
        <v>1</v>
      </c>
      <c r="L25534">
        <v>10</v>
      </c>
      <c r="M25534">
        <v>80</v>
      </c>
      <c r="N25534">
        <v>2</v>
      </c>
      <c r="O25534">
        <v>3.7088709987648634</v>
      </c>
      <c r="P25534">
        <v>0.43877462159943081</v>
      </c>
      <c r="Q25534">
        <v>309.7688703720047</v>
      </c>
      <c r="R25534">
        <v>21.53237792281584</v>
      </c>
      <c r="S25534">
        <v>720.22621681324267</v>
      </c>
      <c r="T25534">
        <v>12.896251403446021</v>
      </c>
      <c r="U25534">
        <v>-8.6570000000000008E-2</v>
      </c>
      <c r="V25534">
        <v>51.529740000000004</v>
      </c>
    </row>
    <row r="25535" spans="1:22" x14ac:dyDescent="0.35">
      <c r="A25535" s="1" t="s">
        <v>54</v>
      </c>
      <c r="B25535" s="1" t="s">
        <v>47</v>
      </c>
      <c r="C25535">
        <v>3071</v>
      </c>
      <c r="D25535">
        <v>257.76711587760764</v>
      </c>
      <c r="E25535" s="1" t="s">
        <v>23</v>
      </c>
      <c r="F25535" t="b">
        <v>0</v>
      </c>
      <c r="G25535" t="b">
        <v>0</v>
      </c>
      <c r="H25535">
        <v>2</v>
      </c>
      <c r="I25535" t="b">
        <v>0</v>
      </c>
      <c r="J25535">
        <v>0</v>
      </c>
      <c r="K25535">
        <v>1</v>
      </c>
      <c r="L25535">
        <v>10</v>
      </c>
      <c r="M25535">
        <v>100</v>
      </c>
      <c r="N25535">
        <v>0</v>
      </c>
      <c r="O25535">
        <v>7.6954195674606733</v>
      </c>
      <c r="P25535">
        <v>2.6266912238164504</v>
      </c>
      <c r="Q25535">
        <v>173.6903832472525</v>
      </c>
      <c r="R25535">
        <v>12.07341127966537</v>
      </c>
      <c r="S25535">
        <v>338.39845692986597</v>
      </c>
      <c r="T25535">
        <v>6.0593067472818358</v>
      </c>
      <c r="U25535">
        <v>-2.6579999999999999E-2</v>
      </c>
      <c r="V25535">
        <v>51.479799999999997</v>
      </c>
    </row>
    <row r="25536" spans="1:22" x14ac:dyDescent="0.35">
      <c r="A25536" s="1" t="s">
        <v>54</v>
      </c>
      <c r="B25536" s="1" t="s">
        <v>47</v>
      </c>
      <c r="C25536">
        <v>3072</v>
      </c>
      <c r="D25536">
        <v>216.37385639361227</v>
      </c>
      <c r="E25536" s="1" t="s">
        <v>22</v>
      </c>
      <c r="F25536" t="b">
        <v>0</v>
      </c>
      <c r="G25536" t="b">
        <v>1</v>
      </c>
      <c r="H25536">
        <v>2</v>
      </c>
      <c r="I25536" t="b">
        <v>0</v>
      </c>
      <c r="J25536">
        <v>0</v>
      </c>
      <c r="K25536">
        <v>0</v>
      </c>
      <c r="L25536">
        <v>10</v>
      </c>
      <c r="M25536">
        <v>100</v>
      </c>
      <c r="N25536">
        <v>1</v>
      </c>
      <c r="O25536">
        <v>5.3683437572538839</v>
      </c>
      <c r="P25536">
        <v>0.3958731081950142</v>
      </c>
      <c r="Q25536">
        <v>215.83050665790753</v>
      </c>
      <c r="R25536">
        <v>15.002618019847638</v>
      </c>
      <c r="S25536">
        <v>466.35189287715946</v>
      </c>
      <c r="T25536">
        <v>8.3504197884208349</v>
      </c>
      <c r="U25536">
        <v>-0.14349000000000001</v>
      </c>
      <c r="V25536">
        <v>51.555529999999997</v>
      </c>
    </row>
    <row r="25537" spans="1:22" x14ac:dyDescent="0.35">
      <c r="A25537" s="1" t="s">
        <v>54</v>
      </c>
      <c r="B25537" s="1" t="s">
        <v>47</v>
      </c>
      <c r="C25537">
        <v>3073</v>
      </c>
      <c r="D25537">
        <v>92.664455890307863</v>
      </c>
      <c r="E25537" s="1" t="s">
        <v>22</v>
      </c>
      <c r="F25537" t="b">
        <v>0</v>
      </c>
      <c r="G25537" t="b">
        <v>1</v>
      </c>
      <c r="H25537">
        <v>2</v>
      </c>
      <c r="I25537" t="b">
        <v>0</v>
      </c>
      <c r="J25537">
        <v>0</v>
      </c>
      <c r="K25537">
        <v>0</v>
      </c>
      <c r="L25537">
        <v>9</v>
      </c>
      <c r="M25537">
        <v>83</v>
      </c>
      <c r="N25537">
        <v>1</v>
      </c>
      <c r="O25537">
        <v>5.5430955793311503</v>
      </c>
      <c r="P25537">
        <v>2.7437903726825228</v>
      </c>
      <c r="Q25537">
        <v>209.96577339427981</v>
      </c>
      <c r="R25537">
        <v>14.59495390273578</v>
      </c>
      <c r="S25537">
        <v>413.97234829098937</v>
      </c>
      <c r="T25537">
        <v>7.4125203345935118</v>
      </c>
      <c r="U25537">
        <v>-7.0120000000000002E-2</v>
      </c>
      <c r="V25537">
        <v>51.473709999999997</v>
      </c>
    </row>
    <row r="25538" spans="1:22" x14ac:dyDescent="0.35">
      <c r="A25538" s="1" t="s">
        <v>54</v>
      </c>
      <c r="B25538" s="1" t="s">
        <v>47</v>
      </c>
      <c r="C25538">
        <v>3074</v>
      </c>
      <c r="D25538">
        <v>296.57329664385333</v>
      </c>
      <c r="E25538" s="1" t="s">
        <v>23</v>
      </c>
      <c r="F25538" t="b">
        <v>0</v>
      </c>
      <c r="G25538" t="b">
        <v>0</v>
      </c>
      <c r="H25538">
        <v>2</v>
      </c>
      <c r="I25538" t="b">
        <v>0</v>
      </c>
      <c r="J25538">
        <v>0</v>
      </c>
      <c r="K25538">
        <v>0</v>
      </c>
      <c r="L25538">
        <v>10</v>
      </c>
      <c r="M25538">
        <v>100</v>
      </c>
      <c r="N25538">
        <v>0</v>
      </c>
      <c r="O25538">
        <v>5.9825116529630531</v>
      </c>
      <c r="P25538">
        <v>0.3038983357720032</v>
      </c>
      <c r="Q25538">
        <v>209.19669575973404</v>
      </c>
      <c r="R25538">
        <v>14.54149446293107</v>
      </c>
      <c r="S25538">
        <v>483.70292345382768</v>
      </c>
      <c r="T25538">
        <v>8.6611044694307395</v>
      </c>
      <c r="U25538">
        <v>-0.20735999999999999</v>
      </c>
      <c r="V25538">
        <v>51.488149999999997</v>
      </c>
    </row>
    <row r="25539" spans="1:22" x14ac:dyDescent="0.35">
      <c r="A25539" s="1" t="s">
        <v>54</v>
      </c>
      <c r="B25539" s="1" t="s">
        <v>47</v>
      </c>
      <c r="C25539">
        <v>3075</v>
      </c>
      <c r="D25539">
        <v>118.53524306780498</v>
      </c>
      <c r="E25539" s="1" t="s">
        <v>22</v>
      </c>
      <c r="F25539" t="b">
        <v>0</v>
      </c>
      <c r="G25539" t="b">
        <v>1</v>
      </c>
      <c r="H25539">
        <v>2</v>
      </c>
      <c r="I25539" t="b">
        <v>0</v>
      </c>
      <c r="J25539">
        <v>0</v>
      </c>
      <c r="K25539">
        <v>0</v>
      </c>
      <c r="L25539">
        <v>10</v>
      </c>
      <c r="M25539">
        <v>100</v>
      </c>
      <c r="N25539">
        <v>1</v>
      </c>
      <c r="O25539">
        <v>6.6715475136644145</v>
      </c>
      <c r="P25539">
        <v>3.3258015835229213</v>
      </c>
      <c r="Q25539">
        <v>178.00445575243899</v>
      </c>
      <c r="R25539">
        <v>12.373287246726067</v>
      </c>
      <c r="S25539">
        <v>347.80798863460268</v>
      </c>
      <c r="T25539">
        <v>6.2277922642210886</v>
      </c>
      <c r="U25539">
        <v>-5.5529999999999996E-2</v>
      </c>
      <c r="V25539">
        <v>51.468629999999997</v>
      </c>
    </row>
    <row r="25540" spans="1:22" x14ac:dyDescent="0.35">
      <c r="A25540" s="1" t="s">
        <v>54</v>
      </c>
      <c r="B25540" s="1" t="s">
        <v>47</v>
      </c>
      <c r="C25540">
        <v>3076</v>
      </c>
      <c r="D25540">
        <v>222.959147675157</v>
      </c>
      <c r="E25540" s="1" t="s">
        <v>22</v>
      </c>
      <c r="F25540" t="b">
        <v>0</v>
      </c>
      <c r="G25540" t="b">
        <v>1</v>
      </c>
      <c r="H25540">
        <v>3</v>
      </c>
      <c r="I25540" t="b">
        <v>0</v>
      </c>
      <c r="J25540">
        <v>0</v>
      </c>
      <c r="K25540">
        <v>0</v>
      </c>
      <c r="L25540">
        <v>7</v>
      </c>
      <c r="M25540">
        <v>73</v>
      </c>
      <c r="N25540">
        <v>1</v>
      </c>
      <c r="O25540">
        <v>1.4693712403671104</v>
      </c>
      <c r="P25540">
        <v>0.34432452368329453</v>
      </c>
      <c r="Q25540">
        <v>604.64663592440843</v>
      </c>
      <c r="R25540">
        <v>42.029658625311086</v>
      </c>
      <c r="S25540">
        <v>1239.607574794117</v>
      </c>
      <c r="T25540">
        <v>22.196208014885766</v>
      </c>
      <c r="U25540">
        <v>-0.11902</v>
      </c>
      <c r="V25540">
        <v>51.520420000000001</v>
      </c>
    </row>
    <row r="25541" spans="1:22" x14ac:dyDescent="0.35">
      <c r="A25541" s="1" t="s">
        <v>54</v>
      </c>
      <c r="B25541" s="1" t="s">
        <v>47</v>
      </c>
      <c r="C25541">
        <v>3077</v>
      </c>
      <c r="D25541">
        <v>296.57329664385333</v>
      </c>
      <c r="E25541" s="1" t="s">
        <v>23</v>
      </c>
      <c r="F25541" t="b">
        <v>0</v>
      </c>
      <c r="G25541" t="b">
        <v>0</v>
      </c>
      <c r="H25541">
        <v>2</v>
      </c>
      <c r="I25541" t="b">
        <v>0</v>
      </c>
      <c r="J25541">
        <v>0</v>
      </c>
      <c r="K25541">
        <v>1</v>
      </c>
      <c r="L25541">
        <v>8</v>
      </c>
      <c r="M25541">
        <v>79</v>
      </c>
      <c r="N25541">
        <v>0</v>
      </c>
      <c r="O25541">
        <v>5.9643677846457051</v>
      </c>
      <c r="P25541">
        <v>0.29051521289258903</v>
      </c>
      <c r="Q25541">
        <v>214.86981874697071</v>
      </c>
      <c r="R25541">
        <v>14.935839537105553</v>
      </c>
      <c r="S25541">
        <v>491.07020289515998</v>
      </c>
      <c r="T25541">
        <v>8.7930217554401953</v>
      </c>
      <c r="U25541">
        <v>-0.21259</v>
      </c>
      <c r="V25541">
        <v>51.500959999999999</v>
      </c>
    </row>
    <row r="25542" spans="1:22" x14ac:dyDescent="0.35">
      <c r="A25542" s="1" t="s">
        <v>54</v>
      </c>
      <c r="B25542" s="1" t="s">
        <v>47</v>
      </c>
      <c r="C25542">
        <v>3078</v>
      </c>
      <c r="D25542">
        <v>293.75102895176275</v>
      </c>
      <c r="E25542" s="1" t="s">
        <v>23</v>
      </c>
      <c r="F25542" t="b">
        <v>0</v>
      </c>
      <c r="G25542" t="b">
        <v>0</v>
      </c>
      <c r="H25542">
        <v>2</v>
      </c>
      <c r="I25542" t="b">
        <v>0</v>
      </c>
      <c r="J25542">
        <v>0</v>
      </c>
      <c r="K25542">
        <v>1</v>
      </c>
      <c r="L25542">
        <v>8</v>
      </c>
      <c r="M25542">
        <v>77</v>
      </c>
      <c r="N25542">
        <v>0</v>
      </c>
      <c r="O25542">
        <v>5.9219971477847793</v>
      </c>
      <c r="P25542">
        <v>0.24394517799879989</v>
      </c>
      <c r="Q25542">
        <v>216.94382706728959</v>
      </c>
      <c r="R25542">
        <v>15.080006156929359</v>
      </c>
      <c r="S25542">
        <v>496.97471496899226</v>
      </c>
      <c r="T25542">
        <v>8.8987469711310982</v>
      </c>
      <c r="U25542">
        <v>-0.21190999999999999</v>
      </c>
      <c r="V25542">
        <v>51.500679999999996</v>
      </c>
    </row>
    <row r="25543" spans="1:22" x14ac:dyDescent="0.35">
      <c r="A25543" s="1" t="s">
        <v>54</v>
      </c>
      <c r="B25543" s="1" t="s">
        <v>47</v>
      </c>
      <c r="C25543">
        <v>3079</v>
      </c>
      <c r="D25543">
        <v>293.75102895176275</v>
      </c>
      <c r="E25543" s="1" t="s">
        <v>23</v>
      </c>
      <c r="F25543" t="b">
        <v>0</v>
      </c>
      <c r="G25543" t="b">
        <v>0</v>
      </c>
      <c r="H25543">
        <v>2</v>
      </c>
      <c r="I25543" t="b">
        <v>0</v>
      </c>
      <c r="J25543">
        <v>0</v>
      </c>
      <c r="K25543">
        <v>1</v>
      </c>
      <c r="L25543">
        <v>7</v>
      </c>
      <c r="M25543">
        <v>60</v>
      </c>
      <c r="N25543">
        <v>0</v>
      </c>
      <c r="O25543">
        <v>5.9132729201354257</v>
      </c>
      <c r="P25543">
        <v>0.33043358453612315</v>
      </c>
      <c r="Q25543">
        <v>217.35537472252616</v>
      </c>
      <c r="R25543">
        <v>15.108613291129643</v>
      </c>
      <c r="S25543">
        <v>494.39999347514464</v>
      </c>
      <c r="T25543">
        <v>8.8526444343122748</v>
      </c>
      <c r="U25543">
        <v>-0.21195999999999998</v>
      </c>
      <c r="V25543">
        <v>51.501480000000001</v>
      </c>
    </row>
    <row r="25544" spans="1:22" x14ac:dyDescent="0.35">
      <c r="A25544" s="1" t="s">
        <v>54</v>
      </c>
      <c r="B25544" s="1" t="s">
        <v>47</v>
      </c>
      <c r="C25544">
        <v>3080</v>
      </c>
      <c r="D25544">
        <v>296.57329664385333</v>
      </c>
      <c r="E25544" s="1" t="s">
        <v>23</v>
      </c>
      <c r="F25544" t="b">
        <v>0</v>
      </c>
      <c r="G25544" t="b">
        <v>0</v>
      </c>
      <c r="H25544">
        <v>2</v>
      </c>
      <c r="I25544" t="b">
        <v>0</v>
      </c>
      <c r="J25544">
        <v>0</v>
      </c>
      <c r="K25544">
        <v>1</v>
      </c>
      <c r="L25544">
        <v>8</v>
      </c>
      <c r="M25544">
        <v>81</v>
      </c>
      <c r="N25544">
        <v>0</v>
      </c>
      <c r="O25544">
        <v>5.8514071039314768</v>
      </c>
      <c r="P25544">
        <v>0.44741588834705159</v>
      </c>
      <c r="Q25544">
        <v>220.48812525612263</v>
      </c>
      <c r="R25544">
        <v>15.326374257059804</v>
      </c>
      <c r="S25544">
        <v>498.10273578258136</v>
      </c>
      <c r="T25544">
        <v>8.9189451250732468</v>
      </c>
      <c r="U25544">
        <v>-0.21128000000000002</v>
      </c>
      <c r="V25544">
        <v>51.502609999999997</v>
      </c>
    </row>
    <row r="25545" spans="1:22" x14ac:dyDescent="0.35">
      <c r="A25545" s="1" t="s">
        <v>54</v>
      </c>
      <c r="B25545" s="1" t="s">
        <v>47</v>
      </c>
      <c r="C25545">
        <v>3081</v>
      </c>
      <c r="D25545">
        <v>268.11543074860651</v>
      </c>
      <c r="E25545" s="1" t="s">
        <v>23</v>
      </c>
      <c r="F25545" t="b">
        <v>0</v>
      </c>
      <c r="G25545" t="b">
        <v>0</v>
      </c>
      <c r="H25545">
        <v>2</v>
      </c>
      <c r="I25545" t="b">
        <v>0</v>
      </c>
      <c r="J25545">
        <v>1</v>
      </c>
      <c r="K25545">
        <v>0</v>
      </c>
      <c r="L25545">
        <v>9</v>
      </c>
      <c r="M25545">
        <v>76</v>
      </c>
      <c r="N25545">
        <v>0</v>
      </c>
      <c r="O25545">
        <v>5.8625258293699511</v>
      </c>
      <c r="P25545">
        <v>0.29936052977047223</v>
      </c>
      <c r="Q25545">
        <v>219.94073354175887</v>
      </c>
      <c r="R25545">
        <v>15.288324451566618</v>
      </c>
      <c r="S25545">
        <v>499.51366416560847</v>
      </c>
      <c r="T25545">
        <v>8.9442089751178688</v>
      </c>
      <c r="U25545">
        <v>-0.21118000000000001</v>
      </c>
      <c r="V25545">
        <v>51.501280000000001</v>
      </c>
    </row>
    <row r="25546" spans="1:22" x14ac:dyDescent="0.35">
      <c r="A25546" s="1" t="s">
        <v>54</v>
      </c>
      <c r="B25546" s="1" t="s">
        <v>47</v>
      </c>
      <c r="C25546">
        <v>3082</v>
      </c>
      <c r="D25546">
        <v>245.06691126319998</v>
      </c>
      <c r="E25546" s="1" t="s">
        <v>23</v>
      </c>
      <c r="F25546" t="b">
        <v>0</v>
      </c>
      <c r="G25546" t="b">
        <v>0</v>
      </c>
      <c r="H25546">
        <v>2</v>
      </c>
      <c r="I25546" t="b">
        <v>0</v>
      </c>
      <c r="J25546">
        <v>1</v>
      </c>
      <c r="K25546">
        <v>0</v>
      </c>
      <c r="L25546">
        <v>9</v>
      </c>
      <c r="M25546">
        <v>81</v>
      </c>
      <c r="N25546">
        <v>0</v>
      </c>
      <c r="O25546">
        <v>5.9066309579164917</v>
      </c>
      <c r="P25546">
        <v>0.41145818202790446</v>
      </c>
      <c r="Q25546">
        <v>217.67968255071557</v>
      </c>
      <c r="R25546">
        <v>15.131156288143888</v>
      </c>
      <c r="S25546">
        <v>493.84763781099514</v>
      </c>
      <c r="T25546">
        <v>8.8427540452335371</v>
      </c>
      <c r="U25546">
        <v>-0.21201</v>
      </c>
      <c r="V25546">
        <v>51.502220000000001</v>
      </c>
    </row>
    <row r="25547" spans="1:22" x14ac:dyDescent="0.35">
      <c r="A25547" s="1" t="s">
        <v>54</v>
      </c>
      <c r="B25547" s="1" t="s">
        <v>47</v>
      </c>
      <c r="C25547">
        <v>3083</v>
      </c>
      <c r="D25547">
        <v>692.1611514852184</v>
      </c>
      <c r="E25547" s="1" t="s">
        <v>23</v>
      </c>
      <c r="F25547" t="b">
        <v>0</v>
      </c>
      <c r="G25547" t="b">
        <v>0</v>
      </c>
      <c r="H25547">
        <v>6</v>
      </c>
      <c r="I25547" t="b">
        <v>0</v>
      </c>
      <c r="J25547">
        <v>0</v>
      </c>
      <c r="K25547">
        <v>1</v>
      </c>
      <c r="L25547">
        <v>10</v>
      </c>
      <c r="M25547">
        <v>100</v>
      </c>
      <c r="N25547">
        <v>3</v>
      </c>
      <c r="O25547">
        <v>7.884623309739232</v>
      </c>
      <c r="P25547">
        <v>1.0748178324669795</v>
      </c>
      <c r="Q25547">
        <v>143.99724376565428</v>
      </c>
      <c r="R25547">
        <v>10.009408204518284</v>
      </c>
      <c r="S25547">
        <v>321.26706397601748</v>
      </c>
      <c r="T25547">
        <v>5.752554861184719</v>
      </c>
      <c r="U25547">
        <v>-0.19622999999999999</v>
      </c>
      <c r="V25547">
        <v>51.451929999999997</v>
      </c>
    </row>
    <row r="25548" spans="1:22" x14ac:dyDescent="0.35">
      <c r="A25548" s="1" t="s">
        <v>54</v>
      </c>
      <c r="B25548" s="1" t="s">
        <v>47</v>
      </c>
      <c r="C25548">
        <v>3084</v>
      </c>
      <c r="D25548">
        <v>180.38994331945719</v>
      </c>
      <c r="E25548" s="1" t="s">
        <v>22</v>
      </c>
      <c r="F25548" t="b">
        <v>0</v>
      </c>
      <c r="G25548" t="b">
        <v>1</v>
      </c>
      <c r="H25548">
        <v>2</v>
      </c>
      <c r="I25548" t="b">
        <v>0</v>
      </c>
      <c r="J25548">
        <v>0</v>
      </c>
      <c r="K25548">
        <v>1</v>
      </c>
      <c r="L25548">
        <v>10</v>
      </c>
      <c r="M25548">
        <v>93</v>
      </c>
      <c r="N25548">
        <v>1</v>
      </c>
      <c r="O25548">
        <v>7.8503726104655716</v>
      </c>
      <c r="P25548">
        <v>2.3995186678748954</v>
      </c>
      <c r="Q25548">
        <v>150.20435706265803</v>
      </c>
      <c r="R25548">
        <v>10.440871537681213</v>
      </c>
      <c r="S25548">
        <v>320.42766432400146</v>
      </c>
      <c r="T25548">
        <v>5.7375247099799198</v>
      </c>
      <c r="U25548">
        <v>-3.9109999999999999E-2</v>
      </c>
      <c r="V25548">
        <v>51.552340000000001</v>
      </c>
    </row>
    <row r="25549" spans="1:22" x14ac:dyDescent="0.35">
      <c r="A25549" s="1" t="s">
        <v>54</v>
      </c>
      <c r="B25549" s="1" t="s">
        <v>47</v>
      </c>
      <c r="C25549">
        <v>3085</v>
      </c>
      <c r="D25549">
        <v>154.51915614196005</v>
      </c>
      <c r="E25549" s="1" t="s">
        <v>22</v>
      </c>
      <c r="F25549" t="b">
        <v>0</v>
      </c>
      <c r="G25549" t="b">
        <v>1</v>
      </c>
      <c r="H25549">
        <v>2</v>
      </c>
      <c r="I25549" t="b">
        <v>0</v>
      </c>
      <c r="J25549">
        <v>0</v>
      </c>
      <c r="K25549">
        <v>0</v>
      </c>
      <c r="L25549">
        <v>9</v>
      </c>
      <c r="M25549">
        <v>80</v>
      </c>
      <c r="N25549">
        <v>1</v>
      </c>
      <c r="O25549">
        <v>7.1462785118660657</v>
      </c>
      <c r="P25549">
        <v>3.9889823587777373</v>
      </c>
      <c r="Q25549">
        <v>165.95918448271476</v>
      </c>
      <c r="R25549">
        <v>11.53600707441222</v>
      </c>
      <c r="S25549">
        <v>325.4684088262058</v>
      </c>
      <c r="T25549">
        <v>5.8277834465316074</v>
      </c>
      <c r="U25549">
        <v>-5.5239999999999997E-2</v>
      </c>
      <c r="V25549">
        <v>51.462620000000001</v>
      </c>
    </row>
    <row r="25550" spans="1:22" x14ac:dyDescent="0.35">
      <c r="A25550" s="1" t="s">
        <v>54</v>
      </c>
      <c r="B25550" s="1" t="s">
        <v>47</v>
      </c>
      <c r="C25550">
        <v>3086</v>
      </c>
      <c r="D25550">
        <v>146.99310896305181</v>
      </c>
      <c r="E25550" s="1" t="s">
        <v>22</v>
      </c>
      <c r="F25550" t="b">
        <v>0</v>
      </c>
      <c r="G25550" t="b">
        <v>1</v>
      </c>
      <c r="H25550">
        <v>2</v>
      </c>
      <c r="I25550" t="b">
        <v>0</v>
      </c>
      <c r="J25550">
        <v>0</v>
      </c>
      <c r="K25550">
        <v>0</v>
      </c>
      <c r="L25550">
        <v>9</v>
      </c>
      <c r="M25550">
        <v>97</v>
      </c>
      <c r="N25550">
        <v>1</v>
      </c>
      <c r="O25550">
        <v>6.0736510044364378</v>
      </c>
      <c r="P25550">
        <v>0.53514424397453642</v>
      </c>
      <c r="Q25550">
        <v>188.3340269923084</v>
      </c>
      <c r="R25550">
        <v>13.091307206092582</v>
      </c>
      <c r="S25550">
        <v>418.22702280443417</v>
      </c>
      <c r="T25550">
        <v>7.4887038320618453</v>
      </c>
      <c r="U25550">
        <v>-9.8350000000000007E-2</v>
      </c>
      <c r="V25550">
        <v>51.55979</v>
      </c>
    </row>
    <row r="25551" spans="1:22" x14ac:dyDescent="0.35">
      <c r="A25551" s="1" t="s">
        <v>54</v>
      </c>
      <c r="B25551" s="1" t="s">
        <v>47</v>
      </c>
      <c r="C25551">
        <v>3087</v>
      </c>
      <c r="D25551">
        <v>309.27350125826104</v>
      </c>
      <c r="E25551" s="1" t="s">
        <v>23</v>
      </c>
      <c r="F25551" t="b">
        <v>0</v>
      </c>
      <c r="G25551" t="b">
        <v>0</v>
      </c>
      <c r="H25551">
        <v>4</v>
      </c>
      <c r="I25551" t="b">
        <v>0</v>
      </c>
      <c r="J25551">
        <v>1</v>
      </c>
      <c r="K25551">
        <v>0</v>
      </c>
      <c r="L25551">
        <v>9</v>
      </c>
      <c r="M25551">
        <v>80</v>
      </c>
      <c r="N25551">
        <v>1</v>
      </c>
      <c r="O25551">
        <v>8.5968883288200821</v>
      </c>
      <c r="P25551">
        <v>1.0867385695879017</v>
      </c>
      <c r="Q25551">
        <v>131.04461641581477</v>
      </c>
      <c r="R25551">
        <v>9.1090567042038408</v>
      </c>
      <c r="S25551">
        <v>295.24187868613615</v>
      </c>
      <c r="T25551">
        <v>5.2865522019027331</v>
      </c>
      <c r="U25551">
        <v>-0.19150999999999999</v>
      </c>
      <c r="V25551">
        <v>51.4422</v>
      </c>
    </row>
    <row r="25552" spans="1:22" x14ac:dyDescent="0.35">
      <c r="A25552" s="1" t="s">
        <v>54</v>
      </c>
      <c r="B25552" s="1" t="s">
        <v>47</v>
      </c>
      <c r="C25552">
        <v>3088</v>
      </c>
      <c r="D25552">
        <v>154.51915614196005</v>
      </c>
      <c r="E25552" s="1" t="s">
        <v>22</v>
      </c>
      <c r="F25552" t="b">
        <v>0</v>
      </c>
      <c r="G25552" t="b">
        <v>1</v>
      </c>
      <c r="H25552">
        <v>2</v>
      </c>
      <c r="I25552" t="b">
        <v>0</v>
      </c>
      <c r="J25552">
        <v>0</v>
      </c>
      <c r="K25552">
        <v>1</v>
      </c>
      <c r="L25552">
        <v>9</v>
      </c>
      <c r="M25552">
        <v>77</v>
      </c>
      <c r="N25552">
        <v>0</v>
      </c>
      <c r="O25552">
        <v>5.7956983833537157</v>
      </c>
      <c r="P25552">
        <v>0.29815268327954209</v>
      </c>
      <c r="Q25552">
        <v>220.710930766774</v>
      </c>
      <c r="R25552">
        <v>15.341861715347235</v>
      </c>
      <c r="S25552">
        <v>522.85488446601516</v>
      </c>
      <c r="T25552">
        <v>9.3621530016337999</v>
      </c>
      <c r="U25552">
        <v>-0.20745999999999998</v>
      </c>
      <c r="V25552">
        <v>51.493380000000002</v>
      </c>
    </row>
    <row r="25553" spans="1:22" x14ac:dyDescent="0.35">
      <c r="A25553" s="1" t="s">
        <v>54</v>
      </c>
      <c r="B25553" s="1" t="s">
        <v>47</v>
      </c>
      <c r="C25553">
        <v>3089</v>
      </c>
      <c r="D25553">
        <v>193.32533690820574</v>
      </c>
      <c r="E25553" s="1" t="s">
        <v>22</v>
      </c>
      <c r="F25553" t="b">
        <v>0</v>
      </c>
      <c r="G25553" t="b">
        <v>1</v>
      </c>
      <c r="H25553">
        <v>2</v>
      </c>
      <c r="I25553" t="b">
        <v>0</v>
      </c>
      <c r="J25553">
        <v>0</v>
      </c>
      <c r="K25553">
        <v>1</v>
      </c>
      <c r="L25553">
        <v>9</v>
      </c>
      <c r="M25553">
        <v>83</v>
      </c>
      <c r="N25553">
        <v>1</v>
      </c>
      <c r="O25553">
        <v>6.0221592948054248</v>
      </c>
      <c r="P25553">
        <v>0.48896319679352668</v>
      </c>
      <c r="Q25553">
        <v>212.27460209556503</v>
      </c>
      <c r="R25553">
        <v>14.755443147815232</v>
      </c>
      <c r="S25553">
        <v>485.04554005832085</v>
      </c>
      <c r="T25553">
        <v>8.6851451400780775</v>
      </c>
      <c r="U25553">
        <v>-0.21375</v>
      </c>
      <c r="V25553">
        <v>51.502590000000005</v>
      </c>
    </row>
    <row r="25554" spans="1:22" x14ac:dyDescent="0.35">
      <c r="A25554" s="1" t="s">
        <v>54</v>
      </c>
      <c r="B25554" s="1" t="s">
        <v>47</v>
      </c>
      <c r="C25554">
        <v>3090</v>
      </c>
      <c r="D25554">
        <v>709.09475763776197</v>
      </c>
      <c r="E25554" s="1" t="s">
        <v>23</v>
      </c>
      <c r="F25554" t="b">
        <v>0</v>
      </c>
      <c r="G25554" t="b">
        <v>0</v>
      </c>
      <c r="H25554">
        <v>4</v>
      </c>
      <c r="I25554" t="b">
        <v>1</v>
      </c>
      <c r="J25554">
        <v>1</v>
      </c>
      <c r="K25554">
        <v>0</v>
      </c>
      <c r="L25554">
        <v>9</v>
      </c>
      <c r="M25554">
        <v>90</v>
      </c>
      <c r="N25554">
        <v>1</v>
      </c>
      <c r="O25554">
        <v>6.717719073303841</v>
      </c>
      <c r="P25554">
        <v>0.58378062986718549</v>
      </c>
      <c r="Q25554">
        <v>182.03347774291731</v>
      </c>
      <c r="R25554">
        <v>12.653349036195522</v>
      </c>
      <c r="S25554">
        <v>419.68038257948234</v>
      </c>
      <c r="T25554">
        <v>7.5147274515873983</v>
      </c>
      <c r="U25554">
        <v>-0.21728000000000003</v>
      </c>
      <c r="V25554">
        <v>51.485840000000003</v>
      </c>
    </row>
    <row r="25555" spans="1:22" x14ac:dyDescent="0.35">
      <c r="A25555" s="1" t="s">
        <v>54</v>
      </c>
      <c r="B25555" s="1" t="s">
        <v>47</v>
      </c>
      <c r="C25555">
        <v>3091</v>
      </c>
      <c r="D25555">
        <v>394.64709894400153</v>
      </c>
      <c r="E25555" s="1" t="s">
        <v>22</v>
      </c>
      <c r="F25555" t="b">
        <v>0</v>
      </c>
      <c r="G25555" t="b">
        <v>1</v>
      </c>
      <c r="H25555">
        <v>2</v>
      </c>
      <c r="I25555" t="b">
        <v>0</v>
      </c>
      <c r="J25555">
        <v>0</v>
      </c>
      <c r="K25555">
        <v>0</v>
      </c>
      <c r="L25555">
        <v>10</v>
      </c>
      <c r="M25555">
        <v>97</v>
      </c>
      <c r="N25555">
        <v>1</v>
      </c>
      <c r="O25555">
        <v>3.2769796475972397</v>
      </c>
      <c r="P25555">
        <v>0.7315980593848459</v>
      </c>
      <c r="Q25555">
        <v>331.69613011884951</v>
      </c>
      <c r="R25555">
        <v>23.056566079985423</v>
      </c>
      <c r="S25555">
        <v>743.92962176490482</v>
      </c>
      <c r="T25555">
        <v>13.320680648366977</v>
      </c>
      <c r="U25555">
        <v>-9.5870000000000011E-2</v>
      </c>
      <c r="V25555">
        <v>51.530180000000001</v>
      </c>
    </row>
    <row r="25556" spans="1:22" x14ac:dyDescent="0.35">
      <c r="A25556" s="1" t="s">
        <v>54</v>
      </c>
      <c r="B25556" s="1" t="s">
        <v>47</v>
      </c>
      <c r="C25556">
        <v>3092</v>
      </c>
      <c r="D25556">
        <v>412.28627201956772</v>
      </c>
      <c r="E25556" s="1" t="s">
        <v>22</v>
      </c>
      <c r="F25556" t="b">
        <v>0</v>
      </c>
      <c r="G25556" t="b">
        <v>1</v>
      </c>
      <c r="H25556">
        <v>2</v>
      </c>
      <c r="I25556" t="b">
        <v>0</v>
      </c>
      <c r="J25556">
        <v>1</v>
      </c>
      <c r="K25556">
        <v>0</v>
      </c>
      <c r="L25556">
        <v>9</v>
      </c>
      <c r="M25556">
        <v>90</v>
      </c>
      <c r="N25556">
        <v>1</v>
      </c>
      <c r="O25556">
        <v>2.9323334541596431</v>
      </c>
      <c r="P25556">
        <v>7.0249556351522247E-2</v>
      </c>
      <c r="Q25556">
        <v>376.25113222852775</v>
      </c>
      <c r="R25556">
        <v>26.153633718271109</v>
      </c>
      <c r="S25556">
        <v>825.7016283362276</v>
      </c>
      <c r="T25556">
        <v>14.784876660522794</v>
      </c>
      <c r="U25556">
        <v>-0.13819999999999999</v>
      </c>
      <c r="V25556">
        <v>51.533819999999999</v>
      </c>
    </row>
    <row r="25557" spans="1:22" x14ac:dyDescent="0.35">
      <c r="A25557" s="1" t="s">
        <v>54</v>
      </c>
      <c r="B25557" s="1" t="s">
        <v>47</v>
      </c>
      <c r="C25557">
        <v>3093</v>
      </c>
      <c r="D25557">
        <v>903.36085044333117</v>
      </c>
      <c r="E25557" s="1" t="s">
        <v>23</v>
      </c>
      <c r="F25557" t="b">
        <v>0</v>
      </c>
      <c r="G25557" t="b">
        <v>0</v>
      </c>
      <c r="H25557">
        <v>5</v>
      </c>
      <c r="I25557" t="b">
        <v>1</v>
      </c>
      <c r="J25557">
        <v>1</v>
      </c>
      <c r="K25557">
        <v>0</v>
      </c>
      <c r="L25557">
        <v>10</v>
      </c>
      <c r="M25557">
        <v>92</v>
      </c>
      <c r="N25557">
        <v>2</v>
      </c>
      <c r="O25557">
        <v>6.6930461605622069</v>
      </c>
      <c r="P25557">
        <v>0.55936494828821504</v>
      </c>
      <c r="Q25557">
        <v>182.84862994931092</v>
      </c>
      <c r="R25557">
        <v>12.710011170617246</v>
      </c>
      <c r="S25557">
        <v>421.45199632514601</v>
      </c>
      <c r="T25557">
        <v>7.5464496740232478</v>
      </c>
      <c r="U25557">
        <v>-0.217</v>
      </c>
      <c r="V25557">
        <v>51.486000000000004</v>
      </c>
    </row>
    <row r="25558" spans="1:22" x14ac:dyDescent="0.35">
      <c r="A25558" s="1" t="s">
        <v>54</v>
      </c>
      <c r="B25558" s="1" t="s">
        <v>47</v>
      </c>
      <c r="C25558">
        <v>3094</v>
      </c>
      <c r="D25558">
        <v>506.36186175592087</v>
      </c>
      <c r="E25558" s="1" t="s">
        <v>23</v>
      </c>
      <c r="F25558" t="b">
        <v>0</v>
      </c>
      <c r="G25558" t="b">
        <v>0</v>
      </c>
      <c r="H25558">
        <v>3</v>
      </c>
      <c r="I25558" t="b">
        <v>0</v>
      </c>
      <c r="J25558">
        <v>0</v>
      </c>
      <c r="K25558">
        <v>0</v>
      </c>
      <c r="L25558">
        <v>8</v>
      </c>
      <c r="M25558">
        <v>80</v>
      </c>
      <c r="N25558">
        <v>2</v>
      </c>
      <c r="O25558">
        <v>7.8039030444962378</v>
      </c>
      <c r="P25558">
        <v>2.6784345182446136</v>
      </c>
      <c r="Q25558">
        <v>150.00733908189196</v>
      </c>
      <c r="R25558">
        <v>10.427176599211926</v>
      </c>
      <c r="S25558">
        <v>321.63405786806055</v>
      </c>
      <c r="T25558">
        <v>5.7591261930591093</v>
      </c>
      <c r="U25558">
        <v>-4.3740000000000001E-2</v>
      </c>
      <c r="V25558">
        <v>51.555109999999999</v>
      </c>
    </row>
    <row r="25559" spans="1:22" x14ac:dyDescent="0.35">
      <c r="A25559" s="1" t="s">
        <v>54</v>
      </c>
      <c r="B25559" s="1" t="s">
        <v>47</v>
      </c>
      <c r="C25559">
        <v>3095</v>
      </c>
      <c r="D25559">
        <v>743.19715891719</v>
      </c>
      <c r="E25559" s="1" t="s">
        <v>23</v>
      </c>
      <c r="F25559" t="b">
        <v>0</v>
      </c>
      <c r="G25559" t="b">
        <v>0</v>
      </c>
      <c r="H25559">
        <v>6</v>
      </c>
      <c r="I25559" t="b">
        <v>1</v>
      </c>
      <c r="J25559">
        <v>1</v>
      </c>
      <c r="K25559">
        <v>0</v>
      </c>
      <c r="L25559">
        <v>10</v>
      </c>
      <c r="M25559">
        <v>100</v>
      </c>
      <c r="N25559">
        <v>2</v>
      </c>
      <c r="O25559">
        <v>6.6814099606338351</v>
      </c>
      <c r="P25559">
        <v>0.49656166053933798</v>
      </c>
      <c r="Q25559">
        <v>183.5462189670875</v>
      </c>
      <c r="R25559">
        <v>12.758501357341084</v>
      </c>
      <c r="S25559">
        <v>423.53935475822499</v>
      </c>
      <c r="T25559">
        <v>7.5838255685598241</v>
      </c>
      <c r="U25559">
        <v>-0.21728000000000003</v>
      </c>
      <c r="V25559">
        <v>51.486730000000001</v>
      </c>
    </row>
    <row r="25560" spans="1:22" x14ac:dyDescent="0.35">
      <c r="A25560" s="1" t="s">
        <v>54</v>
      </c>
      <c r="B25560" s="1" t="s">
        <v>47</v>
      </c>
      <c r="C25560">
        <v>3096</v>
      </c>
      <c r="D25560">
        <v>134.05771537430326</v>
      </c>
      <c r="E25560" s="1" t="s">
        <v>22</v>
      </c>
      <c r="F25560" t="b">
        <v>0</v>
      </c>
      <c r="G25560" t="b">
        <v>1</v>
      </c>
      <c r="H25560">
        <v>2</v>
      </c>
      <c r="I25560" t="b">
        <v>0</v>
      </c>
      <c r="J25560">
        <v>1</v>
      </c>
      <c r="K25560">
        <v>0</v>
      </c>
      <c r="L25560">
        <v>10</v>
      </c>
      <c r="M25560">
        <v>100</v>
      </c>
      <c r="N25560">
        <v>1</v>
      </c>
      <c r="O25560">
        <v>7.6780593493247782</v>
      </c>
      <c r="P25560">
        <v>0.4980224854684262</v>
      </c>
      <c r="Q25560">
        <v>152.96306241299843</v>
      </c>
      <c r="R25560">
        <v>10.632632207854067</v>
      </c>
      <c r="S25560">
        <v>330.05293374804324</v>
      </c>
      <c r="T25560">
        <v>5.9098731908052597</v>
      </c>
      <c r="U25560">
        <v>-0.23194999999999999</v>
      </c>
      <c r="V25560">
        <v>51.53105</v>
      </c>
    </row>
    <row r="25561" spans="1:22" x14ac:dyDescent="0.35">
      <c r="A25561" s="1" t="s">
        <v>54</v>
      </c>
      <c r="B25561" s="1" t="s">
        <v>47</v>
      </c>
      <c r="C25561">
        <v>3097</v>
      </c>
      <c r="D25561">
        <v>524.47141278016886</v>
      </c>
      <c r="E25561" s="1" t="s">
        <v>23</v>
      </c>
      <c r="F25561" t="b">
        <v>0</v>
      </c>
      <c r="G25561" t="b">
        <v>0</v>
      </c>
      <c r="H25561">
        <v>6</v>
      </c>
      <c r="I25561" t="b">
        <v>0</v>
      </c>
      <c r="J25561">
        <v>0</v>
      </c>
      <c r="K25561">
        <v>0</v>
      </c>
      <c r="L25561">
        <v>8</v>
      </c>
      <c r="M25561">
        <v>100</v>
      </c>
      <c r="N25561">
        <v>3</v>
      </c>
      <c r="O25561">
        <v>6.7889647316899442</v>
      </c>
      <c r="P25561">
        <v>3.6884102404024417</v>
      </c>
      <c r="Q25561">
        <v>171.69935019296486</v>
      </c>
      <c r="R25561">
        <v>11.935012362659107</v>
      </c>
      <c r="S25561">
        <v>340.81813555398111</v>
      </c>
      <c r="T25561">
        <v>6.102633112142871</v>
      </c>
      <c r="U25561">
        <v>-6.1839999999999999E-2</v>
      </c>
      <c r="V25561">
        <v>51.463140000000003</v>
      </c>
    </row>
    <row r="25562" spans="1:22" x14ac:dyDescent="0.35">
      <c r="A25562" s="1" t="s">
        <v>54</v>
      </c>
      <c r="B25562" s="1" t="s">
        <v>47</v>
      </c>
      <c r="C25562">
        <v>3098</v>
      </c>
      <c r="D25562">
        <v>186.97523460100192</v>
      </c>
      <c r="E25562" s="1" t="s">
        <v>22</v>
      </c>
      <c r="F25562" t="b">
        <v>0</v>
      </c>
      <c r="G25562" t="b">
        <v>1</v>
      </c>
      <c r="H25562">
        <v>2</v>
      </c>
      <c r="I25562" t="b">
        <v>0</v>
      </c>
      <c r="J25562">
        <v>0</v>
      </c>
      <c r="K25562">
        <v>1</v>
      </c>
      <c r="L25562">
        <v>9</v>
      </c>
      <c r="M25562">
        <v>86</v>
      </c>
      <c r="N25562">
        <v>1</v>
      </c>
      <c r="O25562">
        <v>2.1804193189582528</v>
      </c>
      <c r="P25562">
        <v>0.55319225674022143</v>
      </c>
      <c r="Q25562">
        <v>450.3623236149906</v>
      </c>
      <c r="R25562">
        <v>31.30518487099685</v>
      </c>
      <c r="S25562">
        <v>973.90143373766875</v>
      </c>
      <c r="T25562">
        <v>17.438517841283019</v>
      </c>
      <c r="U25562">
        <v>-0.11800000000000001</v>
      </c>
      <c r="V25562">
        <v>51.527000000000001</v>
      </c>
    </row>
    <row r="25563" spans="1:22" x14ac:dyDescent="0.35">
      <c r="A25563" s="1" t="s">
        <v>54</v>
      </c>
      <c r="B25563" s="1" t="s">
        <v>47</v>
      </c>
      <c r="C25563">
        <v>3099</v>
      </c>
      <c r="D25563">
        <v>103.01277076130671</v>
      </c>
      <c r="E25563" s="1" t="s">
        <v>24</v>
      </c>
      <c r="F25563" t="b">
        <v>1</v>
      </c>
      <c r="G25563" t="b">
        <v>0</v>
      </c>
      <c r="H25563">
        <v>2</v>
      </c>
      <c r="I25563" t="b">
        <v>0</v>
      </c>
      <c r="J25563">
        <v>0</v>
      </c>
      <c r="K25563">
        <v>0</v>
      </c>
      <c r="L25563">
        <v>4</v>
      </c>
      <c r="M25563">
        <v>20</v>
      </c>
      <c r="N25563">
        <v>1</v>
      </c>
      <c r="O25563">
        <v>10.216294165680022</v>
      </c>
      <c r="P25563">
        <v>5.1590069355477368</v>
      </c>
      <c r="Q25563">
        <v>120.78657599591251</v>
      </c>
      <c r="R25563">
        <v>8.3960089315093196</v>
      </c>
      <c r="S25563">
        <v>244.37857379295289</v>
      </c>
      <c r="T25563">
        <v>4.3758022850016847</v>
      </c>
      <c r="U25563">
        <v>-8.0700000000000008E-3</v>
      </c>
      <c r="V25563">
        <v>51.454770000000003</v>
      </c>
    </row>
    <row r="25564" spans="1:22" x14ac:dyDescent="0.35">
      <c r="A25564" s="1" t="s">
        <v>54</v>
      </c>
      <c r="B25564" s="1" t="s">
        <v>47</v>
      </c>
      <c r="C25564">
        <v>3100</v>
      </c>
      <c r="D25564">
        <v>199.67543921540957</v>
      </c>
      <c r="E25564" s="1" t="s">
        <v>22</v>
      </c>
      <c r="F25564" t="b">
        <v>0</v>
      </c>
      <c r="G25564" t="b">
        <v>1</v>
      </c>
      <c r="H25564">
        <v>2</v>
      </c>
      <c r="I25564" t="b">
        <v>0</v>
      </c>
      <c r="J25564">
        <v>0</v>
      </c>
      <c r="K25564">
        <v>1</v>
      </c>
      <c r="L25564">
        <v>9</v>
      </c>
      <c r="M25564">
        <v>87</v>
      </c>
      <c r="N25564">
        <v>1</v>
      </c>
      <c r="O25564">
        <v>3.2697845569643769</v>
      </c>
      <c r="P25564">
        <v>0.41600477928169133</v>
      </c>
      <c r="Q25564">
        <v>366.22518661732278</v>
      </c>
      <c r="R25564">
        <v>25.456719113279309</v>
      </c>
      <c r="S25564">
        <v>763.22577362636139</v>
      </c>
      <c r="T25564">
        <v>13.666194349083796</v>
      </c>
      <c r="U25564">
        <v>-0.14426</v>
      </c>
      <c r="V25564">
        <v>51.535790000000006</v>
      </c>
    </row>
    <row r="25565" spans="1:22" x14ac:dyDescent="0.35">
      <c r="A25565" s="1" t="s">
        <v>54</v>
      </c>
      <c r="B25565" s="1" t="s">
        <v>47</v>
      </c>
      <c r="C25565">
        <v>3101</v>
      </c>
      <c r="D25565">
        <v>202.49770690750017</v>
      </c>
      <c r="E25565" s="1" t="s">
        <v>22</v>
      </c>
      <c r="F25565" t="b">
        <v>0</v>
      </c>
      <c r="G25565" t="b">
        <v>1</v>
      </c>
      <c r="H25565">
        <v>2</v>
      </c>
      <c r="I25565" t="b">
        <v>0</v>
      </c>
      <c r="J25565">
        <v>0</v>
      </c>
      <c r="K25565">
        <v>1</v>
      </c>
      <c r="L25565">
        <v>9</v>
      </c>
      <c r="M25565">
        <v>94</v>
      </c>
      <c r="N25565">
        <v>1</v>
      </c>
      <c r="O25565">
        <v>3.2609218150456116</v>
      </c>
      <c r="P25565">
        <v>0.41985664874876671</v>
      </c>
      <c r="Q25565">
        <v>366.29753340904</v>
      </c>
      <c r="R25565">
        <v>25.461748019053111</v>
      </c>
      <c r="S25565">
        <v>763.02795358686171</v>
      </c>
      <c r="T25565">
        <v>13.662652216205998</v>
      </c>
      <c r="U25565">
        <v>-0.14427999999999999</v>
      </c>
      <c r="V25565">
        <v>51.535699999999999</v>
      </c>
    </row>
    <row r="25566" spans="1:22" x14ac:dyDescent="0.35">
      <c r="A25566" s="1" t="s">
        <v>54</v>
      </c>
      <c r="B25566" s="1" t="s">
        <v>47</v>
      </c>
      <c r="C25566">
        <v>3102</v>
      </c>
      <c r="D25566">
        <v>210.02375408640842</v>
      </c>
      <c r="E25566" s="1" t="s">
        <v>22</v>
      </c>
      <c r="F25566" t="b">
        <v>0</v>
      </c>
      <c r="G25566" t="b">
        <v>1</v>
      </c>
      <c r="H25566">
        <v>2</v>
      </c>
      <c r="I25566" t="b">
        <v>0</v>
      </c>
      <c r="J25566">
        <v>0</v>
      </c>
      <c r="K25566">
        <v>1</v>
      </c>
      <c r="L25566">
        <v>8</v>
      </c>
      <c r="M25566">
        <v>78</v>
      </c>
      <c r="N25566">
        <v>1</v>
      </c>
      <c r="O25566">
        <v>3.1999688711248377</v>
      </c>
      <c r="P25566">
        <v>0.38219956017360274</v>
      </c>
      <c r="Q25566">
        <v>367.30451605411008</v>
      </c>
      <c r="R25566">
        <v>25.531744500136977</v>
      </c>
      <c r="S25566">
        <v>765.77942876945224</v>
      </c>
      <c r="T25566">
        <v>13.711919675313544</v>
      </c>
      <c r="U25566">
        <v>-0.14396</v>
      </c>
      <c r="V25566">
        <v>51.53519</v>
      </c>
    </row>
    <row r="25567" spans="1:22" x14ac:dyDescent="0.35">
      <c r="A25567" s="1" t="s">
        <v>54</v>
      </c>
      <c r="B25567" s="1" t="s">
        <v>47</v>
      </c>
      <c r="C25567">
        <v>3103</v>
      </c>
      <c r="D25567">
        <v>235.89454126390555</v>
      </c>
      <c r="E25567" s="1" t="s">
        <v>22</v>
      </c>
      <c r="F25567" t="b">
        <v>0</v>
      </c>
      <c r="G25567" t="b">
        <v>1</v>
      </c>
      <c r="H25567">
        <v>2</v>
      </c>
      <c r="I25567" t="b">
        <v>0</v>
      </c>
      <c r="J25567">
        <v>0</v>
      </c>
      <c r="K25567">
        <v>1</v>
      </c>
      <c r="L25567">
        <v>8</v>
      </c>
      <c r="M25567">
        <v>80</v>
      </c>
      <c r="N25567">
        <v>1</v>
      </c>
      <c r="O25567">
        <v>3.2674670890551147</v>
      </c>
      <c r="P25567">
        <v>0.45883543752216566</v>
      </c>
      <c r="Q25567">
        <v>366.30979167110911</v>
      </c>
      <c r="R25567">
        <v>25.462600104452239</v>
      </c>
      <c r="S25567">
        <v>758.48373302526909</v>
      </c>
      <c r="T25567">
        <v>13.581284155134426</v>
      </c>
      <c r="U25567">
        <v>-0.14510999999999999</v>
      </c>
      <c r="V25567">
        <v>51.535559999999997</v>
      </c>
    </row>
    <row r="25568" spans="1:22" x14ac:dyDescent="0.35">
      <c r="A25568" s="1" t="s">
        <v>54</v>
      </c>
      <c r="B25568" s="1" t="s">
        <v>47</v>
      </c>
      <c r="C25568">
        <v>3104</v>
      </c>
      <c r="D25568">
        <v>235.89454126390555</v>
      </c>
      <c r="E25568" s="1" t="s">
        <v>22</v>
      </c>
      <c r="F25568" t="b">
        <v>0</v>
      </c>
      <c r="G25568" t="b">
        <v>1</v>
      </c>
      <c r="H25568">
        <v>2</v>
      </c>
      <c r="I25568" t="b">
        <v>0</v>
      </c>
      <c r="J25568">
        <v>0</v>
      </c>
      <c r="K25568">
        <v>1</v>
      </c>
      <c r="L25568">
        <v>10</v>
      </c>
      <c r="M25568">
        <v>100</v>
      </c>
      <c r="N25568">
        <v>1</v>
      </c>
      <c r="O25568">
        <v>3.1776403869814893</v>
      </c>
      <c r="P25568">
        <v>0.40257219918793741</v>
      </c>
      <c r="Q25568">
        <v>368.25051815071492</v>
      </c>
      <c r="R25568">
        <v>25.597502155628344</v>
      </c>
      <c r="S25568">
        <v>764.21421464356217</v>
      </c>
      <c r="T25568">
        <v>13.683893210299516</v>
      </c>
      <c r="U25568">
        <v>-0.14435000000000001</v>
      </c>
      <c r="V25568">
        <v>51.534880000000001</v>
      </c>
    </row>
    <row r="25569" spans="1:22" x14ac:dyDescent="0.35">
      <c r="A25569" s="1" t="s">
        <v>54</v>
      </c>
      <c r="B25569" s="1" t="s">
        <v>47</v>
      </c>
      <c r="C25569">
        <v>3105</v>
      </c>
      <c r="D25569">
        <v>134.05771537430326</v>
      </c>
      <c r="E25569" s="1" t="s">
        <v>22</v>
      </c>
      <c r="F25569" t="b">
        <v>0</v>
      </c>
      <c r="G25569" t="b">
        <v>1</v>
      </c>
      <c r="H25569">
        <v>2</v>
      </c>
      <c r="I25569" t="b">
        <v>0</v>
      </c>
      <c r="J25569">
        <v>0</v>
      </c>
      <c r="K25569">
        <v>1</v>
      </c>
      <c r="L25569">
        <v>9</v>
      </c>
      <c r="M25569">
        <v>89</v>
      </c>
      <c r="N25569">
        <v>1</v>
      </c>
      <c r="O25569">
        <v>7.2810084710691214</v>
      </c>
      <c r="P25569">
        <v>1.8710953255011868</v>
      </c>
      <c r="Q25569">
        <v>154.91361614210876</v>
      </c>
      <c r="R25569">
        <v>10.768217362048299</v>
      </c>
      <c r="S25569">
        <v>343.65819150994236</v>
      </c>
      <c r="T25569">
        <v>6.1534866839136804</v>
      </c>
      <c r="U25569">
        <v>-0.18325</v>
      </c>
      <c r="V25569">
        <v>51.452909999999996</v>
      </c>
    </row>
    <row r="25570" spans="1:22" x14ac:dyDescent="0.35">
      <c r="A25570" s="1" t="s">
        <v>54</v>
      </c>
      <c r="B25570" s="1" t="s">
        <v>47</v>
      </c>
      <c r="C25570">
        <v>3106</v>
      </c>
      <c r="D25570">
        <v>190.73825819045604</v>
      </c>
      <c r="E25570" s="1" t="s">
        <v>22</v>
      </c>
      <c r="F25570" t="b">
        <v>0</v>
      </c>
      <c r="G25570" t="b">
        <v>1</v>
      </c>
      <c r="H25570">
        <v>3</v>
      </c>
      <c r="I25570" t="b">
        <v>0</v>
      </c>
      <c r="J25570">
        <v>0</v>
      </c>
      <c r="K25570">
        <v>1</v>
      </c>
      <c r="L25570">
        <v>9</v>
      </c>
      <c r="M25570">
        <v>84</v>
      </c>
      <c r="N25570">
        <v>1</v>
      </c>
      <c r="O25570">
        <v>2.4420078271570578</v>
      </c>
      <c r="P25570">
        <v>0.14744005242296551</v>
      </c>
      <c r="Q25570">
        <v>432.05914688658487</v>
      </c>
      <c r="R25570">
        <v>30.032910745998979</v>
      </c>
      <c r="S25570">
        <v>1039.1837934486696</v>
      </c>
      <c r="T25570">
        <v>18.607452966650122</v>
      </c>
      <c r="U25570">
        <v>-0.122</v>
      </c>
      <c r="V25570">
        <v>51.53</v>
      </c>
    </row>
    <row r="25571" spans="1:22" x14ac:dyDescent="0.35">
      <c r="A25571" s="1" t="s">
        <v>54</v>
      </c>
      <c r="B25571" s="1" t="s">
        <v>47</v>
      </c>
      <c r="C25571">
        <v>3107</v>
      </c>
      <c r="D25571">
        <v>192.14939203650133</v>
      </c>
      <c r="E25571" s="1" t="s">
        <v>22</v>
      </c>
      <c r="F25571" t="b">
        <v>0</v>
      </c>
      <c r="G25571" t="b">
        <v>1</v>
      </c>
      <c r="H25571">
        <v>2</v>
      </c>
      <c r="I25571" t="b">
        <v>0</v>
      </c>
      <c r="J25571">
        <v>0</v>
      </c>
      <c r="K25571">
        <v>1</v>
      </c>
      <c r="L25571">
        <v>9</v>
      </c>
      <c r="M25571">
        <v>92</v>
      </c>
      <c r="N25571">
        <v>1</v>
      </c>
      <c r="O25571">
        <v>2.4420135103548986</v>
      </c>
      <c r="P25571">
        <v>0.14743469624652203</v>
      </c>
      <c r="Q25571">
        <v>432.05919069857805</v>
      </c>
      <c r="R25571">
        <v>30.032913791419247</v>
      </c>
      <c r="S25571">
        <v>1039.1904881887565</v>
      </c>
      <c r="T25571">
        <v>18.60757284155779</v>
      </c>
      <c r="U25571">
        <v>-0.122</v>
      </c>
      <c r="V25571">
        <v>51.53</v>
      </c>
    </row>
    <row r="25572" spans="1:22" x14ac:dyDescent="0.35">
      <c r="A25572" s="1" t="s">
        <v>54</v>
      </c>
      <c r="B25572" s="1" t="s">
        <v>47</v>
      </c>
      <c r="C25572">
        <v>3108</v>
      </c>
      <c r="D25572">
        <v>103.01277076130671</v>
      </c>
      <c r="E25572" s="1" t="s">
        <v>22</v>
      </c>
      <c r="F25572" t="b">
        <v>0</v>
      </c>
      <c r="G25572" t="b">
        <v>1</v>
      </c>
      <c r="H25572">
        <v>2</v>
      </c>
      <c r="I25572" t="b">
        <v>0</v>
      </c>
      <c r="J25572">
        <v>0</v>
      </c>
      <c r="K25572">
        <v>1</v>
      </c>
      <c r="L25572">
        <v>5</v>
      </c>
      <c r="M25572">
        <v>64</v>
      </c>
      <c r="N25572">
        <v>1</v>
      </c>
      <c r="O25572">
        <v>6.5130727274928848</v>
      </c>
      <c r="P25572">
        <v>0.43662833479590413</v>
      </c>
      <c r="Q25572">
        <v>193.60661082794502</v>
      </c>
      <c r="R25572">
        <v>13.457810359370431</v>
      </c>
      <c r="S25572">
        <v>463.78362529344309</v>
      </c>
      <c r="T25572">
        <v>8.3044328142483632</v>
      </c>
      <c r="U25572">
        <v>-0.22091999999999998</v>
      </c>
      <c r="V25572">
        <v>51.503</v>
      </c>
    </row>
    <row r="25573" spans="1:22" x14ac:dyDescent="0.35">
      <c r="A25573" s="1" t="s">
        <v>54</v>
      </c>
      <c r="B25573" s="1" t="s">
        <v>47</v>
      </c>
      <c r="C25573">
        <v>3109</v>
      </c>
      <c r="D25573">
        <v>180.38994331945719</v>
      </c>
      <c r="E25573" s="1" t="s">
        <v>22</v>
      </c>
      <c r="F25573" t="b">
        <v>0</v>
      </c>
      <c r="G25573" t="b">
        <v>1</v>
      </c>
      <c r="H25573">
        <v>2</v>
      </c>
      <c r="I25573" t="b">
        <v>0</v>
      </c>
      <c r="J25573">
        <v>1</v>
      </c>
      <c r="K25573">
        <v>0</v>
      </c>
      <c r="L25573">
        <v>10</v>
      </c>
      <c r="M25573">
        <v>99</v>
      </c>
      <c r="N25573">
        <v>1</v>
      </c>
      <c r="O25573">
        <v>2.8302667308901683</v>
      </c>
      <c r="P25573">
        <v>0.13658997335329984</v>
      </c>
      <c r="Q25573">
        <v>371.59964482706226</v>
      </c>
      <c r="R25573">
        <v>25.830303667348652</v>
      </c>
      <c r="S25573">
        <v>633.06517116540078</v>
      </c>
      <c r="T25573">
        <v>11.335560149751664</v>
      </c>
      <c r="U25573">
        <v>-0.1042</v>
      </c>
      <c r="V25573">
        <v>51.487459999999999</v>
      </c>
    </row>
    <row r="25574" spans="1:22" x14ac:dyDescent="0.35">
      <c r="A25574" s="1" t="s">
        <v>54</v>
      </c>
      <c r="B25574" s="1" t="s">
        <v>47</v>
      </c>
      <c r="C25574">
        <v>3110</v>
      </c>
      <c r="D25574">
        <v>640.41957713022418</v>
      </c>
      <c r="E25574" s="1" t="s">
        <v>23</v>
      </c>
      <c r="F25574" t="b">
        <v>0</v>
      </c>
      <c r="G25574" t="b">
        <v>0</v>
      </c>
      <c r="H25574">
        <v>4</v>
      </c>
      <c r="I25574" t="b">
        <v>0</v>
      </c>
      <c r="J25574">
        <v>0</v>
      </c>
      <c r="K25574">
        <v>1</v>
      </c>
      <c r="L25574">
        <v>9</v>
      </c>
      <c r="M25574">
        <v>87</v>
      </c>
      <c r="N25574">
        <v>2</v>
      </c>
      <c r="O25574">
        <v>4.933765419527548</v>
      </c>
      <c r="P25574">
        <v>0.44052817296002328</v>
      </c>
      <c r="Q25574">
        <v>265.03180633191852</v>
      </c>
      <c r="R25574">
        <v>18.42265495771764</v>
      </c>
      <c r="S25574">
        <v>578.02672580535022</v>
      </c>
      <c r="T25574">
        <v>10.350050858853288</v>
      </c>
      <c r="U25574">
        <v>-0.18936</v>
      </c>
      <c r="V25574">
        <v>51.486509999999996</v>
      </c>
    </row>
    <row r="25575" spans="1:22" x14ac:dyDescent="0.35">
      <c r="A25575" s="1" t="s">
        <v>54</v>
      </c>
      <c r="B25575" s="1" t="s">
        <v>47</v>
      </c>
      <c r="C25575">
        <v>3111</v>
      </c>
      <c r="D25575">
        <v>139.23187280980267</v>
      </c>
      <c r="E25575" s="1" t="s">
        <v>22</v>
      </c>
      <c r="F25575" t="b">
        <v>0</v>
      </c>
      <c r="G25575" t="b">
        <v>1</v>
      </c>
      <c r="H25575">
        <v>2</v>
      </c>
      <c r="I25575" t="b">
        <v>0</v>
      </c>
      <c r="J25575">
        <v>0</v>
      </c>
      <c r="K25575">
        <v>0</v>
      </c>
      <c r="L25575">
        <v>10</v>
      </c>
      <c r="M25575">
        <v>100</v>
      </c>
      <c r="N25575">
        <v>1</v>
      </c>
      <c r="O25575">
        <v>9.8923423207979368</v>
      </c>
      <c r="P25575">
        <v>1.9031617511034642</v>
      </c>
      <c r="Q25575">
        <v>141.08789406223471</v>
      </c>
      <c r="R25575">
        <v>9.8071760781963881</v>
      </c>
      <c r="S25575">
        <v>276.23943826749615</v>
      </c>
      <c r="T25575">
        <v>4.9462976496565041</v>
      </c>
      <c r="U25575">
        <v>9.41E-3</v>
      </c>
      <c r="V25575">
        <v>51.483840000000001</v>
      </c>
    </row>
    <row r="25576" spans="1:22" x14ac:dyDescent="0.35">
      <c r="A25576" s="1" t="s">
        <v>54</v>
      </c>
      <c r="B25576" s="1" t="s">
        <v>47</v>
      </c>
      <c r="C25576">
        <v>3112</v>
      </c>
      <c r="D25576">
        <v>154.51915614196005</v>
      </c>
      <c r="E25576" s="1" t="s">
        <v>22</v>
      </c>
      <c r="F25576" t="b">
        <v>0</v>
      </c>
      <c r="G25576" t="b">
        <v>1</v>
      </c>
      <c r="H25576">
        <v>2</v>
      </c>
      <c r="I25576" t="b">
        <v>0</v>
      </c>
      <c r="J25576">
        <v>0</v>
      </c>
      <c r="K25576">
        <v>0</v>
      </c>
      <c r="L25576">
        <v>9</v>
      </c>
      <c r="M25576">
        <v>99</v>
      </c>
      <c r="N25576">
        <v>0</v>
      </c>
      <c r="O25576">
        <v>5.4512766162456785</v>
      </c>
      <c r="P25576">
        <v>0.42669471728852842</v>
      </c>
      <c r="Q25576">
        <v>213.69744229956703</v>
      </c>
      <c r="R25576">
        <v>14.854346349287848</v>
      </c>
      <c r="S25576">
        <v>473.69613518792727</v>
      </c>
      <c r="T25576">
        <v>8.4819245753842427</v>
      </c>
      <c r="U25576">
        <v>-0.19</v>
      </c>
      <c r="V25576">
        <v>51.538000000000004</v>
      </c>
    </row>
    <row r="25577" spans="1:22" x14ac:dyDescent="0.35">
      <c r="A25577" s="1" t="s">
        <v>54</v>
      </c>
      <c r="B25577" s="1" t="s">
        <v>47</v>
      </c>
      <c r="C25577">
        <v>3113</v>
      </c>
      <c r="D25577">
        <v>306.68642254051127</v>
      </c>
      <c r="E25577" s="1" t="s">
        <v>22</v>
      </c>
      <c r="F25577" t="b">
        <v>0</v>
      </c>
      <c r="G25577" t="b">
        <v>1</v>
      </c>
      <c r="H25577">
        <v>2</v>
      </c>
      <c r="I25577" t="b">
        <v>0</v>
      </c>
      <c r="J25577">
        <v>0</v>
      </c>
      <c r="K25577">
        <v>1</v>
      </c>
      <c r="L25577">
        <v>2</v>
      </c>
      <c r="M25577">
        <v>20</v>
      </c>
      <c r="N25577">
        <v>1</v>
      </c>
      <c r="O25577">
        <v>1.7342457625919869</v>
      </c>
      <c r="P25577">
        <v>0.647371053250829</v>
      </c>
      <c r="Q25577">
        <v>570.81453514630675</v>
      </c>
      <c r="R25577">
        <v>39.677951757535659</v>
      </c>
      <c r="S25577">
        <v>829.10074539889047</v>
      </c>
      <c r="T25577">
        <v>14.845740687916578</v>
      </c>
      <c r="U25577">
        <v>-0.11702</v>
      </c>
      <c r="V25577">
        <v>51.49418</v>
      </c>
    </row>
    <row r="25578" spans="1:22" x14ac:dyDescent="0.35">
      <c r="A25578" s="1" t="s">
        <v>54</v>
      </c>
      <c r="B25578" s="1" t="s">
        <v>47</v>
      </c>
      <c r="C25578">
        <v>3114</v>
      </c>
      <c r="D25578">
        <v>717.79674968837458</v>
      </c>
      <c r="E25578" s="1" t="s">
        <v>23</v>
      </c>
      <c r="F25578" t="b">
        <v>0</v>
      </c>
      <c r="G25578" t="b">
        <v>0</v>
      </c>
      <c r="H25578">
        <v>5</v>
      </c>
      <c r="I25578" t="b">
        <v>0</v>
      </c>
      <c r="J25578">
        <v>0</v>
      </c>
      <c r="K25578">
        <v>1</v>
      </c>
      <c r="L25578">
        <v>10</v>
      </c>
      <c r="M25578">
        <v>100</v>
      </c>
      <c r="N25578">
        <v>2</v>
      </c>
      <c r="O25578">
        <v>5.5372163299644743</v>
      </c>
      <c r="P25578">
        <v>0.23074360281057982</v>
      </c>
      <c r="Q25578">
        <v>227.52785106435141</v>
      </c>
      <c r="R25578">
        <v>15.815713409808579</v>
      </c>
      <c r="S25578">
        <v>505.23949522533451</v>
      </c>
      <c r="T25578">
        <v>9.0467347581511639</v>
      </c>
      <c r="U25578">
        <v>-0.19219</v>
      </c>
      <c r="V25578">
        <v>51.479230000000001</v>
      </c>
    </row>
    <row r="25579" spans="1:22" x14ac:dyDescent="0.35">
      <c r="A25579" s="1" t="s">
        <v>54</v>
      </c>
      <c r="B25579" s="1" t="s">
        <v>47</v>
      </c>
      <c r="C25579">
        <v>3115</v>
      </c>
      <c r="D25579">
        <v>721.55977327782875</v>
      </c>
      <c r="E25579" s="1" t="s">
        <v>23</v>
      </c>
      <c r="F25579" t="b">
        <v>0</v>
      </c>
      <c r="G25579" t="b">
        <v>0</v>
      </c>
      <c r="H25579">
        <v>5</v>
      </c>
      <c r="I25579" t="b">
        <v>0</v>
      </c>
      <c r="J25579">
        <v>0</v>
      </c>
      <c r="K25579">
        <v>1</v>
      </c>
      <c r="L25579">
        <v>8</v>
      </c>
      <c r="M25579">
        <v>82</v>
      </c>
      <c r="N25579">
        <v>3</v>
      </c>
      <c r="O25579">
        <v>1.4501544265337034</v>
      </c>
      <c r="P25579">
        <v>0.23678852266131026</v>
      </c>
      <c r="Q25579">
        <v>554.56629821758736</v>
      </c>
      <c r="R25579">
        <v>38.54851877833255</v>
      </c>
      <c r="S25579">
        <v>1514.5223839732487</v>
      </c>
      <c r="T25579">
        <v>27.118787075380869</v>
      </c>
      <c r="U25579">
        <v>-0.14285</v>
      </c>
      <c r="V25579">
        <v>51.51717</v>
      </c>
    </row>
    <row r="25580" spans="1:22" x14ac:dyDescent="0.35">
      <c r="A25580" s="1" t="s">
        <v>54</v>
      </c>
      <c r="B25580" s="1" t="s">
        <v>47</v>
      </c>
      <c r="C25580">
        <v>3116</v>
      </c>
      <c r="D25580">
        <v>109.59806204285142</v>
      </c>
      <c r="E25580" s="1" t="s">
        <v>22</v>
      </c>
      <c r="F25580" t="b">
        <v>0</v>
      </c>
      <c r="G25580" t="b">
        <v>1</v>
      </c>
      <c r="H25580">
        <v>2</v>
      </c>
      <c r="I25580" t="b">
        <v>0</v>
      </c>
      <c r="J25580">
        <v>0</v>
      </c>
      <c r="K25580">
        <v>0</v>
      </c>
      <c r="L25580">
        <v>9</v>
      </c>
      <c r="M25580">
        <v>95</v>
      </c>
      <c r="N25580">
        <v>1</v>
      </c>
      <c r="O25580">
        <v>7.6665542754510252</v>
      </c>
      <c r="P25580">
        <v>1.7865350110469869</v>
      </c>
      <c r="Q25580">
        <v>176.3366741824407</v>
      </c>
      <c r="R25580">
        <v>12.257357899097352</v>
      </c>
      <c r="S25580">
        <v>342.54305540778785</v>
      </c>
      <c r="T25580">
        <v>6.1335192414813919</v>
      </c>
      <c r="U25580">
        <v>-2.2180000000000002E-2</v>
      </c>
      <c r="V25580">
        <v>51.48771</v>
      </c>
    </row>
    <row r="25581" spans="1:22" x14ac:dyDescent="0.35">
      <c r="A25581" s="1" t="s">
        <v>54</v>
      </c>
      <c r="B25581" s="1" t="s">
        <v>47</v>
      </c>
      <c r="C25581">
        <v>3117</v>
      </c>
      <c r="D25581">
        <v>327.38305228250897</v>
      </c>
      <c r="E25581" s="1" t="s">
        <v>23</v>
      </c>
      <c r="F25581" t="b">
        <v>0</v>
      </c>
      <c r="G25581" t="b">
        <v>0</v>
      </c>
      <c r="H25581">
        <v>2</v>
      </c>
      <c r="I25581" t="b">
        <v>0</v>
      </c>
      <c r="J25581">
        <v>0</v>
      </c>
      <c r="K25581">
        <v>0</v>
      </c>
      <c r="L25581">
        <v>9</v>
      </c>
      <c r="M25581">
        <v>97</v>
      </c>
      <c r="N25581">
        <v>1</v>
      </c>
      <c r="O25581">
        <v>9.1636094247377482</v>
      </c>
      <c r="P25581">
        <v>1.081455939018491</v>
      </c>
      <c r="Q25581">
        <v>122.41994467236364</v>
      </c>
      <c r="R25581">
        <v>8.5095462007203881</v>
      </c>
      <c r="S25581">
        <v>272.57953639422703</v>
      </c>
      <c r="T25581">
        <v>4.8807640526174225</v>
      </c>
      <c r="U25581">
        <v>-0.18445</v>
      </c>
      <c r="V25581">
        <v>51.434040000000003</v>
      </c>
    </row>
    <row r="25582" spans="1:22" x14ac:dyDescent="0.35">
      <c r="A25582" s="1" t="s">
        <v>54</v>
      </c>
      <c r="B25582" s="1" t="s">
        <v>47</v>
      </c>
      <c r="C25582">
        <v>3118</v>
      </c>
      <c r="D25582">
        <v>412.28627201956772</v>
      </c>
      <c r="E25582" s="1" t="s">
        <v>23</v>
      </c>
      <c r="F25582" t="b">
        <v>0</v>
      </c>
      <c r="G25582" t="b">
        <v>0</v>
      </c>
      <c r="H25582">
        <v>6</v>
      </c>
      <c r="I25582" t="b">
        <v>0</v>
      </c>
      <c r="J25582">
        <v>0</v>
      </c>
      <c r="K25582">
        <v>0</v>
      </c>
      <c r="L25582">
        <v>10</v>
      </c>
      <c r="M25582">
        <v>98</v>
      </c>
      <c r="N25582">
        <v>3</v>
      </c>
      <c r="O25582">
        <v>7.4833911804219442</v>
      </c>
      <c r="P25582">
        <v>3.0127330372305736</v>
      </c>
      <c r="Q25582">
        <v>156.22846175426656</v>
      </c>
      <c r="R25582">
        <v>10.859613739602757</v>
      </c>
      <c r="S25582">
        <v>337.02048205744978</v>
      </c>
      <c r="T25582">
        <v>6.0346329573426978</v>
      </c>
      <c r="U25582">
        <v>-4.8439999999999997E-2</v>
      </c>
      <c r="V25582">
        <v>51.554049999999997</v>
      </c>
    </row>
    <row r="25583" spans="1:22" x14ac:dyDescent="0.35">
      <c r="A25583" s="1" t="s">
        <v>54</v>
      </c>
      <c r="B25583" s="1" t="s">
        <v>47</v>
      </c>
      <c r="C25583">
        <v>3119</v>
      </c>
      <c r="D25583">
        <v>444.97753945295045</v>
      </c>
      <c r="E25583" s="1" t="s">
        <v>22</v>
      </c>
      <c r="F25583" t="b">
        <v>0</v>
      </c>
      <c r="G25583" t="b">
        <v>1</v>
      </c>
      <c r="H25583">
        <v>4</v>
      </c>
      <c r="I25583" t="b">
        <v>1</v>
      </c>
      <c r="J25583">
        <v>1</v>
      </c>
      <c r="K25583">
        <v>0</v>
      </c>
      <c r="L25583">
        <v>9</v>
      </c>
      <c r="M25583">
        <v>87</v>
      </c>
      <c r="N25583">
        <v>2</v>
      </c>
      <c r="O25583">
        <v>3.6653828132098711</v>
      </c>
      <c r="P25583">
        <v>0.33904236169065483</v>
      </c>
      <c r="Q25583">
        <v>315.91132833453224</v>
      </c>
      <c r="R25583">
        <v>21.959346991932815</v>
      </c>
      <c r="S25583">
        <v>743.44513164524153</v>
      </c>
      <c r="T25583">
        <v>13.312005448492545</v>
      </c>
      <c r="U25583">
        <v>-8.6150000000000004E-2</v>
      </c>
      <c r="V25583">
        <v>51.528799999999997</v>
      </c>
    </row>
    <row r="25584" spans="1:22" x14ac:dyDescent="0.35">
      <c r="A25584" s="1" t="s">
        <v>54</v>
      </c>
      <c r="B25584" s="1" t="s">
        <v>47</v>
      </c>
      <c r="C25584">
        <v>3120</v>
      </c>
      <c r="D25584">
        <v>103.2479597356476</v>
      </c>
      <c r="E25584" s="1" t="s">
        <v>22</v>
      </c>
      <c r="F25584" t="b">
        <v>0</v>
      </c>
      <c r="G25584" t="b">
        <v>1</v>
      </c>
      <c r="H25584">
        <v>2</v>
      </c>
      <c r="I25584" t="b">
        <v>0</v>
      </c>
      <c r="J25584">
        <v>1</v>
      </c>
      <c r="K25584">
        <v>0</v>
      </c>
      <c r="L25584">
        <v>10</v>
      </c>
      <c r="M25584">
        <v>100</v>
      </c>
      <c r="N25584">
        <v>1</v>
      </c>
      <c r="O25584">
        <v>7.7122091925208309</v>
      </c>
      <c r="P25584">
        <v>0.77577874558381721</v>
      </c>
      <c r="Q25584">
        <v>156.25502351723071</v>
      </c>
      <c r="R25584">
        <v>10.861460077221361</v>
      </c>
      <c r="S25584">
        <v>361.10962250621873</v>
      </c>
      <c r="T25584">
        <v>6.4659691182156092</v>
      </c>
      <c r="U25584">
        <v>-0.23815999999999998</v>
      </c>
      <c r="V25584">
        <v>51.502320000000005</v>
      </c>
    </row>
    <row r="25585" spans="1:22" x14ac:dyDescent="0.35">
      <c r="A25585" s="1" t="s">
        <v>54</v>
      </c>
      <c r="B25585" s="1" t="s">
        <v>47</v>
      </c>
      <c r="C25585">
        <v>3121</v>
      </c>
      <c r="D25585">
        <v>170.27681742279921</v>
      </c>
      <c r="E25585" s="1" t="s">
        <v>22</v>
      </c>
      <c r="F25585" t="b">
        <v>0</v>
      </c>
      <c r="G25585" t="b">
        <v>1</v>
      </c>
      <c r="H25585">
        <v>2</v>
      </c>
      <c r="I25585" t="b">
        <v>1</v>
      </c>
      <c r="J25585">
        <v>0</v>
      </c>
      <c r="K25585">
        <v>0</v>
      </c>
      <c r="L25585">
        <v>10</v>
      </c>
      <c r="M25585">
        <v>93</v>
      </c>
      <c r="N25585">
        <v>1</v>
      </c>
      <c r="O25585">
        <v>8.0507746590035403</v>
      </c>
      <c r="P25585">
        <v>0.63567350694358205</v>
      </c>
      <c r="Q25585">
        <v>148.47306952917032</v>
      </c>
      <c r="R25585">
        <v>10.320527820059269</v>
      </c>
      <c r="S25585">
        <v>342.01226433817288</v>
      </c>
      <c r="T25585">
        <v>6.1240149844623311</v>
      </c>
      <c r="U25585">
        <v>-0.24274999999999999</v>
      </c>
      <c r="V25585">
        <v>51.50038</v>
      </c>
    </row>
    <row r="25586" spans="1:22" x14ac:dyDescent="0.35">
      <c r="A25586" s="1" t="s">
        <v>54</v>
      </c>
      <c r="B25586" s="1" t="s">
        <v>47</v>
      </c>
      <c r="C25586">
        <v>3122</v>
      </c>
      <c r="D25586">
        <v>510.36007431971586</v>
      </c>
      <c r="E25586" s="1" t="s">
        <v>23</v>
      </c>
      <c r="F25586" t="b">
        <v>0</v>
      </c>
      <c r="G25586" t="b">
        <v>0</v>
      </c>
      <c r="H25586">
        <v>2</v>
      </c>
      <c r="I25586" t="b">
        <v>0</v>
      </c>
      <c r="J25586">
        <v>0</v>
      </c>
      <c r="K25586">
        <v>1</v>
      </c>
      <c r="L25586">
        <v>10</v>
      </c>
      <c r="M25586">
        <v>60</v>
      </c>
      <c r="N25586">
        <v>1</v>
      </c>
      <c r="O25586">
        <v>6.2895145982301699</v>
      </c>
      <c r="P25586">
        <v>0.26029235058794881</v>
      </c>
      <c r="Q25586">
        <v>197.27764574107522</v>
      </c>
      <c r="R25586">
        <v>13.712988069843545</v>
      </c>
      <c r="S25586">
        <v>453.70605391674252</v>
      </c>
      <c r="T25586">
        <v>8.1239854895381587</v>
      </c>
      <c r="U25586">
        <v>-0.21224999999999999</v>
      </c>
      <c r="V25586">
        <v>51.488379999999999</v>
      </c>
    </row>
    <row r="25587" spans="1:22" x14ac:dyDescent="0.35">
      <c r="A25587" s="1" t="s">
        <v>54</v>
      </c>
      <c r="B25587" s="1" t="s">
        <v>47</v>
      </c>
      <c r="C25587">
        <v>3123</v>
      </c>
      <c r="D25587">
        <v>270.70250946635622</v>
      </c>
      <c r="E25587" s="1" t="s">
        <v>23</v>
      </c>
      <c r="F25587" t="b">
        <v>0</v>
      </c>
      <c r="G25587" t="b">
        <v>0</v>
      </c>
      <c r="H25587">
        <v>3</v>
      </c>
      <c r="I25587" t="b">
        <v>0</v>
      </c>
      <c r="J25587">
        <v>1</v>
      </c>
      <c r="K25587">
        <v>0</v>
      </c>
      <c r="L25587">
        <v>9</v>
      </c>
      <c r="M25587">
        <v>100</v>
      </c>
      <c r="N25587">
        <v>1</v>
      </c>
      <c r="O25587">
        <v>7.9877493520820773</v>
      </c>
      <c r="P25587">
        <v>1.651221136516468</v>
      </c>
      <c r="Q25587">
        <v>152.12133922782246</v>
      </c>
      <c r="R25587">
        <v>10.574123095211988</v>
      </c>
      <c r="S25587">
        <v>320.63207286226788</v>
      </c>
      <c r="T25587">
        <v>5.7411848154258971</v>
      </c>
      <c r="U25587">
        <v>-2.7030000000000002E-2</v>
      </c>
      <c r="V25587">
        <v>51.543320000000001</v>
      </c>
    </row>
    <row r="25588" spans="1:22" x14ac:dyDescent="0.35">
      <c r="A25588" s="1" t="s">
        <v>54</v>
      </c>
      <c r="B25588" s="1" t="s">
        <v>47</v>
      </c>
      <c r="C25588">
        <v>3124</v>
      </c>
      <c r="D25588">
        <v>309.27350125826104</v>
      </c>
      <c r="E25588" s="1" t="s">
        <v>23</v>
      </c>
      <c r="F25588" t="b">
        <v>0</v>
      </c>
      <c r="G25588" t="b">
        <v>0</v>
      </c>
      <c r="H25588">
        <v>2</v>
      </c>
      <c r="I25588" t="b">
        <v>0</v>
      </c>
      <c r="J25588">
        <v>0</v>
      </c>
      <c r="K25588">
        <v>0</v>
      </c>
      <c r="L25588">
        <v>9</v>
      </c>
      <c r="M25588">
        <v>96</v>
      </c>
      <c r="N25588">
        <v>1</v>
      </c>
      <c r="O25588">
        <v>8.0601663895133075</v>
      </c>
      <c r="P25588">
        <v>1.4398372564391813</v>
      </c>
      <c r="Q25588">
        <v>152.11153230080126</v>
      </c>
      <c r="R25588">
        <v>10.573441404832227</v>
      </c>
      <c r="S25588">
        <v>318.63275355301948</v>
      </c>
      <c r="T25588">
        <v>5.7053853348655874</v>
      </c>
      <c r="U25588">
        <v>-2.3980000000000001E-2</v>
      </c>
      <c r="V25588">
        <v>51.541129999999995</v>
      </c>
    </row>
    <row r="25589" spans="1:22" x14ac:dyDescent="0.35">
      <c r="A25589" s="1" t="s">
        <v>54</v>
      </c>
      <c r="B25589" s="1" t="s">
        <v>47</v>
      </c>
      <c r="C25589">
        <v>3125</v>
      </c>
      <c r="D25589">
        <v>573.3907194430725</v>
      </c>
      <c r="E25589" s="1" t="s">
        <v>23</v>
      </c>
      <c r="F25589" t="b">
        <v>0</v>
      </c>
      <c r="G25589" t="b">
        <v>0</v>
      </c>
      <c r="H25589">
        <v>4</v>
      </c>
      <c r="I25589" t="b">
        <v>0</v>
      </c>
      <c r="J25589">
        <v>0</v>
      </c>
      <c r="K25589">
        <v>1</v>
      </c>
      <c r="L25589">
        <v>8</v>
      </c>
      <c r="M25589">
        <v>60</v>
      </c>
      <c r="N25589">
        <v>1</v>
      </c>
      <c r="O25589">
        <v>3.0519985215415817</v>
      </c>
      <c r="P25589">
        <v>5.0555241421245747E-2</v>
      </c>
      <c r="Q25589">
        <v>368.33139616363093</v>
      </c>
      <c r="R25589">
        <v>25.603124076054574</v>
      </c>
      <c r="S25589">
        <v>828.87031113277021</v>
      </c>
      <c r="T25589">
        <v>14.841614570096256</v>
      </c>
      <c r="U25589">
        <v>-0.13869999999999999</v>
      </c>
      <c r="V25589">
        <v>51.534849999999999</v>
      </c>
    </row>
    <row r="25590" spans="1:22" x14ac:dyDescent="0.35">
      <c r="A25590" s="1" t="s">
        <v>54</v>
      </c>
      <c r="B25590" s="1" t="s">
        <v>47</v>
      </c>
      <c r="C25590">
        <v>3126</v>
      </c>
      <c r="D25590">
        <v>348.07968202450667</v>
      </c>
      <c r="E25590" s="1" t="s">
        <v>23</v>
      </c>
      <c r="F25590" t="b">
        <v>0</v>
      </c>
      <c r="G25590" t="b">
        <v>0</v>
      </c>
      <c r="H25590">
        <v>2</v>
      </c>
      <c r="I25590" t="b">
        <v>1</v>
      </c>
      <c r="J25590">
        <v>0</v>
      </c>
      <c r="K25590">
        <v>1</v>
      </c>
      <c r="L25590">
        <v>10</v>
      </c>
      <c r="M25590">
        <v>100</v>
      </c>
      <c r="N25590">
        <v>1</v>
      </c>
      <c r="O25590">
        <v>6.1691436996179956</v>
      </c>
      <c r="P25590">
        <v>0.70219170292232147</v>
      </c>
      <c r="Q25590">
        <v>207.63004803320902</v>
      </c>
      <c r="R25590">
        <v>14.432595040988042</v>
      </c>
      <c r="S25590">
        <v>486.24256452645915</v>
      </c>
      <c r="T25590">
        <v>8.7065788620348972</v>
      </c>
      <c r="U25590">
        <v>-0.21629000000000001</v>
      </c>
      <c r="V25590">
        <v>51.506149999999998</v>
      </c>
    </row>
    <row r="25591" spans="1:22" x14ac:dyDescent="0.35">
      <c r="A25591" s="1" t="s">
        <v>54</v>
      </c>
      <c r="B25591" s="1" t="s">
        <v>47</v>
      </c>
      <c r="C25591">
        <v>3127</v>
      </c>
      <c r="D25591">
        <v>337.73136715350785</v>
      </c>
      <c r="E25591" s="1" t="s">
        <v>23</v>
      </c>
      <c r="F25591" t="b">
        <v>0</v>
      </c>
      <c r="G25591" t="b">
        <v>0</v>
      </c>
      <c r="H25591">
        <v>2</v>
      </c>
      <c r="I25591" t="b">
        <v>0</v>
      </c>
      <c r="J25591">
        <v>0</v>
      </c>
      <c r="K25591">
        <v>1</v>
      </c>
      <c r="L25591">
        <v>8</v>
      </c>
      <c r="M25591">
        <v>83</v>
      </c>
      <c r="N25591">
        <v>1</v>
      </c>
      <c r="O25591">
        <v>3.9876678427196661</v>
      </c>
      <c r="P25591">
        <v>1.0791115696410456</v>
      </c>
      <c r="Q25591">
        <v>276.54358742799371</v>
      </c>
      <c r="R25591">
        <v>19.222851636059595</v>
      </c>
      <c r="S25591">
        <v>628.08846415742187</v>
      </c>
      <c r="T25591">
        <v>11.246448057970049</v>
      </c>
      <c r="U25591">
        <v>-9.237999999999999E-2</v>
      </c>
      <c r="V25591">
        <v>51.536679999999997</v>
      </c>
    </row>
    <row r="25592" spans="1:22" x14ac:dyDescent="0.35">
      <c r="A25592" s="1" t="s">
        <v>54</v>
      </c>
      <c r="B25592" s="1" t="s">
        <v>47</v>
      </c>
      <c r="C25592">
        <v>3128</v>
      </c>
      <c r="D25592">
        <v>270.70250946635622</v>
      </c>
      <c r="E25592" s="1" t="s">
        <v>23</v>
      </c>
      <c r="F25592" t="b">
        <v>0</v>
      </c>
      <c r="G25592" t="b">
        <v>0</v>
      </c>
      <c r="H25592">
        <v>2</v>
      </c>
      <c r="I25592" t="b">
        <v>0</v>
      </c>
      <c r="J25592">
        <v>0</v>
      </c>
      <c r="K25592">
        <v>0</v>
      </c>
      <c r="L25592">
        <v>10</v>
      </c>
      <c r="M25592">
        <v>97</v>
      </c>
      <c r="N25592">
        <v>1</v>
      </c>
      <c r="O25592">
        <v>6.9674395256096071</v>
      </c>
      <c r="P25592">
        <v>2.5244399849888173</v>
      </c>
      <c r="Q25592">
        <v>168.98302490183502</v>
      </c>
      <c r="R25592">
        <v>11.746197577430136</v>
      </c>
      <c r="S25592">
        <v>366.72031202061947</v>
      </c>
      <c r="T25592">
        <v>6.5664331958002116</v>
      </c>
      <c r="U25592">
        <v>-5.2329999999999995E-2</v>
      </c>
      <c r="V25592">
        <v>51.549820000000004</v>
      </c>
    </row>
    <row r="25593" spans="1:22" x14ac:dyDescent="0.35">
      <c r="A25593" s="1" t="s">
        <v>54</v>
      </c>
      <c r="B25593" s="1" t="s">
        <v>47</v>
      </c>
      <c r="C25593">
        <v>3129</v>
      </c>
      <c r="D25593">
        <v>408.5232484301136</v>
      </c>
      <c r="E25593" s="1" t="s">
        <v>23</v>
      </c>
      <c r="F25593" t="b">
        <v>0</v>
      </c>
      <c r="G25593" t="b">
        <v>0</v>
      </c>
      <c r="H25593">
        <v>3</v>
      </c>
      <c r="I25593" t="b">
        <v>0</v>
      </c>
      <c r="J25593">
        <v>0</v>
      </c>
      <c r="K25593">
        <v>0</v>
      </c>
      <c r="L25593">
        <v>10</v>
      </c>
      <c r="M25593">
        <v>97</v>
      </c>
      <c r="N25593">
        <v>2</v>
      </c>
      <c r="O25593">
        <v>6.0068738379977269</v>
      </c>
      <c r="P25593">
        <v>0.23616411134898704</v>
      </c>
      <c r="Q25593">
        <v>192.49670767446088</v>
      </c>
      <c r="R25593">
        <v>13.380659759538224</v>
      </c>
      <c r="S25593">
        <v>413.03072585344739</v>
      </c>
      <c r="T25593">
        <v>7.3956597991142594</v>
      </c>
      <c r="U25593">
        <v>-0.10357000000000001</v>
      </c>
      <c r="V25593">
        <v>51.560209999999998</v>
      </c>
    </row>
    <row r="25594" spans="1:22" x14ac:dyDescent="0.35">
      <c r="A25594" s="1" t="s">
        <v>54</v>
      </c>
      <c r="B25594" s="1" t="s">
        <v>47</v>
      </c>
      <c r="C25594">
        <v>3130</v>
      </c>
      <c r="D25594">
        <v>204.84959665090901</v>
      </c>
      <c r="E25594" s="1" t="s">
        <v>22</v>
      </c>
      <c r="F25594" t="b">
        <v>0</v>
      </c>
      <c r="G25594" t="b">
        <v>1</v>
      </c>
      <c r="H25594">
        <v>4</v>
      </c>
      <c r="I25594" t="b">
        <v>0</v>
      </c>
      <c r="J25594">
        <v>0</v>
      </c>
      <c r="K25594">
        <v>1</v>
      </c>
      <c r="L25594">
        <v>10</v>
      </c>
      <c r="M25594">
        <v>91</v>
      </c>
      <c r="N25594">
        <v>1</v>
      </c>
      <c r="O25594">
        <v>2.2812812477516564</v>
      </c>
      <c r="P25594">
        <v>0.21905499147031346</v>
      </c>
      <c r="Q25594">
        <v>448.85913116450081</v>
      </c>
      <c r="R25594">
        <v>31.20069629570586</v>
      </c>
      <c r="S25594">
        <v>1005.9538278257186</v>
      </c>
      <c r="T25594">
        <v>18.012442703489196</v>
      </c>
      <c r="U25594">
        <v>-0.12232999999999999</v>
      </c>
      <c r="V25594">
        <v>51.528570000000002</v>
      </c>
    </row>
    <row r="25595" spans="1:22" x14ac:dyDescent="0.35">
      <c r="A25595" s="1" t="s">
        <v>54</v>
      </c>
      <c r="B25595" s="1" t="s">
        <v>47</v>
      </c>
      <c r="C25595">
        <v>3131</v>
      </c>
      <c r="D25595">
        <v>161.10444742350478</v>
      </c>
      <c r="E25595" s="1" t="s">
        <v>22</v>
      </c>
      <c r="F25595" t="b">
        <v>0</v>
      </c>
      <c r="G25595" t="b">
        <v>1</v>
      </c>
      <c r="H25595">
        <v>3</v>
      </c>
      <c r="I25595" t="b">
        <v>0</v>
      </c>
      <c r="J25595">
        <v>0</v>
      </c>
      <c r="K25595">
        <v>1</v>
      </c>
      <c r="L25595">
        <v>9</v>
      </c>
      <c r="M25595">
        <v>83</v>
      </c>
      <c r="N25595">
        <v>1</v>
      </c>
      <c r="O25595">
        <v>2.2428861757280352</v>
      </c>
      <c r="P25595">
        <v>0.47853781763794556</v>
      </c>
      <c r="Q25595">
        <v>455.11352545607213</v>
      </c>
      <c r="R25595">
        <v>31.635446183267788</v>
      </c>
      <c r="S25595">
        <v>724.24002920574878</v>
      </c>
      <c r="T25595">
        <v>12.968122063652004</v>
      </c>
      <c r="U25595">
        <v>-0.111</v>
      </c>
      <c r="V25595">
        <v>51.491000000000007</v>
      </c>
    </row>
    <row r="25596" spans="1:22" x14ac:dyDescent="0.35">
      <c r="A25596" s="1" t="s">
        <v>54</v>
      </c>
      <c r="B25596" s="1" t="s">
        <v>47</v>
      </c>
      <c r="C25596">
        <v>3132</v>
      </c>
      <c r="D25596">
        <v>319.38662715491898</v>
      </c>
      <c r="E25596" s="1" t="s">
        <v>23</v>
      </c>
      <c r="F25596" t="b">
        <v>0</v>
      </c>
      <c r="G25596" t="b">
        <v>0</v>
      </c>
      <c r="H25596">
        <v>4</v>
      </c>
      <c r="I25596" t="b">
        <v>0</v>
      </c>
      <c r="J25596">
        <v>0</v>
      </c>
      <c r="K25596">
        <v>1</v>
      </c>
      <c r="L25596">
        <v>9</v>
      </c>
      <c r="M25596">
        <v>89</v>
      </c>
      <c r="N25596">
        <v>1</v>
      </c>
      <c r="O25596">
        <v>5.0215159038290675</v>
      </c>
      <c r="P25596">
        <v>0.15181301448385481</v>
      </c>
      <c r="Q25596">
        <v>264.41247801379063</v>
      </c>
      <c r="R25596">
        <v>18.379604759070446</v>
      </c>
      <c r="S25596">
        <v>608.91649829124867</v>
      </c>
      <c r="T25596">
        <v>10.903158011125548</v>
      </c>
      <c r="U25596">
        <v>-0.19366</v>
      </c>
      <c r="V25596">
        <v>51.490099999999998</v>
      </c>
    </row>
    <row r="25597" spans="1:22" x14ac:dyDescent="0.35">
      <c r="A25597" s="1" t="s">
        <v>54</v>
      </c>
      <c r="B25597" s="1" t="s">
        <v>47</v>
      </c>
      <c r="C25597">
        <v>3133</v>
      </c>
      <c r="D25597">
        <v>257.76711587760764</v>
      </c>
      <c r="E25597" s="1" t="s">
        <v>23</v>
      </c>
      <c r="F25597" t="b">
        <v>0</v>
      </c>
      <c r="G25597" t="b">
        <v>0</v>
      </c>
      <c r="H25597">
        <v>4</v>
      </c>
      <c r="I25597" t="b">
        <v>0</v>
      </c>
      <c r="J25597">
        <v>0</v>
      </c>
      <c r="K25597">
        <v>1</v>
      </c>
      <c r="L25597">
        <v>10</v>
      </c>
      <c r="M25597">
        <v>100</v>
      </c>
      <c r="N25597">
        <v>1</v>
      </c>
      <c r="O25597">
        <v>7.7514144087700965</v>
      </c>
      <c r="P25597">
        <v>1.340114540748393</v>
      </c>
      <c r="Q25597">
        <v>146.69290858703314</v>
      </c>
      <c r="R25597">
        <v>10.196786857568425</v>
      </c>
      <c r="S25597">
        <v>316.64613825773847</v>
      </c>
      <c r="T25597">
        <v>5.6698133302762042</v>
      </c>
      <c r="U25597">
        <v>-7.6129999999999989E-2</v>
      </c>
      <c r="V25597">
        <v>51.570190000000004</v>
      </c>
    </row>
    <row r="25598" spans="1:22" x14ac:dyDescent="0.35">
      <c r="A25598" s="1" t="s">
        <v>54</v>
      </c>
      <c r="B25598" s="1" t="s">
        <v>47</v>
      </c>
      <c r="C25598">
        <v>3134</v>
      </c>
      <c r="D25598">
        <v>500.01175944871704</v>
      </c>
      <c r="E25598" s="1" t="s">
        <v>23</v>
      </c>
      <c r="F25598" t="b">
        <v>0</v>
      </c>
      <c r="G25598" t="b">
        <v>0</v>
      </c>
      <c r="H25598">
        <v>6</v>
      </c>
      <c r="I25598" t="b">
        <v>0</v>
      </c>
      <c r="J25598">
        <v>0</v>
      </c>
      <c r="K25598">
        <v>1</v>
      </c>
      <c r="L25598">
        <v>8</v>
      </c>
      <c r="M25598">
        <v>80</v>
      </c>
      <c r="N25598">
        <v>2</v>
      </c>
      <c r="O25598">
        <v>5.0017005529508429</v>
      </c>
      <c r="P25598">
        <v>0.23117696896123671</v>
      </c>
      <c r="Q25598">
        <v>268.28454934384007</v>
      </c>
      <c r="R25598">
        <v>18.648756733969019</v>
      </c>
      <c r="S25598">
        <v>671.09800934616646</v>
      </c>
      <c r="T25598">
        <v>12.016569853808186</v>
      </c>
      <c r="U25598">
        <v>-0.19541</v>
      </c>
      <c r="V25598">
        <v>51.49333</v>
      </c>
    </row>
    <row r="25599" spans="1:22" x14ac:dyDescent="0.35">
      <c r="A25599" s="1" t="s">
        <v>54</v>
      </c>
      <c r="B25599" s="1" t="s">
        <v>47</v>
      </c>
      <c r="C25599">
        <v>3135</v>
      </c>
      <c r="D25599">
        <v>560.45532585432397</v>
      </c>
      <c r="E25599" s="1" t="s">
        <v>23</v>
      </c>
      <c r="F25599" t="b">
        <v>0</v>
      </c>
      <c r="G25599" t="b">
        <v>0</v>
      </c>
      <c r="H25599">
        <v>4</v>
      </c>
      <c r="I25599" t="b">
        <v>0</v>
      </c>
      <c r="J25599">
        <v>0</v>
      </c>
      <c r="K25599">
        <v>1</v>
      </c>
      <c r="L25599">
        <v>10</v>
      </c>
      <c r="M25599">
        <v>100</v>
      </c>
      <c r="N25599">
        <v>0</v>
      </c>
      <c r="O25599">
        <v>4.717403061112809</v>
      </c>
      <c r="P25599">
        <v>0.45235850292995733</v>
      </c>
      <c r="Q25599">
        <v>292.6640902074011</v>
      </c>
      <c r="R25599">
        <v>20.343405672800447</v>
      </c>
      <c r="S25599">
        <v>661.9784379083419</v>
      </c>
      <c r="T25599">
        <v>11.853276317404793</v>
      </c>
      <c r="U25599">
        <v>-0.192</v>
      </c>
      <c r="V25599">
        <v>51.494999999999997</v>
      </c>
    </row>
    <row r="25600" spans="1:22" x14ac:dyDescent="0.35">
      <c r="A25600" s="1" t="s">
        <v>54</v>
      </c>
      <c r="B25600" s="1" t="s">
        <v>47</v>
      </c>
      <c r="C25600">
        <v>3136</v>
      </c>
      <c r="D25600">
        <v>180.38994331945719</v>
      </c>
      <c r="E25600" s="1" t="s">
        <v>22</v>
      </c>
      <c r="F25600" t="b">
        <v>0</v>
      </c>
      <c r="G25600" t="b">
        <v>1</v>
      </c>
      <c r="H25600">
        <v>2</v>
      </c>
      <c r="I25600" t="b">
        <v>0</v>
      </c>
      <c r="J25600">
        <v>1</v>
      </c>
      <c r="K25600">
        <v>0</v>
      </c>
      <c r="L25600">
        <v>10</v>
      </c>
      <c r="M25600">
        <v>100</v>
      </c>
      <c r="N25600">
        <v>1</v>
      </c>
      <c r="O25600">
        <v>6.3831953611321142</v>
      </c>
      <c r="P25600">
        <v>0.87915408630999048</v>
      </c>
      <c r="Q25600">
        <v>183.76620751426381</v>
      </c>
      <c r="R25600">
        <v>12.773793005371449</v>
      </c>
      <c r="S25600">
        <v>383.78809627644443</v>
      </c>
      <c r="T25600">
        <v>6.8720461150810594</v>
      </c>
      <c r="U25600">
        <v>-0.14752000000000001</v>
      </c>
      <c r="V25600">
        <v>51.564320000000002</v>
      </c>
    </row>
    <row r="25601" spans="1:22" x14ac:dyDescent="0.35">
      <c r="A25601" s="1" t="s">
        <v>54</v>
      </c>
      <c r="B25601" s="1" t="s">
        <v>47</v>
      </c>
      <c r="C25601">
        <v>3137</v>
      </c>
      <c r="D25601">
        <v>554.34041252146096</v>
      </c>
      <c r="E25601" s="1" t="s">
        <v>23</v>
      </c>
      <c r="F25601" t="b">
        <v>0</v>
      </c>
      <c r="G25601" t="b">
        <v>0</v>
      </c>
      <c r="H25601">
        <v>3</v>
      </c>
      <c r="I25601" t="b">
        <v>0</v>
      </c>
      <c r="J25601">
        <v>0</v>
      </c>
      <c r="K25601">
        <v>0</v>
      </c>
      <c r="L25601">
        <v>10</v>
      </c>
      <c r="M25601">
        <v>100</v>
      </c>
      <c r="N25601">
        <v>2</v>
      </c>
      <c r="O25601">
        <v>3.4112395600132035</v>
      </c>
      <c r="P25601">
        <v>0.68457808810772891</v>
      </c>
      <c r="Q25601">
        <v>322.43183231499017</v>
      </c>
      <c r="R25601">
        <v>22.412594459264941</v>
      </c>
      <c r="S25601">
        <v>726.81199590796484</v>
      </c>
      <c r="T25601">
        <v>13.014175273627938</v>
      </c>
      <c r="U25601">
        <v>-9.3530000000000002E-2</v>
      </c>
      <c r="V25601">
        <v>51.530470000000001</v>
      </c>
    </row>
    <row r="25602" spans="1:22" x14ac:dyDescent="0.35">
      <c r="A25602" s="1" t="s">
        <v>54</v>
      </c>
      <c r="B25602" s="1" t="s">
        <v>47</v>
      </c>
      <c r="C25602">
        <v>3138</v>
      </c>
      <c r="D25602">
        <v>610.08019944025023</v>
      </c>
      <c r="E25602" s="1" t="s">
        <v>23</v>
      </c>
      <c r="F25602" t="b">
        <v>0</v>
      </c>
      <c r="G25602" t="b">
        <v>0</v>
      </c>
      <c r="H25602">
        <v>4</v>
      </c>
      <c r="I25602" t="b">
        <v>0</v>
      </c>
      <c r="J25602">
        <v>0</v>
      </c>
      <c r="K25602">
        <v>1</v>
      </c>
      <c r="L25602">
        <v>9</v>
      </c>
      <c r="M25602">
        <v>93</v>
      </c>
      <c r="N25602">
        <v>0</v>
      </c>
      <c r="O25602">
        <v>4.7173906867386979</v>
      </c>
      <c r="P25602">
        <v>0.45236438899463832</v>
      </c>
      <c r="Q25602">
        <v>292.66529772106497</v>
      </c>
      <c r="R25602">
        <v>20.343489608415172</v>
      </c>
      <c r="S25602">
        <v>661.97942471561373</v>
      </c>
      <c r="T25602">
        <v>11.853293987012435</v>
      </c>
      <c r="U25602">
        <v>-0.192</v>
      </c>
      <c r="V25602">
        <v>51.494999999999997</v>
      </c>
    </row>
    <row r="25603" spans="1:22" x14ac:dyDescent="0.35">
      <c r="A25603" s="1" t="s">
        <v>54</v>
      </c>
      <c r="B25603" s="1" t="s">
        <v>47</v>
      </c>
      <c r="C25603">
        <v>3139</v>
      </c>
      <c r="D25603">
        <v>443.09602765822336</v>
      </c>
      <c r="E25603" s="1" t="s">
        <v>23</v>
      </c>
      <c r="F25603" t="b">
        <v>0</v>
      </c>
      <c r="G25603" t="b">
        <v>0</v>
      </c>
      <c r="H25603">
        <v>4</v>
      </c>
      <c r="I25603" t="b">
        <v>0</v>
      </c>
      <c r="J25603">
        <v>0</v>
      </c>
      <c r="K25603">
        <v>1</v>
      </c>
      <c r="L25603">
        <v>9</v>
      </c>
      <c r="M25603">
        <v>100</v>
      </c>
      <c r="N25603">
        <v>2</v>
      </c>
      <c r="O25603">
        <v>5.9215505651606266</v>
      </c>
      <c r="P25603">
        <v>0.70935252821870165</v>
      </c>
      <c r="Q25603">
        <v>192.33156044298087</v>
      </c>
      <c r="R25603">
        <v>13.369180192218035</v>
      </c>
      <c r="S25603">
        <v>417.12918010446521</v>
      </c>
      <c r="T25603">
        <v>7.4690460424261351</v>
      </c>
      <c r="U25603">
        <v>-0.1153</v>
      </c>
      <c r="V25603">
        <v>51.561000000000007</v>
      </c>
    </row>
    <row r="25604" spans="1:22" x14ac:dyDescent="0.35">
      <c r="A25604" s="1" t="s">
        <v>54</v>
      </c>
      <c r="B25604" s="1" t="s">
        <v>47</v>
      </c>
      <c r="C25604">
        <v>3140</v>
      </c>
      <c r="D25604">
        <v>158.51736870575508</v>
      </c>
      <c r="E25604" s="1" t="s">
        <v>22</v>
      </c>
      <c r="F25604" t="b">
        <v>0</v>
      </c>
      <c r="G25604" t="b">
        <v>1</v>
      </c>
      <c r="H25604">
        <v>2</v>
      </c>
      <c r="I25604" t="b">
        <v>0</v>
      </c>
      <c r="J25604">
        <v>0</v>
      </c>
      <c r="K25604">
        <v>1</v>
      </c>
      <c r="L25604">
        <v>9</v>
      </c>
      <c r="M25604">
        <v>90</v>
      </c>
      <c r="N25604">
        <v>1</v>
      </c>
      <c r="O25604">
        <v>2.0627025479839531</v>
      </c>
      <c r="P25604">
        <v>0.6387835927329587</v>
      </c>
      <c r="Q25604">
        <v>495.45181859127098</v>
      </c>
      <c r="R25604">
        <v>34.439405701554257</v>
      </c>
      <c r="S25604">
        <v>762.20544664393128</v>
      </c>
      <c r="T25604">
        <v>13.647924543053463</v>
      </c>
      <c r="U25604">
        <v>-0.11155</v>
      </c>
      <c r="V25604">
        <v>51.492690000000003</v>
      </c>
    </row>
    <row r="25605" spans="1:22" x14ac:dyDescent="0.35">
      <c r="A25605" s="1" t="s">
        <v>54</v>
      </c>
      <c r="B25605" s="1" t="s">
        <v>47</v>
      </c>
      <c r="C25605">
        <v>3141</v>
      </c>
      <c r="D25605">
        <v>360.77988663891438</v>
      </c>
      <c r="E25605" s="1" t="s">
        <v>23</v>
      </c>
      <c r="F25605" t="b">
        <v>0</v>
      </c>
      <c r="G25605" t="b">
        <v>0</v>
      </c>
      <c r="H25605">
        <v>2</v>
      </c>
      <c r="I25605" t="b">
        <v>1</v>
      </c>
      <c r="J25605">
        <v>1</v>
      </c>
      <c r="K25605">
        <v>0</v>
      </c>
      <c r="L25605">
        <v>10</v>
      </c>
      <c r="M25605">
        <v>100</v>
      </c>
      <c r="N25605">
        <v>1</v>
      </c>
      <c r="O25605">
        <v>6.3889487324192835</v>
      </c>
      <c r="P25605">
        <v>0.46764369784190207</v>
      </c>
      <c r="Q25605">
        <v>189.27398438420408</v>
      </c>
      <c r="R25605">
        <v>13.156644687451946</v>
      </c>
      <c r="S25605">
        <v>444.12016221663777</v>
      </c>
      <c r="T25605">
        <v>7.9523420997185772</v>
      </c>
      <c r="U25605">
        <v>-0.20586999999999997</v>
      </c>
      <c r="V25605">
        <v>51.478250000000003</v>
      </c>
    </row>
    <row r="25606" spans="1:22" x14ac:dyDescent="0.35">
      <c r="A25606" s="1" t="s">
        <v>54</v>
      </c>
      <c r="B25606" s="1" t="s">
        <v>47</v>
      </c>
      <c r="C25606">
        <v>3142</v>
      </c>
      <c r="D25606">
        <v>766.71605635127821</v>
      </c>
      <c r="E25606" s="1" t="s">
        <v>23</v>
      </c>
      <c r="F25606" t="b">
        <v>0</v>
      </c>
      <c r="G25606" t="b">
        <v>0</v>
      </c>
      <c r="H25606">
        <v>6</v>
      </c>
      <c r="I25606" t="b">
        <v>0</v>
      </c>
      <c r="J25606">
        <v>0</v>
      </c>
      <c r="K25606">
        <v>1</v>
      </c>
      <c r="L25606">
        <v>8</v>
      </c>
      <c r="M25606">
        <v>80</v>
      </c>
      <c r="N25606">
        <v>3</v>
      </c>
      <c r="O25606">
        <v>6.4996812336490377</v>
      </c>
      <c r="P25606">
        <v>0.77973259010482376</v>
      </c>
      <c r="Q25606">
        <v>187.95011762072846</v>
      </c>
      <c r="R25606">
        <v>13.064621239658825</v>
      </c>
      <c r="S25606">
        <v>431.75456874005994</v>
      </c>
      <c r="T25606">
        <v>7.7309258300743551</v>
      </c>
      <c r="U25606">
        <v>-0.21229999999999999</v>
      </c>
      <c r="V25606">
        <v>51.483600000000003</v>
      </c>
    </row>
    <row r="25607" spans="1:22" x14ac:dyDescent="0.35">
      <c r="A25607" s="1" t="s">
        <v>54</v>
      </c>
      <c r="B25607" s="1" t="s">
        <v>47</v>
      </c>
      <c r="C25607">
        <v>3143</v>
      </c>
      <c r="D25607">
        <v>212.61083280415815</v>
      </c>
      <c r="E25607" s="1" t="s">
        <v>22</v>
      </c>
      <c r="F25607" t="b">
        <v>0</v>
      </c>
      <c r="G25607" t="b">
        <v>1</v>
      </c>
      <c r="H25607">
        <v>3</v>
      </c>
      <c r="I25607" t="b">
        <v>0</v>
      </c>
      <c r="J25607">
        <v>0</v>
      </c>
      <c r="K25607">
        <v>1</v>
      </c>
      <c r="L25607">
        <v>9</v>
      </c>
      <c r="M25607">
        <v>87</v>
      </c>
      <c r="N25607">
        <v>1</v>
      </c>
      <c r="O25607">
        <v>2.3807939200388017</v>
      </c>
      <c r="P25607">
        <v>0.12328942782297285</v>
      </c>
      <c r="Q25607">
        <v>441.87476775958061</v>
      </c>
      <c r="R25607">
        <v>30.715205445045424</v>
      </c>
      <c r="S25607">
        <v>1020.4185215840105</v>
      </c>
      <c r="T25607">
        <v>18.27144511526777</v>
      </c>
      <c r="U25607">
        <v>-0.12270999999999999</v>
      </c>
      <c r="V25607">
        <v>51.529509999999995</v>
      </c>
    </row>
    <row r="25608" spans="1:22" x14ac:dyDescent="0.35">
      <c r="A25608" s="1" t="s">
        <v>54</v>
      </c>
      <c r="B25608" s="1" t="s">
        <v>47</v>
      </c>
      <c r="C25608">
        <v>3144</v>
      </c>
      <c r="D25608">
        <v>399.35087843081914</v>
      </c>
      <c r="E25608" s="1" t="s">
        <v>23</v>
      </c>
      <c r="F25608" t="b">
        <v>0</v>
      </c>
      <c r="G25608" t="b">
        <v>0</v>
      </c>
      <c r="H25608">
        <v>2</v>
      </c>
      <c r="I25608" t="b">
        <v>0</v>
      </c>
      <c r="J25608">
        <v>0</v>
      </c>
      <c r="K25608">
        <v>0</v>
      </c>
      <c r="L25608">
        <v>10</v>
      </c>
      <c r="M25608">
        <v>100</v>
      </c>
      <c r="N25608">
        <v>1</v>
      </c>
      <c r="O25608">
        <v>7.8544738695393601</v>
      </c>
      <c r="P25608">
        <v>0.5690088318790667</v>
      </c>
      <c r="Q25608">
        <v>152.93923943574308</v>
      </c>
      <c r="R25608">
        <v>10.630976246269249</v>
      </c>
      <c r="S25608">
        <v>357.297263432877</v>
      </c>
      <c r="T25608">
        <v>6.3977056477916046</v>
      </c>
      <c r="U25608">
        <v>-0.23956999999999998</v>
      </c>
      <c r="V25608">
        <v>51.498719999999999</v>
      </c>
    </row>
    <row r="25609" spans="1:22" x14ac:dyDescent="0.35">
      <c r="A25609" s="1" t="s">
        <v>54</v>
      </c>
      <c r="B25609" s="1" t="s">
        <v>47</v>
      </c>
      <c r="C25609">
        <v>3145</v>
      </c>
      <c r="D25609">
        <v>558.10343611091514</v>
      </c>
      <c r="E25609" s="1" t="s">
        <v>23</v>
      </c>
      <c r="F25609" t="b">
        <v>0</v>
      </c>
      <c r="G25609" t="b">
        <v>0</v>
      </c>
      <c r="H25609">
        <v>6</v>
      </c>
      <c r="I25609" t="b">
        <v>0</v>
      </c>
      <c r="J25609">
        <v>0</v>
      </c>
      <c r="K25609">
        <v>1</v>
      </c>
      <c r="L25609">
        <v>10</v>
      </c>
      <c r="M25609">
        <v>100</v>
      </c>
      <c r="N25609">
        <v>3</v>
      </c>
      <c r="O25609">
        <v>8.0261769815224486</v>
      </c>
      <c r="P25609">
        <v>0.85247043721971172</v>
      </c>
      <c r="Q25609">
        <v>148.97123594640709</v>
      </c>
      <c r="R25609">
        <v>10.355155920524998</v>
      </c>
      <c r="S25609">
        <v>353.90308663272407</v>
      </c>
      <c r="T25609">
        <v>6.3369300799204522</v>
      </c>
      <c r="U25609">
        <v>-0.24270999999999998</v>
      </c>
      <c r="V25609">
        <v>51.502409999999998</v>
      </c>
    </row>
    <row r="25610" spans="1:22" x14ac:dyDescent="0.35">
      <c r="A25610" s="1" t="s">
        <v>54</v>
      </c>
      <c r="B25610" s="1" t="s">
        <v>47</v>
      </c>
      <c r="C25610">
        <v>3146</v>
      </c>
      <c r="D25610">
        <v>430.39582304381571</v>
      </c>
      <c r="E25610" s="1" t="s">
        <v>23</v>
      </c>
      <c r="F25610" t="b">
        <v>0</v>
      </c>
      <c r="G25610" t="b">
        <v>0</v>
      </c>
      <c r="H25610">
        <v>2</v>
      </c>
      <c r="I25610" t="b">
        <v>0</v>
      </c>
      <c r="J25610">
        <v>0</v>
      </c>
      <c r="K25610">
        <v>1</v>
      </c>
      <c r="L25610">
        <v>10</v>
      </c>
      <c r="M25610">
        <v>90</v>
      </c>
      <c r="N25610">
        <v>1</v>
      </c>
      <c r="O25610">
        <v>6.1149491479569669</v>
      </c>
      <c r="P25610">
        <v>0.46402204764730703</v>
      </c>
      <c r="Q25610">
        <v>203.17498848155489</v>
      </c>
      <c r="R25610">
        <v>14.122918907877354</v>
      </c>
      <c r="S25610">
        <v>467.21584931016184</v>
      </c>
      <c r="T25610">
        <v>8.3658896492805539</v>
      </c>
      <c r="U25610">
        <v>-0.20858000000000002</v>
      </c>
      <c r="V25610">
        <v>51.486879999999999</v>
      </c>
    </row>
    <row r="25611" spans="1:22" x14ac:dyDescent="0.35">
      <c r="A25611" s="1" t="s">
        <v>54</v>
      </c>
      <c r="B25611" s="1" t="s">
        <v>47</v>
      </c>
      <c r="C25611">
        <v>3147</v>
      </c>
      <c r="D25611">
        <v>206.02554152261342</v>
      </c>
      <c r="E25611" s="1" t="s">
        <v>22</v>
      </c>
      <c r="F25611" t="b">
        <v>0</v>
      </c>
      <c r="G25611" t="b">
        <v>1</v>
      </c>
      <c r="H25611">
        <v>4</v>
      </c>
      <c r="I25611" t="b">
        <v>0</v>
      </c>
      <c r="J25611">
        <v>1</v>
      </c>
      <c r="K25611">
        <v>0</v>
      </c>
      <c r="L25611">
        <v>8</v>
      </c>
      <c r="M25611">
        <v>90</v>
      </c>
      <c r="N25611">
        <v>2</v>
      </c>
      <c r="O25611">
        <v>7.5584139384549731</v>
      </c>
      <c r="P25611">
        <v>2.1653700383124925</v>
      </c>
      <c r="Q25611">
        <v>158.43128751048195</v>
      </c>
      <c r="R25611">
        <v>11.012734602341419</v>
      </c>
      <c r="S25611">
        <v>336.21115214721499</v>
      </c>
      <c r="T25611">
        <v>6.0201412299561303</v>
      </c>
      <c r="U25611">
        <v>-3.6180000000000004E-2</v>
      </c>
      <c r="V25611">
        <v>51.545320000000004</v>
      </c>
    </row>
    <row r="25612" spans="1:22" x14ac:dyDescent="0.35">
      <c r="A25612" s="1" t="s">
        <v>54</v>
      </c>
      <c r="B25612" s="1" t="s">
        <v>47</v>
      </c>
      <c r="C25612">
        <v>3148</v>
      </c>
      <c r="D25612">
        <v>822.2206542957266</v>
      </c>
      <c r="E25612" s="1" t="s">
        <v>23</v>
      </c>
      <c r="F25612" t="b">
        <v>0</v>
      </c>
      <c r="G25612" t="b">
        <v>0</v>
      </c>
      <c r="H25612">
        <v>6</v>
      </c>
      <c r="I25612" t="b">
        <v>0</v>
      </c>
      <c r="J25612">
        <v>0</v>
      </c>
      <c r="K25612">
        <v>1</v>
      </c>
      <c r="L25612">
        <v>10</v>
      </c>
      <c r="M25612">
        <v>100</v>
      </c>
      <c r="N25612">
        <v>3</v>
      </c>
      <c r="O25612">
        <v>6.5448221975537848</v>
      </c>
      <c r="P25612">
        <v>0.80863355365423961</v>
      </c>
      <c r="Q25612">
        <v>186.37544519513912</v>
      </c>
      <c r="R25612">
        <v>12.955164011979011</v>
      </c>
      <c r="S25612">
        <v>428.46647144151888</v>
      </c>
      <c r="T25612">
        <v>7.6720497041974021</v>
      </c>
      <c r="U25612">
        <v>-0.21279999999999999</v>
      </c>
      <c r="V25612">
        <v>51.483309999999996</v>
      </c>
    </row>
    <row r="25613" spans="1:22" x14ac:dyDescent="0.35">
      <c r="A25613" s="1" t="s">
        <v>54</v>
      </c>
      <c r="B25613" s="1" t="s">
        <v>47</v>
      </c>
      <c r="C25613">
        <v>3149</v>
      </c>
      <c r="D25613">
        <v>493.42646816717235</v>
      </c>
      <c r="E25613" s="1" t="s">
        <v>23</v>
      </c>
      <c r="F25613" t="b">
        <v>0</v>
      </c>
      <c r="G25613" t="b">
        <v>0</v>
      </c>
      <c r="H25613">
        <v>6</v>
      </c>
      <c r="I25613" t="b">
        <v>0</v>
      </c>
      <c r="J25613">
        <v>0</v>
      </c>
      <c r="K25613">
        <v>0</v>
      </c>
      <c r="L25613">
        <v>9</v>
      </c>
      <c r="M25613">
        <v>89</v>
      </c>
      <c r="N25613">
        <v>2</v>
      </c>
      <c r="O25613">
        <v>2.216321437291854</v>
      </c>
      <c r="P25613">
        <v>0.67605641311195019</v>
      </c>
      <c r="Q25613">
        <v>454.04865749928166</v>
      </c>
      <c r="R25613">
        <v>31.561426029932267</v>
      </c>
      <c r="S25613">
        <v>724.42102115257512</v>
      </c>
      <c r="T25613">
        <v>12.971362875488317</v>
      </c>
      <c r="U25613">
        <v>-0.115</v>
      </c>
      <c r="V25613">
        <v>51.49</v>
      </c>
    </row>
    <row r="25614" spans="1:22" x14ac:dyDescent="0.35">
      <c r="A25614" s="1" t="s">
        <v>54</v>
      </c>
      <c r="B25614" s="1" t="s">
        <v>47</v>
      </c>
      <c r="C25614">
        <v>3150</v>
      </c>
      <c r="D25614">
        <v>121.12232178555469</v>
      </c>
      <c r="E25614" s="1" t="s">
        <v>22</v>
      </c>
      <c r="F25614" t="b">
        <v>0</v>
      </c>
      <c r="G25614" t="b">
        <v>1</v>
      </c>
      <c r="H25614">
        <v>2</v>
      </c>
      <c r="I25614" t="b">
        <v>0</v>
      </c>
      <c r="J25614">
        <v>0</v>
      </c>
      <c r="K25614">
        <v>0</v>
      </c>
      <c r="L25614">
        <v>10</v>
      </c>
      <c r="M25614">
        <v>89</v>
      </c>
      <c r="N25614">
        <v>1</v>
      </c>
      <c r="O25614">
        <v>7.9850715439879982</v>
      </c>
      <c r="P25614">
        <v>3.7134400979878706</v>
      </c>
      <c r="Q25614">
        <v>144.11692838947545</v>
      </c>
      <c r="R25614">
        <v>10.017727615531317</v>
      </c>
      <c r="S25614">
        <v>289.52743212786402</v>
      </c>
      <c r="T25614">
        <v>5.1842302678677443</v>
      </c>
      <c r="U25614">
        <v>-6.7610000000000003E-2</v>
      </c>
      <c r="V25614">
        <v>51.44708</v>
      </c>
    </row>
    <row r="25615" spans="1:22" x14ac:dyDescent="0.35">
      <c r="A25615" s="1" t="s">
        <v>54</v>
      </c>
      <c r="B25615" s="1" t="s">
        <v>47</v>
      </c>
      <c r="C25615">
        <v>3151</v>
      </c>
      <c r="D25615">
        <v>171.45276229450363</v>
      </c>
      <c r="E25615" s="1" t="s">
        <v>22</v>
      </c>
      <c r="F25615" t="b">
        <v>0</v>
      </c>
      <c r="G25615" t="b">
        <v>1</v>
      </c>
      <c r="H25615">
        <v>2</v>
      </c>
      <c r="I25615" t="b">
        <v>0</v>
      </c>
      <c r="J25615">
        <v>0</v>
      </c>
      <c r="K25615">
        <v>1</v>
      </c>
      <c r="L25615">
        <v>9</v>
      </c>
      <c r="M25615">
        <v>90</v>
      </c>
      <c r="N25615">
        <v>0</v>
      </c>
      <c r="O25615">
        <v>2.2837894767900648</v>
      </c>
      <c r="P25615">
        <v>0.20396858604346965</v>
      </c>
      <c r="Q25615">
        <v>449.94282196479082</v>
      </c>
      <c r="R25615">
        <v>31.276024845780309</v>
      </c>
      <c r="S25615">
        <v>1010.760101726327</v>
      </c>
      <c r="T25615">
        <v>18.098503048265759</v>
      </c>
      <c r="U25615">
        <v>-0.12261</v>
      </c>
      <c r="V25615">
        <v>51.528620000000004</v>
      </c>
    </row>
    <row r="25616" spans="1:22" x14ac:dyDescent="0.35">
      <c r="A25616" s="1" t="s">
        <v>54</v>
      </c>
      <c r="B25616" s="1" t="s">
        <v>47</v>
      </c>
      <c r="C25616">
        <v>3152</v>
      </c>
      <c r="D25616">
        <v>141.34857357887063</v>
      </c>
      <c r="E25616" s="1" t="s">
        <v>22</v>
      </c>
      <c r="F25616" t="b">
        <v>0</v>
      </c>
      <c r="G25616" t="b">
        <v>1</v>
      </c>
      <c r="H25616">
        <v>2</v>
      </c>
      <c r="I25616" t="b">
        <v>0</v>
      </c>
      <c r="J25616">
        <v>1</v>
      </c>
      <c r="K25616">
        <v>0</v>
      </c>
      <c r="L25616">
        <v>9</v>
      </c>
      <c r="M25616">
        <v>95</v>
      </c>
      <c r="N25616">
        <v>1</v>
      </c>
      <c r="O25616">
        <v>7.5988692470413977</v>
      </c>
      <c r="P25616">
        <v>2.2207025842369776</v>
      </c>
      <c r="Q25616">
        <v>157.41526404246463</v>
      </c>
      <c r="R25616">
        <v>10.9421096836221</v>
      </c>
      <c r="S25616">
        <v>334.03340463204466</v>
      </c>
      <c r="T25616">
        <v>5.981146843479709</v>
      </c>
      <c r="U25616">
        <v>-3.6069999999999998E-2</v>
      </c>
      <c r="V25616">
        <v>51.545879999999997</v>
      </c>
    </row>
    <row r="25617" spans="1:22" x14ac:dyDescent="0.35">
      <c r="A25617" s="1" t="s">
        <v>54</v>
      </c>
      <c r="B25617" s="1" t="s">
        <v>47</v>
      </c>
      <c r="C25617">
        <v>3153</v>
      </c>
      <c r="D25617">
        <v>154.28396716761918</v>
      </c>
      <c r="E25617" s="1" t="s">
        <v>22</v>
      </c>
      <c r="F25617" t="b">
        <v>0</v>
      </c>
      <c r="G25617" t="b">
        <v>1</v>
      </c>
      <c r="H25617">
        <v>2</v>
      </c>
      <c r="I25617" t="b">
        <v>0</v>
      </c>
      <c r="J25617">
        <v>1</v>
      </c>
      <c r="K25617">
        <v>0</v>
      </c>
      <c r="L25617">
        <v>9</v>
      </c>
      <c r="M25617">
        <v>94</v>
      </c>
      <c r="N25617">
        <v>1</v>
      </c>
      <c r="O25617">
        <v>7.5159027123156363</v>
      </c>
      <c r="P25617">
        <v>2.2842849774969887</v>
      </c>
      <c r="Q25617">
        <v>158.90867172515976</v>
      </c>
      <c r="R25617">
        <v>11.045918108845754</v>
      </c>
      <c r="S25617">
        <v>337.81722436470534</v>
      </c>
      <c r="T25617">
        <v>6.0488992931942205</v>
      </c>
      <c r="U25617">
        <v>-3.7719999999999997E-2</v>
      </c>
      <c r="V25617">
        <v>51.546079999999996</v>
      </c>
    </row>
    <row r="25618" spans="1:22" x14ac:dyDescent="0.35">
      <c r="A25618" s="1" t="s">
        <v>54</v>
      </c>
      <c r="B25618" s="1" t="s">
        <v>47</v>
      </c>
      <c r="C25618">
        <v>3154</v>
      </c>
      <c r="D25618">
        <v>158.51736870575508</v>
      </c>
      <c r="E25618" s="1" t="s">
        <v>22</v>
      </c>
      <c r="F25618" t="b">
        <v>0</v>
      </c>
      <c r="G25618" t="b">
        <v>1</v>
      </c>
      <c r="H25618">
        <v>2</v>
      </c>
      <c r="I25618" t="b">
        <v>0</v>
      </c>
      <c r="J25618">
        <v>1</v>
      </c>
      <c r="K25618">
        <v>0</v>
      </c>
      <c r="L25618">
        <v>8</v>
      </c>
      <c r="M25618">
        <v>100</v>
      </c>
      <c r="N25618">
        <v>1</v>
      </c>
      <c r="O25618">
        <v>1.8927626656568697</v>
      </c>
      <c r="P25618">
        <v>0.48627128084544002</v>
      </c>
      <c r="Q25618">
        <v>552.62047745022494</v>
      </c>
      <c r="R25618">
        <v>38.413262617561465</v>
      </c>
      <c r="S25618">
        <v>808.13805644946012</v>
      </c>
      <c r="T25618">
        <v>14.470386250000866</v>
      </c>
      <c r="U25618">
        <v>-0.11132</v>
      </c>
      <c r="V25618">
        <v>51.494640000000004</v>
      </c>
    </row>
    <row r="25619" spans="1:22" x14ac:dyDescent="0.35">
      <c r="A25619" s="1" t="s">
        <v>54</v>
      </c>
      <c r="B25619" s="1" t="s">
        <v>47</v>
      </c>
      <c r="C25619">
        <v>3155</v>
      </c>
      <c r="D25619">
        <v>367.36517792045908</v>
      </c>
      <c r="E25619" s="1" t="s">
        <v>23</v>
      </c>
      <c r="F25619" t="b">
        <v>0</v>
      </c>
      <c r="G25619" t="b">
        <v>0</v>
      </c>
      <c r="H25619">
        <v>4</v>
      </c>
      <c r="I25619" t="b">
        <v>0</v>
      </c>
      <c r="J25619">
        <v>1</v>
      </c>
      <c r="K25619">
        <v>0</v>
      </c>
      <c r="L25619">
        <v>10</v>
      </c>
      <c r="M25619">
        <v>96</v>
      </c>
      <c r="N25619">
        <v>1</v>
      </c>
      <c r="O25619">
        <v>3.8906316252332127</v>
      </c>
      <c r="P25619">
        <v>0.87976755220012737</v>
      </c>
      <c r="Q25619">
        <v>288.01100515345945</v>
      </c>
      <c r="R25619">
        <v>20.019964567281498</v>
      </c>
      <c r="S25619">
        <v>651.22308976601948</v>
      </c>
      <c r="T25619">
        <v>11.660692834136588</v>
      </c>
      <c r="U25619">
        <v>-8.8849999999999998E-2</v>
      </c>
      <c r="V25619">
        <v>51.533640000000005</v>
      </c>
    </row>
    <row r="25620" spans="1:22" x14ac:dyDescent="0.35">
      <c r="A25620" s="1" t="s">
        <v>54</v>
      </c>
      <c r="B25620" s="1" t="s">
        <v>47</v>
      </c>
      <c r="C25620">
        <v>3156</v>
      </c>
      <c r="D25620">
        <v>178.9788094734119</v>
      </c>
      <c r="E25620" s="1" t="s">
        <v>22</v>
      </c>
      <c r="F25620" t="b">
        <v>0</v>
      </c>
      <c r="G25620" t="b">
        <v>1</v>
      </c>
      <c r="H25620">
        <v>2</v>
      </c>
      <c r="I25620" t="b">
        <v>1</v>
      </c>
      <c r="J25620">
        <v>1</v>
      </c>
      <c r="K25620">
        <v>0</v>
      </c>
      <c r="L25620">
        <v>10</v>
      </c>
      <c r="M25620">
        <v>100</v>
      </c>
      <c r="N25620">
        <v>1</v>
      </c>
      <c r="O25620">
        <v>8.1584663454459392</v>
      </c>
      <c r="P25620">
        <v>1.3849458833238932</v>
      </c>
      <c r="Q25620">
        <v>151.39073159119025</v>
      </c>
      <c r="R25620">
        <v>10.523337747651505</v>
      </c>
      <c r="S25620">
        <v>317.02543462733587</v>
      </c>
      <c r="T25620">
        <v>5.6766049482769834</v>
      </c>
      <c r="U25620">
        <v>-2.3259999999999999E-2</v>
      </c>
      <c r="V25620">
        <v>51.542190000000005</v>
      </c>
    </row>
    <row r="25621" spans="1:22" x14ac:dyDescent="0.35">
      <c r="A25621" s="1" t="s">
        <v>54</v>
      </c>
      <c r="B25621" s="1" t="s">
        <v>47</v>
      </c>
      <c r="C25621">
        <v>3157</v>
      </c>
      <c r="D25621">
        <v>346.66854817846138</v>
      </c>
      <c r="E25621" s="1" t="s">
        <v>23</v>
      </c>
      <c r="F25621" t="b">
        <v>0</v>
      </c>
      <c r="G25621" t="b">
        <v>0</v>
      </c>
      <c r="H25621">
        <v>3</v>
      </c>
      <c r="I25621" t="b">
        <v>0</v>
      </c>
      <c r="J25621">
        <v>0</v>
      </c>
      <c r="K25621">
        <v>1</v>
      </c>
      <c r="L25621">
        <v>10</v>
      </c>
      <c r="M25621">
        <v>85</v>
      </c>
      <c r="N25621">
        <v>0</v>
      </c>
      <c r="O25621">
        <v>4.7914902405143174</v>
      </c>
      <c r="P25621">
        <v>0.58141083211311551</v>
      </c>
      <c r="Q25621">
        <v>253.23671277671977</v>
      </c>
      <c r="R25621">
        <v>17.602764915956808</v>
      </c>
      <c r="S25621">
        <v>522.04037699186756</v>
      </c>
      <c r="T25621">
        <v>9.3475685656449645</v>
      </c>
      <c r="U25621">
        <v>-0.14879000000000001</v>
      </c>
      <c r="V25621">
        <v>51.549289999999999</v>
      </c>
    </row>
    <row r="25622" spans="1:22" x14ac:dyDescent="0.35">
      <c r="A25622" s="1" t="s">
        <v>54</v>
      </c>
      <c r="B25622" s="1" t="s">
        <v>47</v>
      </c>
      <c r="C25622">
        <v>3158</v>
      </c>
      <c r="D25622">
        <v>425.2216656083163</v>
      </c>
      <c r="E25622" s="1" t="s">
        <v>23</v>
      </c>
      <c r="F25622" t="b">
        <v>0</v>
      </c>
      <c r="G25622" t="b">
        <v>0</v>
      </c>
      <c r="H25622">
        <v>4</v>
      </c>
      <c r="I25622" t="b">
        <v>1</v>
      </c>
      <c r="J25622">
        <v>1</v>
      </c>
      <c r="K25622">
        <v>0</v>
      </c>
      <c r="L25622">
        <v>10</v>
      </c>
      <c r="M25622">
        <v>100</v>
      </c>
      <c r="N25622">
        <v>1</v>
      </c>
      <c r="O25622">
        <v>6.1579888518417443</v>
      </c>
      <c r="P25622">
        <v>0.42369281395095287</v>
      </c>
      <c r="Q25622">
        <v>206.21968795679288</v>
      </c>
      <c r="R25622">
        <v>14.334559347032821</v>
      </c>
      <c r="S25622">
        <v>475.80335878177857</v>
      </c>
      <c r="T25622">
        <v>8.5196561722008948</v>
      </c>
      <c r="U25622">
        <v>-0.21543000000000001</v>
      </c>
      <c r="V25622">
        <v>51.501080000000002</v>
      </c>
    </row>
    <row r="25623" spans="1:22" x14ac:dyDescent="0.35">
      <c r="A25623" s="1" t="s">
        <v>54</v>
      </c>
      <c r="B25623" s="1" t="s">
        <v>47</v>
      </c>
      <c r="C25623">
        <v>3159</v>
      </c>
      <c r="D25623">
        <v>1700.8866624332652</v>
      </c>
      <c r="E25623" s="1" t="s">
        <v>23</v>
      </c>
      <c r="F25623" t="b">
        <v>0</v>
      </c>
      <c r="G25623" t="b">
        <v>0</v>
      </c>
      <c r="H25623">
        <v>5</v>
      </c>
      <c r="I25623" t="b">
        <v>0</v>
      </c>
      <c r="J25623">
        <v>0</v>
      </c>
      <c r="K25623">
        <v>1</v>
      </c>
      <c r="L25623">
        <v>10</v>
      </c>
      <c r="M25623">
        <v>100</v>
      </c>
      <c r="N25623">
        <v>2</v>
      </c>
      <c r="O25623">
        <v>4.699528248697721</v>
      </c>
      <c r="P25623">
        <v>0.41267824520628804</v>
      </c>
      <c r="Q25623">
        <v>294.43740529254137</v>
      </c>
      <c r="R25623">
        <v>20.466670772174751</v>
      </c>
      <c r="S25623">
        <v>671.00258797936101</v>
      </c>
      <c r="T25623">
        <v>12.014861254611356</v>
      </c>
      <c r="U25623">
        <v>-0.19139</v>
      </c>
      <c r="V25623">
        <v>51.49438</v>
      </c>
    </row>
    <row r="25624" spans="1:22" x14ac:dyDescent="0.35">
      <c r="A25624" s="1" t="s">
        <v>54</v>
      </c>
      <c r="B25624" s="1" t="s">
        <v>47</v>
      </c>
      <c r="C25624">
        <v>3160</v>
      </c>
      <c r="D25624">
        <v>127.47242409275853</v>
      </c>
      <c r="E25624" s="1" t="s">
        <v>22</v>
      </c>
      <c r="F25624" t="b">
        <v>0</v>
      </c>
      <c r="G25624" t="b">
        <v>1</v>
      </c>
      <c r="H25624">
        <v>2</v>
      </c>
      <c r="I25624" t="b">
        <v>0</v>
      </c>
      <c r="J25624">
        <v>1</v>
      </c>
      <c r="K25624">
        <v>0</v>
      </c>
      <c r="L25624">
        <v>9</v>
      </c>
      <c r="M25624">
        <v>100</v>
      </c>
      <c r="N25624">
        <v>1</v>
      </c>
      <c r="O25624">
        <v>6.7739038911191987</v>
      </c>
      <c r="P25624">
        <v>0.55012165205826258</v>
      </c>
      <c r="Q25624">
        <v>167.15075455565187</v>
      </c>
      <c r="R25624">
        <v>11.618834432439472</v>
      </c>
      <c r="S25624">
        <v>381.6168448405831</v>
      </c>
      <c r="T25624">
        <v>6.8331680463253068</v>
      </c>
      <c r="U25624">
        <v>-0.11155999999999999</v>
      </c>
      <c r="V25624">
        <v>51.568390000000001</v>
      </c>
    </row>
    <row r="25625" spans="1:22" x14ac:dyDescent="0.35">
      <c r="A25625" s="1" t="s">
        <v>54</v>
      </c>
      <c r="B25625" s="1" t="s">
        <v>47</v>
      </c>
      <c r="C25625">
        <v>3161</v>
      </c>
      <c r="D25625">
        <v>479.31512970671935</v>
      </c>
      <c r="E25625" s="1" t="s">
        <v>23</v>
      </c>
      <c r="F25625" t="b">
        <v>0</v>
      </c>
      <c r="G25625" t="b">
        <v>0</v>
      </c>
      <c r="H25625">
        <v>2</v>
      </c>
      <c r="I25625" t="b">
        <v>0</v>
      </c>
      <c r="J25625">
        <v>0</v>
      </c>
      <c r="K25625">
        <v>0</v>
      </c>
      <c r="L25625">
        <v>10</v>
      </c>
      <c r="M25625">
        <v>98</v>
      </c>
      <c r="N25625">
        <v>1</v>
      </c>
      <c r="O25625">
        <v>2.0910166888386197</v>
      </c>
      <c r="P25625">
        <v>0.14952099369775085</v>
      </c>
      <c r="Q25625">
        <v>467.27258944759626</v>
      </c>
      <c r="R25625">
        <v>32.480636213947065</v>
      </c>
      <c r="S25625">
        <v>1050.2225941839517</v>
      </c>
      <c r="T25625">
        <v>18.805111905121752</v>
      </c>
      <c r="U25625">
        <v>-0.14223</v>
      </c>
      <c r="V25625">
        <v>51.524720000000002</v>
      </c>
    </row>
    <row r="25626" spans="1:22" x14ac:dyDescent="0.35">
      <c r="A25626" s="1" t="s">
        <v>54</v>
      </c>
      <c r="B25626" s="1" t="s">
        <v>47</v>
      </c>
      <c r="C25626">
        <v>3162</v>
      </c>
      <c r="D25626">
        <v>103.01277076130671</v>
      </c>
      <c r="E25626" s="1" t="s">
        <v>22</v>
      </c>
      <c r="F25626" t="b">
        <v>0</v>
      </c>
      <c r="G25626" t="b">
        <v>1</v>
      </c>
      <c r="H25626">
        <v>2</v>
      </c>
      <c r="I25626" t="b">
        <v>0</v>
      </c>
      <c r="J25626">
        <v>1</v>
      </c>
      <c r="K25626">
        <v>0</v>
      </c>
      <c r="L25626">
        <v>10</v>
      </c>
      <c r="M25626">
        <v>100</v>
      </c>
      <c r="N25626">
        <v>1</v>
      </c>
      <c r="O25626">
        <v>8.0582916584827036</v>
      </c>
      <c r="P25626">
        <v>2.1137722290979033</v>
      </c>
      <c r="Q25626">
        <v>146.85217033935859</v>
      </c>
      <c r="R25626">
        <v>10.207857318701603</v>
      </c>
      <c r="S25626">
        <v>311.14514470866499</v>
      </c>
      <c r="T25626">
        <v>5.5713134504863771</v>
      </c>
      <c r="U25626">
        <v>-3.4700000000000002E-2</v>
      </c>
      <c r="V25626">
        <v>51.551840000000006</v>
      </c>
    </row>
    <row r="25627" spans="1:22" x14ac:dyDescent="0.35">
      <c r="A25627" s="1" t="s">
        <v>54</v>
      </c>
      <c r="B25627" s="1" t="s">
        <v>47</v>
      </c>
      <c r="C25627">
        <v>3163</v>
      </c>
      <c r="D25627">
        <v>206.02554152261342</v>
      </c>
      <c r="E25627" s="1" t="s">
        <v>22</v>
      </c>
      <c r="F25627" t="b">
        <v>0</v>
      </c>
      <c r="G25627" t="b">
        <v>1</v>
      </c>
      <c r="H25627">
        <v>2</v>
      </c>
      <c r="I25627" t="b">
        <v>0</v>
      </c>
      <c r="J25627">
        <v>0</v>
      </c>
      <c r="K25627">
        <v>1</v>
      </c>
      <c r="L25627">
        <v>8</v>
      </c>
      <c r="M25627">
        <v>82</v>
      </c>
      <c r="N25627">
        <v>1</v>
      </c>
      <c r="O25627">
        <v>2.7718532958098496</v>
      </c>
      <c r="P25627">
        <v>0.39543658320153235</v>
      </c>
      <c r="Q25627">
        <v>386.53507690141885</v>
      </c>
      <c r="R25627">
        <v>26.868482124336225</v>
      </c>
      <c r="S25627">
        <v>894.45256735597866</v>
      </c>
      <c r="T25627">
        <v>16.015919592762515</v>
      </c>
      <c r="U25627">
        <v>-0.12025</v>
      </c>
      <c r="V25627">
        <v>51.532820000000001</v>
      </c>
    </row>
    <row r="25628" spans="1:22" x14ac:dyDescent="0.35">
      <c r="A25628" s="1" t="s">
        <v>54</v>
      </c>
      <c r="B25628" s="1" t="s">
        <v>47</v>
      </c>
      <c r="C25628">
        <v>3164</v>
      </c>
      <c r="D25628">
        <v>122.29826665725911</v>
      </c>
      <c r="E25628" s="1" t="s">
        <v>22</v>
      </c>
      <c r="F25628" t="b">
        <v>0</v>
      </c>
      <c r="G25628" t="b">
        <v>1</v>
      </c>
      <c r="H25628">
        <v>2</v>
      </c>
      <c r="I25628" t="b">
        <v>0</v>
      </c>
      <c r="J25628">
        <v>0</v>
      </c>
      <c r="K25628">
        <v>0</v>
      </c>
      <c r="L25628">
        <v>10</v>
      </c>
      <c r="M25628">
        <v>100</v>
      </c>
      <c r="N25628">
        <v>1</v>
      </c>
      <c r="O25628">
        <v>7.5099686000775492</v>
      </c>
      <c r="P25628">
        <v>1.6224521051769667</v>
      </c>
      <c r="Q25628">
        <v>150.33841104386488</v>
      </c>
      <c r="R25628">
        <v>10.450189778671463</v>
      </c>
      <c r="S25628">
        <v>334.44779658976933</v>
      </c>
      <c r="T25628">
        <v>5.9885668772713547</v>
      </c>
      <c r="U25628">
        <v>-0.18624000000000002</v>
      </c>
      <c r="V25628">
        <v>51.451659999999997</v>
      </c>
    </row>
    <row r="25629" spans="1:22" x14ac:dyDescent="0.35">
      <c r="A25629" s="1" t="s">
        <v>54</v>
      </c>
      <c r="B25629" s="1" t="s">
        <v>47</v>
      </c>
      <c r="C25629">
        <v>3165</v>
      </c>
      <c r="D25629">
        <v>395.58785484136502</v>
      </c>
      <c r="E25629" s="1" t="s">
        <v>23</v>
      </c>
      <c r="F25629" t="b">
        <v>0</v>
      </c>
      <c r="G25629" t="b">
        <v>0</v>
      </c>
      <c r="H25629">
        <v>4</v>
      </c>
      <c r="I25629" t="b">
        <v>0</v>
      </c>
      <c r="J25629">
        <v>0</v>
      </c>
      <c r="K25629">
        <v>1</v>
      </c>
      <c r="L25629">
        <v>10</v>
      </c>
      <c r="M25629">
        <v>87</v>
      </c>
      <c r="N25629">
        <v>0</v>
      </c>
      <c r="O25629">
        <v>4.6997275658949427</v>
      </c>
      <c r="P25629">
        <v>0.48877214437988697</v>
      </c>
      <c r="Q25629">
        <v>260.14267779168779</v>
      </c>
      <c r="R25629">
        <v>18.082806207534809</v>
      </c>
      <c r="S25629">
        <v>534.04827459775777</v>
      </c>
      <c r="T25629">
        <v>9.5625799922458832</v>
      </c>
      <c r="U25629">
        <v>-0.14712999999999998</v>
      </c>
      <c r="V25629">
        <v>51.548749999999998</v>
      </c>
    </row>
    <row r="25630" spans="1:22" x14ac:dyDescent="0.35">
      <c r="A25630" s="1" t="s">
        <v>54</v>
      </c>
      <c r="B25630" s="1" t="s">
        <v>47</v>
      </c>
      <c r="C25630">
        <v>3166</v>
      </c>
      <c r="D25630">
        <v>175.21578588395775</v>
      </c>
      <c r="E25630" s="1" t="s">
        <v>22</v>
      </c>
      <c r="F25630" t="b">
        <v>0</v>
      </c>
      <c r="G25630" t="b">
        <v>1</v>
      </c>
      <c r="H25630">
        <v>2</v>
      </c>
      <c r="I25630" t="b">
        <v>0</v>
      </c>
      <c r="J25630">
        <v>0</v>
      </c>
      <c r="K25630">
        <v>0</v>
      </c>
      <c r="L25630">
        <v>9</v>
      </c>
      <c r="M25630">
        <v>90</v>
      </c>
      <c r="N25630">
        <v>1</v>
      </c>
      <c r="O25630">
        <v>4.432851250125605</v>
      </c>
      <c r="P25630">
        <v>7.2051835689693283E-2</v>
      </c>
      <c r="Q25630">
        <v>249.9153165953887</v>
      </c>
      <c r="R25630">
        <v>17.371890981716962</v>
      </c>
      <c r="S25630">
        <v>543.67881625492748</v>
      </c>
      <c r="T25630">
        <v>9.7350228768047842</v>
      </c>
      <c r="U25630">
        <v>-0.11927</v>
      </c>
      <c r="V25630">
        <v>51.547829999999998</v>
      </c>
    </row>
    <row r="25631" spans="1:22" x14ac:dyDescent="0.35">
      <c r="A25631" s="1" t="s">
        <v>54</v>
      </c>
      <c r="B25631" s="1" t="s">
        <v>47</v>
      </c>
      <c r="C25631">
        <v>3167</v>
      </c>
      <c r="D25631">
        <v>12886.239093111315</v>
      </c>
      <c r="E25631" s="1" t="s">
        <v>23</v>
      </c>
      <c r="F25631" t="b">
        <v>0</v>
      </c>
      <c r="G25631" t="b">
        <v>0</v>
      </c>
      <c r="H25631">
        <v>6</v>
      </c>
      <c r="I25631" t="b">
        <v>0</v>
      </c>
      <c r="J25631">
        <v>0</v>
      </c>
      <c r="K25631">
        <v>0</v>
      </c>
      <c r="L25631">
        <v>10</v>
      </c>
      <c r="M25631">
        <v>100</v>
      </c>
      <c r="N25631">
        <v>2</v>
      </c>
      <c r="O25631">
        <v>2.938326253355303</v>
      </c>
      <c r="P25631">
        <v>0.61971702810182783</v>
      </c>
      <c r="Q25631">
        <v>386.73182186126718</v>
      </c>
      <c r="R25631">
        <v>26.88215808481856</v>
      </c>
      <c r="S25631">
        <v>781.52640005923149</v>
      </c>
      <c r="T25631">
        <v>13.993882336287463</v>
      </c>
      <c r="U25631">
        <v>-0.14657999999999999</v>
      </c>
      <c r="V25631">
        <v>51.5319</v>
      </c>
    </row>
    <row r="25632" spans="1:22" x14ac:dyDescent="0.35">
      <c r="A25632" s="1" t="s">
        <v>54</v>
      </c>
      <c r="B25632" s="1" t="s">
        <v>47</v>
      </c>
      <c r="C25632">
        <v>3168</v>
      </c>
      <c r="D25632">
        <v>131.47063665655355</v>
      </c>
      <c r="E25632" s="1" t="s">
        <v>22</v>
      </c>
      <c r="F25632" t="b">
        <v>0</v>
      </c>
      <c r="G25632" t="b">
        <v>1</v>
      </c>
      <c r="H25632">
        <v>2</v>
      </c>
      <c r="I25632" t="b">
        <v>0</v>
      </c>
      <c r="J25632">
        <v>0</v>
      </c>
      <c r="K25632">
        <v>1</v>
      </c>
      <c r="L25632">
        <v>8</v>
      </c>
      <c r="M25632">
        <v>87</v>
      </c>
      <c r="N25632">
        <v>1</v>
      </c>
      <c r="O25632">
        <v>2.4242749569110664</v>
      </c>
      <c r="P25632">
        <v>0.35809346364705114</v>
      </c>
      <c r="Q25632">
        <v>433.35639704452143</v>
      </c>
      <c r="R25632">
        <v>30.12308404400526</v>
      </c>
      <c r="S25632">
        <v>707.31448183743396</v>
      </c>
      <c r="T25632">
        <v>12.665056014531329</v>
      </c>
      <c r="U25632">
        <v>-0.10535</v>
      </c>
      <c r="V25632">
        <v>51.491489999999999</v>
      </c>
    </row>
    <row r="25633" spans="1:22" x14ac:dyDescent="0.35">
      <c r="A25633" s="1" t="s">
        <v>54</v>
      </c>
      <c r="B25633" s="1" t="s">
        <v>47</v>
      </c>
      <c r="C25633">
        <v>3169</v>
      </c>
      <c r="D25633">
        <v>369.71706766386791</v>
      </c>
      <c r="E25633" s="1" t="s">
        <v>23</v>
      </c>
      <c r="F25633" t="b">
        <v>0</v>
      </c>
      <c r="G25633" t="b">
        <v>0</v>
      </c>
      <c r="H25633">
        <v>4</v>
      </c>
      <c r="I25633" t="b">
        <v>0</v>
      </c>
      <c r="J25633">
        <v>0</v>
      </c>
      <c r="K25633">
        <v>1</v>
      </c>
      <c r="L25633">
        <v>10</v>
      </c>
      <c r="M25633">
        <v>92</v>
      </c>
      <c r="N25633">
        <v>0</v>
      </c>
      <c r="O25633">
        <v>4.8244173630945131</v>
      </c>
      <c r="P25633">
        <v>0.51687852901671405</v>
      </c>
      <c r="Q25633">
        <v>250.14580409837635</v>
      </c>
      <c r="R25633">
        <v>17.387912423816214</v>
      </c>
      <c r="S25633">
        <v>517.63977529119234</v>
      </c>
      <c r="T25633">
        <v>9.2687721201206053</v>
      </c>
      <c r="U25633">
        <v>-0.14798</v>
      </c>
      <c r="V25633">
        <v>51.549759999999999</v>
      </c>
    </row>
    <row r="25634" spans="1:22" x14ac:dyDescent="0.35">
      <c r="A25634" s="1" t="s">
        <v>54</v>
      </c>
      <c r="B25634" s="1" t="s">
        <v>47</v>
      </c>
      <c r="C25634">
        <v>3170</v>
      </c>
      <c r="D25634">
        <v>199.67543921540957</v>
      </c>
      <c r="E25634" s="1" t="s">
        <v>23</v>
      </c>
      <c r="F25634" t="b">
        <v>0</v>
      </c>
      <c r="G25634" t="b">
        <v>0</v>
      </c>
      <c r="H25634">
        <v>2</v>
      </c>
      <c r="I25634" t="b">
        <v>0</v>
      </c>
      <c r="J25634">
        <v>0</v>
      </c>
      <c r="K25634">
        <v>1</v>
      </c>
      <c r="L25634">
        <v>8</v>
      </c>
      <c r="M25634">
        <v>100</v>
      </c>
      <c r="N25634">
        <v>0</v>
      </c>
      <c r="O25634">
        <v>6.0299935960272526</v>
      </c>
      <c r="P25634">
        <v>0.33317840804452381</v>
      </c>
      <c r="Q25634">
        <v>207.13838103076202</v>
      </c>
      <c r="R25634">
        <v>14.398418722056597</v>
      </c>
      <c r="S25634">
        <v>478.05643497925553</v>
      </c>
      <c r="T25634">
        <v>8.5599993815918936</v>
      </c>
      <c r="U25634">
        <v>-0.20800000000000002</v>
      </c>
      <c r="V25634">
        <v>51.488</v>
      </c>
    </row>
    <row r="25635" spans="1:22" x14ac:dyDescent="0.35">
      <c r="A25635" s="1" t="s">
        <v>54</v>
      </c>
      <c r="B25635" s="1" t="s">
        <v>47</v>
      </c>
      <c r="C25635">
        <v>3171</v>
      </c>
      <c r="D25635">
        <v>138.99668383546179</v>
      </c>
      <c r="E25635" s="1" t="s">
        <v>24</v>
      </c>
      <c r="F25635" t="b">
        <v>1</v>
      </c>
      <c r="G25635" t="b">
        <v>0</v>
      </c>
      <c r="H25635">
        <v>2</v>
      </c>
      <c r="I25635" t="b">
        <v>0</v>
      </c>
      <c r="J25635">
        <v>0</v>
      </c>
      <c r="K25635">
        <v>1</v>
      </c>
      <c r="L25635">
        <v>8</v>
      </c>
      <c r="M25635">
        <v>67</v>
      </c>
      <c r="N25635">
        <v>1</v>
      </c>
      <c r="O25635">
        <v>6.0168227296436516</v>
      </c>
      <c r="P25635">
        <v>0.50375845302846367</v>
      </c>
      <c r="Q25635">
        <v>212.53481830207946</v>
      </c>
      <c r="R25635">
        <v>14.773531065085876</v>
      </c>
      <c r="S25635">
        <v>485.47337327691844</v>
      </c>
      <c r="T25635">
        <v>8.6928058508616868</v>
      </c>
      <c r="U25635">
        <v>-0.2137</v>
      </c>
      <c r="V25635">
        <v>51.502749999999999</v>
      </c>
    </row>
    <row r="25636" spans="1:22" x14ac:dyDescent="0.35">
      <c r="A25636" s="1" t="s">
        <v>54</v>
      </c>
      <c r="B25636" s="1" t="s">
        <v>47</v>
      </c>
      <c r="C25636">
        <v>3172</v>
      </c>
      <c r="D25636">
        <v>217.78499023965756</v>
      </c>
      <c r="E25636" s="1" t="s">
        <v>22</v>
      </c>
      <c r="F25636" t="b">
        <v>0</v>
      </c>
      <c r="G25636" t="b">
        <v>1</v>
      </c>
      <c r="H25636">
        <v>2</v>
      </c>
      <c r="I25636" t="b">
        <v>0</v>
      </c>
      <c r="J25636">
        <v>1</v>
      </c>
      <c r="K25636">
        <v>0</v>
      </c>
      <c r="L25636">
        <v>10</v>
      </c>
      <c r="M25636">
        <v>100</v>
      </c>
      <c r="N25636">
        <v>1</v>
      </c>
      <c r="O25636">
        <v>7.1296123258882789</v>
      </c>
      <c r="P25636">
        <v>2.0873163722012062</v>
      </c>
      <c r="Q25636">
        <v>181.2326999488545</v>
      </c>
      <c r="R25636">
        <v>12.597686083125858</v>
      </c>
      <c r="S25636">
        <v>351.08418516112437</v>
      </c>
      <c r="T25636">
        <v>6.2864552968444567</v>
      </c>
      <c r="U25636">
        <v>-3.3439999999999998E-2</v>
      </c>
      <c r="V25636">
        <v>51.482680000000002</v>
      </c>
    </row>
    <row r="25637" spans="1:22" x14ac:dyDescent="0.35">
      <c r="A25637" s="1" t="s">
        <v>54</v>
      </c>
      <c r="B25637" s="1" t="s">
        <v>47</v>
      </c>
      <c r="C25637">
        <v>3173</v>
      </c>
      <c r="D25637">
        <v>239.89275382770055</v>
      </c>
      <c r="E25637" s="1" t="s">
        <v>22</v>
      </c>
      <c r="F25637" t="b">
        <v>0</v>
      </c>
      <c r="G25637" t="b">
        <v>1</v>
      </c>
      <c r="H25637">
        <v>2</v>
      </c>
      <c r="I25637" t="b">
        <v>0</v>
      </c>
      <c r="J25637">
        <v>0</v>
      </c>
      <c r="K25637">
        <v>0</v>
      </c>
      <c r="L25637">
        <v>9</v>
      </c>
      <c r="M25637">
        <v>75</v>
      </c>
      <c r="N25637">
        <v>1</v>
      </c>
      <c r="O25637">
        <v>5.5697749754754424</v>
      </c>
      <c r="P25637">
        <v>0.28821619671258231</v>
      </c>
      <c r="Q25637">
        <v>226.63611009111236</v>
      </c>
      <c r="R25637">
        <v>15.753727505214668</v>
      </c>
      <c r="S25637">
        <v>517.09505468633722</v>
      </c>
      <c r="T25637">
        <v>9.2590184431495963</v>
      </c>
      <c r="U25637">
        <v>-0.19799</v>
      </c>
      <c r="V25637">
        <v>51.484439999999999</v>
      </c>
    </row>
    <row r="25638" spans="1:22" x14ac:dyDescent="0.35">
      <c r="A25638" s="1" t="s">
        <v>54</v>
      </c>
      <c r="B25638" s="1" t="s">
        <v>47</v>
      </c>
      <c r="C25638">
        <v>3174</v>
      </c>
      <c r="D25638">
        <v>204.84959665090901</v>
      </c>
      <c r="E25638" s="1" t="s">
        <v>22</v>
      </c>
      <c r="F25638" t="b">
        <v>0</v>
      </c>
      <c r="G25638" t="b">
        <v>1</v>
      </c>
      <c r="H25638">
        <v>2</v>
      </c>
      <c r="I25638" t="b">
        <v>0</v>
      </c>
      <c r="J25638">
        <v>1</v>
      </c>
      <c r="K25638">
        <v>0</v>
      </c>
      <c r="L25638">
        <v>10</v>
      </c>
      <c r="M25638">
        <v>92</v>
      </c>
      <c r="N25638">
        <v>1</v>
      </c>
      <c r="O25638">
        <v>6.2456943146019581</v>
      </c>
      <c r="P25638">
        <v>0.65785592200729348</v>
      </c>
      <c r="Q25638">
        <v>204.15350384908533</v>
      </c>
      <c r="R25638">
        <v>14.190936596909973</v>
      </c>
      <c r="S25638">
        <v>481.32572246584232</v>
      </c>
      <c r="T25638">
        <v>8.6185387020899906</v>
      </c>
      <c r="U25638">
        <v>-0.21723000000000001</v>
      </c>
      <c r="V25638">
        <v>51.50432</v>
      </c>
    </row>
    <row r="25639" spans="1:22" x14ac:dyDescent="0.35">
      <c r="A25639" s="1" t="s">
        <v>54</v>
      </c>
      <c r="B25639" s="1" t="s">
        <v>47</v>
      </c>
      <c r="C25639">
        <v>3175</v>
      </c>
      <c r="D25639">
        <v>296.57329664385333</v>
      </c>
      <c r="E25639" s="1" t="s">
        <v>23</v>
      </c>
      <c r="F25639" t="b">
        <v>0</v>
      </c>
      <c r="G25639" t="b">
        <v>0</v>
      </c>
      <c r="H25639">
        <v>4</v>
      </c>
      <c r="I25639" t="b">
        <v>0</v>
      </c>
      <c r="J25639">
        <v>1</v>
      </c>
      <c r="K25639">
        <v>0</v>
      </c>
      <c r="L25639">
        <v>8</v>
      </c>
      <c r="M25639">
        <v>100</v>
      </c>
      <c r="N25639">
        <v>3</v>
      </c>
      <c r="O25639">
        <v>7.272510535236977</v>
      </c>
      <c r="P25639">
        <v>2.5301377772451099</v>
      </c>
      <c r="Q25639">
        <v>162.61022989952627</v>
      </c>
      <c r="R25639">
        <v>11.303217525078352</v>
      </c>
      <c r="S25639">
        <v>349.56659504698592</v>
      </c>
      <c r="T25639">
        <v>6.2592815795006054</v>
      </c>
      <c r="U25639">
        <v>-4.5620000000000001E-2</v>
      </c>
      <c r="V25639">
        <v>51.549100000000003</v>
      </c>
    </row>
    <row r="25640" spans="1:22" x14ac:dyDescent="0.35">
      <c r="A25640" s="1" t="s">
        <v>54</v>
      </c>
      <c r="B25640" s="1" t="s">
        <v>47</v>
      </c>
      <c r="C25640">
        <v>3176</v>
      </c>
      <c r="D25640">
        <v>158.51736870575508</v>
      </c>
      <c r="E25640" s="1" t="s">
        <v>22</v>
      </c>
      <c r="F25640" t="b">
        <v>0</v>
      </c>
      <c r="G25640" t="b">
        <v>1</v>
      </c>
      <c r="H25640">
        <v>3</v>
      </c>
      <c r="I25640" t="b">
        <v>0</v>
      </c>
      <c r="J25640">
        <v>0</v>
      </c>
      <c r="K25640">
        <v>1</v>
      </c>
      <c r="L25640">
        <v>9</v>
      </c>
      <c r="M25640">
        <v>92</v>
      </c>
      <c r="N25640">
        <v>1</v>
      </c>
      <c r="O25640">
        <v>2.4893798838746357</v>
      </c>
      <c r="P25640">
        <v>0.35750329198808434</v>
      </c>
      <c r="Q25640">
        <v>423.88346584883351</v>
      </c>
      <c r="R25640">
        <v>29.464610084703185</v>
      </c>
      <c r="S25640">
        <v>700.96697983107788</v>
      </c>
      <c r="T25640">
        <v>12.551398694446474</v>
      </c>
      <c r="U25640">
        <v>-0.10415999999999999</v>
      </c>
      <c r="V25640">
        <v>51.491349999999997</v>
      </c>
    </row>
    <row r="25641" spans="1:22" x14ac:dyDescent="0.35">
      <c r="A25641" s="1" t="s">
        <v>54</v>
      </c>
      <c r="B25641" s="1" t="s">
        <v>47</v>
      </c>
      <c r="C25641">
        <v>3177</v>
      </c>
      <c r="D25641">
        <v>363.36696535666408</v>
      </c>
      <c r="E25641" s="1" t="s">
        <v>23</v>
      </c>
      <c r="F25641" t="b">
        <v>0</v>
      </c>
      <c r="G25641" t="b">
        <v>0</v>
      </c>
      <c r="H25641">
        <v>4</v>
      </c>
      <c r="I25641" t="b">
        <v>0</v>
      </c>
      <c r="J25641">
        <v>0</v>
      </c>
      <c r="K25641">
        <v>0</v>
      </c>
      <c r="L25641">
        <v>10</v>
      </c>
      <c r="M25641">
        <v>90</v>
      </c>
      <c r="N25641">
        <v>2</v>
      </c>
      <c r="O25641">
        <v>6.6710717906195054</v>
      </c>
      <c r="P25641">
        <v>0.52067525922971092</v>
      </c>
      <c r="Q25641">
        <v>170.27675720844567</v>
      </c>
      <c r="R25641">
        <v>11.836126345687072</v>
      </c>
      <c r="S25641">
        <v>371.30043219853002</v>
      </c>
      <c r="T25641">
        <v>6.6484440694583231</v>
      </c>
      <c r="U25641">
        <v>-9.9010000000000001E-2</v>
      </c>
      <c r="V25641">
        <v>51.56559</v>
      </c>
    </row>
    <row r="25642" spans="1:22" x14ac:dyDescent="0.35">
      <c r="A25642" s="1" t="s">
        <v>54</v>
      </c>
      <c r="B25642" s="1" t="s">
        <v>47</v>
      </c>
      <c r="C25642">
        <v>3178</v>
      </c>
      <c r="D25642">
        <v>335.14428843575814</v>
      </c>
      <c r="E25642" s="1" t="s">
        <v>22</v>
      </c>
      <c r="F25642" t="b">
        <v>0</v>
      </c>
      <c r="G25642" t="b">
        <v>1</v>
      </c>
      <c r="H25642">
        <v>4</v>
      </c>
      <c r="I25642" t="b">
        <v>0</v>
      </c>
      <c r="J25642">
        <v>0</v>
      </c>
      <c r="K25642">
        <v>1</v>
      </c>
      <c r="L25642">
        <v>10</v>
      </c>
      <c r="M25642">
        <v>100</v>
      </c>
      <c r="N25642">
        <v>1</v>
      </c>
      <c r="O25642">
        <v>5.6661185019960723</v>
      </c>
      <c r="P25642">
        <v>0.12824424177021992</v>
      </c>
      <c r="Q25642">
        <v>223.0242102476023</v>
      </c>
      <c r="R25642">
        <v>15.502660339051651</v>
      </c>
      <c r="S25642">
        <v>435.11545224444046</v>
      </c>
      <c r="T25642">
        <v>7.7911052537031731</v>
      </c>
      <c r="U25642">
        <v>-0.10643</v>
      </c>
      <c r="V25642">
        <v>51.557520000000004</v>
      </c>
    </row>
    <row r="25643" spans="1:22" x14ac:dyDescent="0.35">
      <c r="A25643" s="1" t="s">
        <v>54</v>
      </c>
      <c r="B25643" s="1" t="s">
        <v>47</v>
      </c>
      <c r="C25643">
        <v>3179</v>
      </c>
      <c r="D25643">
        <v>97.838613325807287</v>
      </c>
      <c r="E25643" s="1" t="s">
        <v>22</v>
      </c>
      <c r="F25643" t="b">
        <v>0</v>
      </c>
      <c r="G25643" t="b">
        <v>1</v>
      </c>
      <c r="H25643">
        <v>2</v>
      </c>
      <c r="I25643" t="b">
        <v>0</v>
      </c>
      <c r="J25643">
        <v>0</v>
      </c>
      <c r="K25643">
        <v>0</v>
      </c>
      <c r="L25643">
        <v>10</v>
      </c>
      <c r="M25643">
        <v>92</v>
      </c>
      <c r="N25643">
        <v>1</v>
      </c>
      <c r="O25643">
        <v>6.2793857705055034</v>
      </c>
      <c r="P25643">
        <v>3.3092410033345421</v>
      </c>
      <c r="Q25643">
        <v>184.20476578039259</v>
      </c>
      <c r="R25643">
        <v>12.804277677107892</v>
      </c>
      <c r="S25643">
        <v>370.26294664929543</v>
      </c>
      <c r="T25643">
        <v>6.6298670249714222</v>
      </c>
      <c r="U25643">
        <v>-6.7610000000000003E-2</v>
      </c>
      <c r="V25643">
        <v>51.466059999999999</v>
      </c>
    </row>
    <row r="25644" spans="1:22" x14ac:dyDescent="0.35">
      <c r="A25644" s="1" t="s">
        <v>54</v>
      </c>
      <c r="B25644" s="1" t="s">
        <v>47</v>
      </c>
      <c r="C25644">
        <v>3180</v>
      </c>
      <c r="D25644">
        <v>157.34142383405066</v>
      </c>
      <c r="E25644" s="1" t="s">
        <v>22</v>
      </c>
      <c r="F25644" t="b">
        <v>0</v>
      </c>
      <c r="G25644" t="b">
        <v>1</v>
      </c>
      <c r="H25644">
        <v>2</v>
      </c>
      <c r="I25644" t="b">
        <v>0</v>
      </c>
      <c r="J25644">
        <v>1</v>
      </c>
      <c r="K25644">
        <v>0</v>
      </c>
      <c r="L25644">
        <v>9</v>
      </c>
      <c r="M25644">
        <v>80</v>
      </c>
      <c r="N25644">
        <v>0</v>
      </c>
      <c r="O25644">
        <v>5.9131508446291212</v>
      </c>
      <c r="P25644">
        <v>0.20973053337872571</v>
      </c>
      <c r="Q25644">
        <v>212.58782029231313</v>
      </c>
      <c r="R25644">
        <v>14.777215292242085</v>
      </c>
      <c r="S25644">
        <v>499.22877667283694</v>
      </c>
      <c r="T25644">
        <v>8.9391078268359632</v>
      </c>
      <c r="U25644">
        <v>-0.20679</v>
      </c>
      <c r="V25644">
        <v>51.488939999999999</v>
      </c>
    </row>
    <row r="25645" spans="1:22" x14ac:dyDescent="0.35">
      <c r="A25645" s="1" t="s">
        <v>54</v>
      </c>
      <c r="B25645" s="1" t="s">
        <v>47</v>
      </c>
      <c r="C25645">
        <v>3181</v>
      </c>
      <c r="D25645">
        <v>332.55720971800844</v>
      </c>
      <c r="E25645" s="1" t="s">
        <v>23</v>
      </c>
      <c r="F25645" t="b">
        <v>0</v>
      </c>
      <c r="G25645" t="b">
        <v>0</v>
      </c>
      <c r="H25645">
        <v>2</v>
      </c>
      <c r="I25645" t="b">
        <v>0</v>
      </c>
      <c r="J25645">
        <v>0</v>
      </c>
      <c r="K25645">
        <v>0</v>
      </c>
      <c r="L25645">
        <v>9</v>
      </c>
      <c r="M25645">
        <v>90</v>
      </c>
      <c r="N25645">
        <v>1</v>
      </c>
      <c r="O25645">
        <v>7.1470543453982645</v>
      </c>
      <c r="P25645">
        <v>0.23187105706372091</v>
      </c>
      <c r="Q25645">
        <v>164.99872368344944</v>
      </c>
      <c r="R25645">
        <v>11.469244378454443</v>
      </c>
      <c r="S25645">
        <v>399.1269503124077</v>
      </c>
      <c r="T25645">
        <v>7.1467010960727313</v>
      </c>
      <c r="U25645">
        <v>-0.21026</v>
      </c>
      <c r="V25645">
        <v>51.470149999999997</v>
      </c>
    </row>
    <row r="25646" spans="1:22" x14ac:dyDescent="0.35">
      <c r="A25646" s="1" t="s">
        <v>54</v>
      </c>
      <c r="B25646" s="1" t="s">
        <v>47</v>
      </c>
      <c r="C25646">
        <v>3182</v>
      </c>
      <c r="D25646">
        <v>322.20889484700956</v>
      </c>
      <c r="E25646" s="1" t="s">
        <v>23</v>
      </c>
      <c r="F25646" t="b">
        <v>0</v>
      </c>
      <c r="G25646" t="b">
        <v>0</v>
      </c>
      <c r="H25646">
        <v>4</v>
      </c>
      <c r="I25646" t="b">
        <v>0</v>
      </c>
      <c r="J25646">
        <v>0</v>
      </c>
      <c r="K25646">
        <v>1</v>
      </c>
      <c r="L25646">
        <v>7</v>
      </c>
      <c r="M25646">
        <v>70</v>
      </c>
      <c r="N25646">
        <v>1</v>
      </c>
      <c r="O25646">
        <v>5.3495163968688138</v>
      </c>
      <c r="P25646">
        <v>0.33711024732764483</v>
      </c>
      <c r="Q25646">
        <v>218.22428994665358</v>
      </c>
      <c r="R25646">
        <v>15.169012552573607</v>
      </c>
      <c r="S25646">
        <v>477.93436048909842</v>
      </c>
      <c r="T25646">
        <v>8.5578135359808023</v>
      </c>
      <c r="U25646">
        <v>-0.18983</v>
      </c>
      <c r="V25646">
        <v>51.536609999999996</v>
      </c>
    </row>
    <row r="25647" spans="1:22" x14ac:dyDescent="0.35">
      <c r="A25647" s="1" t="s">
        <v>54</v>
      </c>
      <c r="B25647" s="1" t="s">
        <v>47</v>
      </c>
      <c r="C25647">
        <v>3183</v>
      </c>
      <c r="D25647">
        <v>682.98878148592394</v>
      </c>
      <c r="E25647" s="1" t="s">
        <v>23</v>
      </c>
      <c r="F25647" t="b">
        <v>0</v>
      </c>
      <c r="G25647" t="b">
        <v>0</v>
      </c>
      <c r="H25647">
        <v>5</v>
      </c>
      <c r="I25647" t="b">
        <v>0</v>
      </c>
      <c r="J25647">
        <v>0</v>
      </c>
      <c r="K25647">
        <v>0</v>
      </c>
      <c r="L25647">
        <v>10</v>
      </c>
      <c r="M25647">
        <v>100</v>
      </c>
      <c r="N25647">
        <v>3</v>
      </c>
      <c r="O25647">
        <v>7.8516164043344201</v>
      </c>
      <c r="P25647">
        <v>2.5711089206154569</v>
      </c>
      <c r="Q25647">
        <v>149.35251163889504</v>
      </c>
      <c r="R25647">
        <v>10.381658817002538</v>
      </c>
      <c r="S25647">
        <v>319.76135847225675</v>
      </c>
      <c r="T25647">
        <v>5.7255939477067717</v>
      </c>
      <c r="U25647">
        <v>-4.2130000000000001E-2</v>
      </c>
      <c r="V25647">
        <v>51.55462</v>
      </c>
    </row>
    <row r="25648" spans="1:22" x14ac:dyDescent="0.35">
      <c r="A25648" s="1" t="s">
        <v>54</v>
      </c>
      <c r="B25648" s="1" t="s">
        <v>47</v>
      </c>
      <c r="C25648">
        <v>3184</v>
      </c>
      <c r="D25648">
        <v>107.01098332510172</v>
      </c>
      <c r="E25648" s="1" t="s">
        <v>22</v>
      </c>
      <c r="F25648" t="b">
        <v>0</v>
      </c>
      <c r="G25648" t="b">
        <v>1</v>
      </c>
      <c r="H25648">
        <v>2</v>
      </c>
      <c r="I25648" t="b">
        <v>0</v>
      </c>
      <c r="J25648">
        <v>0</v>
      </c>
      <c r="K25648">
        <v>1</v>
      </c>
      <c r="L25648">
        <v>8</v>
      </c>
      <c r="M25648">
        <v>77</v>
      </c>
      <c r="N25648">
        <v>1</v>
      </c>
      <c r="O25648">
        <v>8.455952299988537</v>
      </c>
      <c r="P25648">
        <v>1.3922968225702581</v>
      </c>
      <c r="Q25648">
        <v>166.86738429204061</v>
      </c>
      <c r="R25648">
        <v>11.59913705096651</v>
      </c>
      <c r="S25648">
        <v>323.56356577212637</v>
      </c>
      <c r="T25648">
        <v>5.7936756421556304</v>
      </c>
      <c r="U25648">
        <v>-9.0200000000000002E-3</v>
      </c>
      <c r="V25648">
        <v>51.490840000000006</v>
      </c>
    </row>
    <row r="25649" spans="1:22" x14ac:dyDescent="0.35">
      <c r="A25649" s="1" t="s">
        <v>54</v>
      </c>
      <c r="B25649" s="1" t="s">
        <v>47</v>
      </c>
      <c r="C25649">
        <v>3185</v>
      </c>
      <c r="D25649">
        <v>644.18260071967825</v>
      </c>
      <c r="E25649" s="1" t="s">
        <v>23</v>
      </c>
      <c r="F25649" t="b">
        <v>0</v>
      </c>
      <c r="G25649" t="b">
        <v>0</v>
      </c>
      <c r="H25649">
        <v>6</v>
      </c>
      <c r="I25649" t="b">
        <v>0</v>
      </c>
      <c r="J25649">
        <v>0</v>
      </c>
      <c r="K25649">
        <v>1</v>
      </c>
      <c r="L25649">
        <v>9</v>
      </c>
      <c r="M25649">
        <v>90</v>
      </c>
      <c r="N25649">
        <v>2</v>
      </c>
      <c r="O25649">
        <v>2.7708604230642018</v>
      </c>
      <c r="P25649">
        <v>0.38046427208709516</v>
      </c>
      <c r="Q25649">
        <v>389.22603685416669</v>
      </c>
      <c r="R25649">
        <v>27.055533736746938</v>
      </c>
      <c r="S25649">
        <v>835.50506110651622</v>
      </c>
      <c r="T25649">
        <v>14.96041530473075</v>
      </c>
      <c r="U25649">
        <v>-0.13364999999999999</v>
      </c>
      <c r="V25649">
        <v>51.53293</v>
      </c>
    </row>
    <row r="25650" spans="1:22" x14ac:dyDescent="0.35">
      <c r="A25650" s="1" t="s">
        <v>54</v>
      </c>
      <c r="B25650" s="1" t="s">
        <v>47</v>
      </c>
      <c r="C25650">
        <v>3186</v>
      </c>
      <c r="D25650">
        <v>515.53423175521527</v>
      </c>
      <c r="E25650" s="1" t="s">
        <v>23</v>
      </c>
      <c r="F25650" t="b">
        <v>0</v>
      </c>
      <c r="G25650" t="b">
        <v>0</v>
      </c>
      <c r="H25650">
        <v>6</v>
      </c>
      <c r="I25650" t="b">
        <v>0</v>
      </c>
      <c r="J25650">
        <v>0</v>
      </c>
      <c r="K25650">
        <v>1</v>
      </c>
      <c r="L25650">
        <v>8</v>
      </c>
      <c r="M25650">
        <v>60</v>
      </c>
      <c r="N25650">
        <v>2</v>
      </c>
      <c r="O25650">
        <v>5.9397741298045652</v>
      </c>
      <c r="P25650">
        <v>0.37765907896121814</v>
      </c>
      <c r="Q25650">
        <v>206.78749573879304</v>
      </c>
      <c r="R25650">
        <v>14.374028296042646</v>
      </c>
      <c r="S25650">
        <v>489.55900802815495</v>
      </c>
      <c r="T25650">
        <v>8.7659625503327696</v>
      </c>
      <c r="U25650">
        <v>-0.2</v>
      </c>
      <c r="V25650">
        <v>51.48</v>
      </c>
    </row>
    <row r="25651" spans="1:22" x14ac:dyDescent="0.35">
      <c r="A25651" s="1" t="s">
        <v>54</v>
      </c>
      <c r="B25651" s="1" t="s">
        <v>47</v>
      </c>
      <c r="C25651">
        <v>3187</v>
      </c>
      <c r="D25651">
        <v>238.48161998165526</v>
      </c>
      <c r="E25651" s="1" t="s">
        <v>22</v>
      </c>
      <c r="F25651" t="b">
        <v>0</v>
      </c>
      <c r="G25651" t="b">
        <v>1</v>
      </c>
      <c r="H25651">
        <v>2</v>
      </c>
      <c r="I25651" t="b">
        <v>0</v>
      </c>
      <c r="J25651">
        <v>0</v>
      </c>
      <c r="K25651">
        <v>0</v>
      </c>
      <c r="L25651">
        <v>9</v>
      </c>
      <c r="M25651">
        <v>98</v>
      </c>
      <c r="N25651">
        <v>1</v>
      </c>
      <c r="O25651">
        <v>3.5138798028235994</v>
      </c>
      <c r="P25651">
        <v>0.46931821567819149</v>
      </c>
      <c r="Q25651">
        <v>320.06023830089686</v>
      </c>
      <c r="R25651">
        <v>22.247742327643007</v>
      </c>
      <c r="S25651">
        <v>730.72005532609057</v>
      </c>
      <c r="T25651">
        <v>13.084152338582269</v>
      </c>
      <c r="U25651">
        <v>-9.0090000000000003E-2</v>
      </c>
      <c r="V25651">
        <v>51.529589999999999</v>
      </c>
    </row>
    <row r="25652" spans="1:22" x14ac:dyDescent="0.35">
      <c r="A25652" s="1" t="s">
        <v>54</v>
      </c>
      <c r="B25652" s="1" t="s">
        <v>47</v>
      </c>
      <c r="C25652">
        <v>3188</v>
      </c>
      <c r="D25652">
        <v>515.53423175521527</v>
      </c>
      <c r="E25652" s="1" t="s">
        <v>23</v>
      </c>
      <c r="F25652" t="b">
        <v>0</v>
      </c>
      <c r="G25652" t="b">
        <v>0</v>
      </c>
      <c r="H25652">
        <v>6</v>
      </c>
      <c r="I25652" t="b">
        <v>0</v>
      </c>
      <c r="J25652">
        <v>0</v>
      </c>
      <c r="K25652">
        <v>1</v>
      </c>
      <c r="L25652">
        <v>6</v>
      </c>
      <c r="M25652">
        <v>67</v>
      </c>
      <c r="N25652">
        <v>2</v>
      </c>
      <c r="O25652">
        <v>5.9397558939723112</v>
      </c>
      <c r="P25652">
        <v>0.37764114753949918</v>
      </c>
      <c r="Q25652">
        <v>206.7882984402145</v>
      </c>
      <c r="R25652">
        <v>14.374084092709188</v>
      </c>
      <c r="S25652">
        <v>489.56291237605745</v>
      </c>
      <c r="T25652">
        <v>8.7660324609399396</v>
      </c>
      <c r="U25652">
        <v>-0.2</v>
      </c>
      <c r="V25652">
        <v>51.48</v>
      </c>
    </row>
    <row r="25653" spans="1:22" x14ac:dyDescent="0.35">
      <c r="A25653" s="1" t="s">
        <v>54</v>
      </c>
      <c r="B25653" s="1" t="s">
        <v>47</v>
      </c>
      <c r="C25653">
        <v>3189</v>
      </c>
      <c r="D25653">
        <v>219.19612408570285</v>
      </c>
      <c r="E25653" s="1" t="s">
        <v>22</v>
      </c>
      <c r="F25653" t="b">
        <v>0</v>
      </c>
      <c r="G25653" t="b">
        <v>1</v>
      </c>
      <c r="H25653">
        <v>2</v>
      </c>
      <c r="I25653" t="b">
        <v>0</v>
      </c>
      <c r="J25653">
        <v>0</v>
      </c>
      <c r="K25653">
        <v>0</v>
      </c>
      <c r="L25653">
        <v>10</v>
      </c>
      <c r="M25653">
        <v>100</v>
      </c>
      <c r="N25653">
        <v>1</v>
      </c>
      <c r="O25653">
        <v>2.6701807639688031</v>
      </c>
      <c r="P25653">
        <v>0.26575024632166544</v>
      </c>
      <c r="Q25653">
        <v>387.25798502523594</v>
      </c>
      <c r="R25653">
        <v>26.91873227021696</v>
      </c>
      <c r="S25653">
        <v>653.18057438276128</v>
      </c>
      <c r="T25653">
        <v>11.695743229618687</v>
      </c>
      <c r="U25653">
        <v>-0.10912000000000001</v>
      </c>
      <c r="V25653">
        <v>51.487250000000003</v>
      </c>
    </row>
    <row r="25654" spans="1:22" x14ac:dyDescent="0.35">
      <c r="A25654" s="1" t="s">
        <v>54</v>
      </c>
      <c r="B25654" s="1" t="s">
        <v>47</v>
      </c>
      <c r="C25654">
        <v>3190</v>
      </c>
      <c r="D25654">
        <v>283.6379030551048</v>
      </c>
      <c r="E25654" s="1" t="s">
        <v>23</v>
      </c>
      <c r="F25654" t="b">
        <v>0</v>
      </c>
      <c r="G25654" t="b">
        <v>0</v>
      </c>
      <c r="H25654">
        <v>2</v>
      </c>
      <c r="I25654" t="b">
        <v>0</v>
      </c>
      <c r="J25654">
        <v>1</v>
      </c>
      <c r="K25654">
        <v>0</v>
      </c>
      <c r="L25654">
        <v>10</v>
      </c>
      <c r="M25654">
        <v>100</v>
      </c>
      <c r="N25654">
        <v>1</v>
      </c>
      <c r="O25654">
        <v>2.8652501862742921</v>
      </c>
      <c r="P25654">
        <v>0.4086741567919524</v>
      </c>
      <c r="Q25654">
        <v>384.59515714655015</v>
      </c>
      <c r="R25654">
        <v>26.733636149491801</v>
      </c>
      <c r="S25654">
        <v>659.56244226869876</v>
      </c>
      <c r="T25654">
        <v>11.810015899453989</v>
      </c>
      <c r="U25654">
        <v>-9.6570000000000003E-2</v>
      </c>
      <c r="V25654">
        <v>51.491289999999999</v>
      </c>
    </row>
    <row r="25655" spans="1:22" x14ac:dyDescent="0.35">
      <c r="A25655" s="1" t="s">
        <v>54</v>
      </c>
      <c r="B25655" s="1" t="s">
        <v>47</v>
      </c>
      <c r="C25655">
        <v>3191</v>
      </c>
      <c r="D25655">
        <v>605.8467979021143</v>
      </c>
      <c r="E25655" s="1" t="s">
        <v>23</v>
      </c>
      <c r="F25655" t="b">
        <v>0</v>
      </c>
      <c r="G25655" t="b">
        <v>0</v>
      </c>
      <c r="H25655">
        <v>5</v>
      </c>
      <c r="I25655" t="b">
        <v>0</v>
      </c>
      <c r="J25655">
        <v>0</v>
      </c>
      <c r="K25655">
        <v>1</v>
      </c>
      <c r="L25655">
        <v>10</v>
      </c>
      <c r="M25655">
        <v>93</v>
      </c>
      <c r="N25655">
        <v>1</v>
      </c>
      <c r="O25655">
        <v>4.6557176712477091</v>
      </c>
      <c r="P25655">
        <v>0.3812791874886659</v>
      </c>
      <c r="Q25655">
        <v>298.15567922490044</v>
      </c>
      <c r="R25655">
        <v>20.725132119294496</v>
      </c>
      <c r="S25655">
        <v>669.82722783151758</v>
      </c>
      <c r="T25655">
        <v>11.993815450387165</v>
      </c>
      <c r="U25655">
        <v>-0.18978</v>
      </c>
      <c r="V25655">
        <v>51.492820000000002</v>
      </c>
    </row>
    <row r="25656" spans="1:22" x14ac:dyDescent="0.35">
      <c r="A25656" s="1" t="s">
        <v>54</v>
      </c>
      <c r="B25656" s="1" t="s">
        <v>47</v>
      </c>
      <c r="C25656">
        <v>3192</v>
      </c>
      <c r="D25656">
        <v>386.65067381641148</v>
      </c>
      <c r="E25656" s="1" t="s">
        <v>22</v>
      </c>
      <c r="F25656" t="b">
        <v>0</v>
      </c>
      <c r="G25656" t="b">
        <v>1</v>
      </c>
      <c r="H25656">
        <v>2</v>
      </c>
      <c r="I25656" t="b">
        <v>0</v>
      </c>
      <c r="J25656">
        <v>1</v>
      </c>
      <c r="K25656">
        <v>0</v>
      </c>
      <c r="L25656">
        <v>10</v>
      </c>
      <c r="M25656">
        <v>98</v>
      </c>
      <c r="N25656">
        <v>1</v>
      </c>
      <c r="O25656">
        <v>3.3445033861641047</v>
      </c>
      <c r="P25656">
        <v>0.43099344914932164</v>
      </c>
      <c r="Q25656">
        <v>319.34339207635526</v>
      </c>
      <c r="R25656">
        <v>22.197913551107657</v>
      </c>
      <c r="S25656">
        <v>734.80559597380022</v>
      </c>
      <c r="T25656">
        <v>13.157307353051181</v>
      </c>
      <c r="U25656">
        <v>-0.1</v>
      </c>
      <c r="V25656">
        <v>51.533000000000001</v>
      </c>
    </row>
    <row r="25657" spans="1:22" x14ac:dyDescent="0.35">
      <c r="A25657" s="1" t="s">
        <v>54</v>
      </c>
      <c r="B25657" s="1" t="s">
        <v>47</v>
      </c>
      <c r="C25657">
        <v>3193</v>
      </c>
      <c r="D25657">
        <v>515.53423175521527</v>
      </c>
      <c r="E25657" s="1" t="s">
        <v>23</v>
      </c>
      <c r="F25657" t="b">
        <v>0</v>
      </c>
      <c r="G25657" t="b">
        <v>0</v>
      </c>
      <c r="H25657">
        <v>6</v>
      </c>
      <c r="I25657" t="b">
        <v>0</v>
      </c>
      <c r="J25657">
        <v>0</v>
      </c>
      <c r="K25657">
        <v>1</v>
      </c>
      <c r="L25657">
        <v>10</v>
      </c>
      <c r="M25657">
        <v>70</v>
      </c>
      <c r="N25657">
        <v>2</v>
      </c>
      <c r="O25657">
        <v>5.9397714382046081</v>
      </c>
      <c r="P25657">
        <v>0.37765883023231717</v>
      </c>
      <c r="Q25657">
        <v>206.78764241487093</v>
      </c>
      <c r="R25657">
        <v>14.374038491659583</v>
      </c>
      <c r="S25657">
        <v>489.55947632314695</v>
      </c>
      <c r="T25657">
        <v>8.7659709355453703</v>
      </c>
      <c r="U25657">
        <v>-0.2</v>
      </c>
      <c r="V25657">
        <v>51.48</v>
      </c>
    </row>
    <row r="25658" spans="1:22" x14ac:dyDescent="0.35">
      <c r="A25658" s="1" t="s">
        <v>54</v>
      </c>
      <c r="B25658" s="1" t="s">
        <v>47</v>
      </c>
      <c r="C25658">
        <v>3194</v>
      </c>
      <c r="D25658">
        <v>273.28958818410592</v>
      </c>
      <c r="E25658" s="1" t="s">
        <v>23</v>
      </c>
      <c r="F25658" t="b">
        <v>0</v>
      </c>
      <c r="G25658" t="b">
        <v>0</v>
      </c>
      <c r="H25658">
        <v>2</v>
      </c>
      <c r="I25658" t="b">
        <v>0</v>
      </c>
      <c r="J25658">
        <v>0</v>
      </c>
      <c r="K25658">
        <v>0</v>
      </c>
      <c r="L25658">
        <v>9</v>
      </c>
      <c r="M25658">
        <v>88</v>
      </c>
      <c r="N25658">
        <v>1</v>
      </c>
      <c r="O25658">
        <v>4.6135530309547876</v>
      </c>
      <c r="P25658">
        <v>1.2435534947749582</v>
      </c>
      <c r="Q25658">
        <v>242.28770681844881</v>
      </c>
      <c r="R25658">
        <v>16.841687361942011</v>
      </c>
      <c r="S25658">
        <v>545.57551960562694</v>
      </c>
      <c r="T25658">
        <v>9.768984932999583</v>
      </c>
      <c r="U25658">
        <v>-8.8270000000000001E-2</v>
      </c>
      <c r="V25658">
        <v>51.541789999999999</v>
      </c>
    </row>
    <row r="25659" spans="1:22" x14ac:dyDescent="0.35">
      <c r="A25659" s="1" t="s">
        <v>54</v>
      </c>
      <c r="B25659" s="1" t="s">
        <v>47</v>
      </c>
      <c r="C25659">
        <v>3195</v>
      </c>
      <c r="D25659">
        <v>135.23366024600767</v>
      </c>
      <c r="E25659" s="1" t="s">
        <v>22</v>
      </c>
      <c r="F25659" t="b">
        <v>0</v>
      </c>
      <c r="G25659" t="b">
        <v>1</v>
      </c>
      <c r="H25659">
        <v>2</v>
      </c>
      <c r="I25659" t="b">
        <v>0</v>
      </c>
      <c r="J25659">
        <v>0</v>
      </c>
      <c r="K25659">
        <v>0</v>
      </c>
      <c r="L25659">
        <v>10</v>
      </c>
      <c r="M25659">
        <v>100</v>
      </c>
      <c r="N25659">
        <v>1</v>
      </c>
      <c r="O25659">
        <v>7.3977594347120341</v>
      </c>
      <c r="P25659">
        <v>2.0202274071327451</v>
      </c>
      <c r="Q25659">
        <v>151.82825949935483</v>
      </c>
      <c r="R25659">
        <v>10.553750798062495</v>
      </c>
      <c r="S25659">
        <v>336.25222465221611</v>
      </c>
      <c r="T25659">
        <v>6.0208766674310494</v>
      </c>
      <c r="U25659">
        <v>-0.17915</v>
      </c>
      <c r="V25659">
        <v>51.450179999999996</v>
      </c>
    </row>
    <row r="25660" spans="1:22" x14ac:dyDescent="0.35">
      <c r="A25660" s="1" t="s">
        <v>54</v>
      </c>
      <c r="B25660" s="1" t="s">
        <v>47</v>
      </c>
      <c r="C25660">
        <v>3196</v>
      </c>
      <c r="D25660">
        <v>123.70940050330441</v>
      </c>
      <c r="E25660" s="1" t="s">
        <v>22</v>
      </c>
      <c r="F25660" t="b">
        <v>0</v>
      </c>
      <c r="G25660" t="b">
        <v>1</v>
      </c>
      <c r="H25660">
        <v>2</v>
      </c>
      <c r="I25660" t="b">
        <v>0</v>
      </c>
      <c r="J25660">
        <v>0</v>
      </c>
      <c r="K25660">
        <v>0</v>
      </c>
      <c r="L25660">
        <v>10</v>
      </c>
      <c r="M25660">
        <v>98</v>
      </c>
      <c r="N25660">
        <v>1</v>
      </c>
      <c r="O25660">
        <v>5.9528505757636383</v>
      </c>
      <c r="P25660">
        <v>0.49328568580410792</v>
      </c>
      <c r="Q25660">
        <v>192.59925082216481</v>
      </c>
      <c r="R25660">
        <v>13.387787647524851</v>
      </c>
      <c r="S25660">
        <v>429.23925773775977</v>
      </c>
      <c r="T25660">
        <v>7.6858870876816585</v>
      </c>
      <c r="U25660">
        <v>-9.8720000000000002E-2</v>
      </c>
      <c r="V25660">
        <v>51.558720000000001</v>
      </c>
    </row>
    <row r="25661" spans="1:22" x14ac:dyDescent="0.35">
      <c r="A25661" s="1" t="s">
        <v>54</v>
      </c>
      <c r="B25661" s="1" t="s">
        <v>47</v>
      </c>
      <c r="C25661">
        <v>3197</v>
      </c>
      <c r="D25661">
        <v>216.37385639361227</v>
      </c>
      <c r="E25661" s="1" t="s">
        <v>22</v>
      </c>
      <c r="F25661" t="b">
        <v>0</v>
      </c>
      <c r="G25661" t="b">
        <v>1</v>
      </c>
      <c r="H25661">
        <v>2</v>
      </c>
      <c r="I25661" t="b">
        <v>0</v>
      </c>
      <c r="J25661">
        <v>0</v>
      </c>
      <c r="K25661">
        <v>1</v>
      </c>
      <c r="L25661">
        <v>9</v>
      </c>
      <c r="M25661">
        <v>95</v>
      </c>
      <c r="N25661">
        <v>1</v>
      </c>
      <c r="O25661">
        <v>2.5421184350853565</v>
      </c>
      <c r="P25661">
        <v>0.14090555776288777</v>
      </c>
      <c r="Q25661">
        <v>490.53882452723832</v>
      </c>
      <c r="R25661">
        <v>34.097898032328942</v>
      </c>
      <c r="S25661">
        <v>989.44564533476319</v>
      </c>
      <c r="T25661">
        <v>17.716849920766972</v>
      </c>
      <c r="U25661">
        <v>-0.15805999999999998</v>
      </c>
      <c r="V25661">
        <v>51.520920000000004</v>
      </c>
    </row>
    <row r="25662" spans="1:22" x14ac:dyDescent="0.35">
      <c r="A25662" s="1" t="s">
        <v>54</v>
      </c>
      <c r="B25662" s="1" t="s">
        <v>47</v>
      </c>
      <c r="C25662">
        <v>3198</v>
      </c>
      <c r="D25662">
        <v>371.1282015099132</v>
      </c>
      <c r="E25662" s="1" t="s">
        <v>22</v>
      </c>
      <c r="F25662" t="b">
        <v>0</v>
      </c>
      <c r="G25662" t="b">
        <v>1</v>
      </c>
      <c r="H25662">
        <v>2</v>
      </c>
      <c r="I25662" t="b">
        <v>0</v>
      </c>
      <c r="J25662">
        <v>0</v>
      </c>
      <c r="K25662">
        <v>1</v>
      </c>
      <c r="L25662">
        <v>10</v>
      </c>
      <c r="M25662">
        <v>80</v>
      </c>
      <c r="N25662">
        <v>1</v>
      </c>
      <c r="O25662">
        <v>5.0288820199508768</v>
      </c>
      <c r="P25662">
        <v>4.5550184687872607E-2</v>
      </c>
      <c r="Q25662">
        <v>265.37644793000385</v>
      </c>
      <c r="R25662">
        <v>18.446611377641258</v>
      </c>
      <c r="S25662">
        <v>619.29893766707471</v>
      </c>
      <c r="T25662">
        <v>11.089064251756621</v>
      </c>
      <c r="U25662">
        <v>-0.19435999999999998</v>
      </c>
      <c r="V25662">
        <v>51.490949999999998</v>
      </c>
    </row>
    <row r="25663" spans="1:22" x14ac:dyDescent="0.35">
      <c r="A25663" s="1" t="s">
        <v>54</v>
      </c>
      <c r="B25663" s="1" t="s">
        <v>47</v>
      </c>
      <c r="C25663">
        <v>3199</v>
      </c>
      <c r="D25663">
        <v>338.90731202521226</v>
      </c>
      <c r="E25663" s="1" t="s">
        <v>23</v>
      </c>
      <c r="F25663" t="b">
        <v>0</v>
      </c>
      <c r="G25663" t="b">
        <v>0</v>
      </c>
      <c r="H25663">
        <v>4</v>
      </c>
      <c r="I25663" t="b">
        <v>0</v>
      </c>
      <c r="J25663">
        <v>0</v>
      </c>
      <c r="K25663">
        <v>1</v>
      </c>
      <c r="L25663">
        <v>9</v>
      </c>
      <c r="M25663">
        <v>73</v>
      </c>
      <c r="N25663">
        <v>1</v>
      </c>
      <c r="O25663">
        <v>4.2290551473104117</v>
      </c>
      <c r="P25663">
        <v>1.3038938047009048</v>
      </c>
      <c r="Q25663">
        <v>262.68447645411021</v>
      </c>
      <c r="R25663">
        <v>18.259489453134215</v>
      </c>
      <c r="S25663">
        <v>594.19616144373776</v>
      </c>
      <c r="T25663">
        <v>10.639578096513615</v>
      </c>
      <c r="U25663">
        <v>-9.0260000000000007E-2</v>
      </c>
      <c r="V25663">
        <v>51.538400000000003</v>
      </c>
    </row>
    <row r="25664" spans="1:22" x14ac:dyDescent="0.35">
      <c r="A25664" s="1" t="s">
        <v>54</v>
      </c>
      <c r="B25664" s="1" t="s">
        <v>47</v>
      </c>
      <c r="C25664">
        <v>3200</v>
      </c>
      <c r="D25664">
        <v>515.53423175521527</v>
      </c>
      <c r="E25664" s="1" t="s">
        <v>23</v>
      </c>
      <c r="F25664" t="b">
        <v>0</v>
      </c>
      <c r="G25664" t="b">
        <v>0</v>
      </c>
      <c r="H25664">
        <v>5</v>
      </c>
      <c r="I25664" t="b">
        <v>0</v>
      </c>
      <c r="J25664">
        <v>0</v>
      </c>
      <c r="K25664">
        <v>1</v>
      </c>
      <c r="L25664">
        <v>9</v>
      </c>
      <c r="M25664">
        <v>92</v>
      </c>
      <c r="N25664">
        <v>2</v>
      </c>
      <c r="O25664">
        <v>5.939762119800684</v>
      </c>
      <c r="P25664">
        <v>0.37764846693935955</v>
      </c>
      <c r="Q25664">
        <v>206.78803847364736</v>
      </c>
      <c r="R25664">
        <v>14.37406602214463</v>
      </c>
      <c r="S25664">
        <v>489.56152538608103</v>
      </c>
      <c r="T25664">
        <v>8.7660076257270418</v>
      </c>
      <c r="U25664">
        <v>-0.2</v>
      </c>
      <c r="V25664">
        <v>51.48</v>
      </c>
    </row>
    <row r="25665" spans="1:22" x14ac:dyDescent="0.35">
      <c r="A25665" s="1" t="s">
        <v>54</v>
      </c>
      <c r="B25665" s="1" t="s">
        <v>47</v>
      </c>
      <c r="C25665">
        <v>3201</v>
      </c>
      <c r="D25665">
        <v>145.58197511700652</v>
      </c>
      <c r="E25665" s="1" t="s">
        <v>22</v>
      </c>
      <c r="F25665" t="b">
        <v>0</v>
      </c>
      <c r="G25665" t="b">
        <v>1</v>
      </c>
      <c r="H25665">
        <v>2</v>
      </c>
      <c r="I25665" t="b">
        <v>0</v>
      </c>
      <c r="J25665">
        <v>0</v>
      </c>
      <c r="K25665">
        <v>0</v>
      </c>
      <c r="L25665">
        <v>10</v>
      </c>
      <c r="M25665">
        <v>96</v>
      </c>
      <c r="N25665">
        <v>1</v>
      </c>
      <c r="O25665">
        <v>6.9880792688876365</v>
      </c>
      <c r="P25665">
        <v>2.6133572381630144</v>
      </c>
      <c r="Q25665">
        <v>167.8823931097362</v>
      </c>
      <c r="R25665">
        <v>11.669691440216035</v>
      </c>
      <c r="S25665">
        <v>372.41259548436921</v>
      </c>
      <c r="T25665">
        <v>6.6683582811338233</v>
      </c>
      <c r="U25665">
        <v>-5.314E-2</v>
      </c>
      <c r="V25665">
        <v>51.550660000000001</v>
      </c>
    </row>
    <row r="25666" spans="1:22" x14ac:dyDescent="0.35">
      <c r="A25666" s="1" t="s">
        <v>54</v>
      </c>
      <c r="B25666" s="1" t="s">
        <v>47</v>
      </c>
      <c r="C25666">
        <v>3202</v>
      </c>
      <c r="D25666">
        <v>425.45685458265717</v>
      </c>
      <c r="E25666" s="1" t="s">
        <v>23</v>
      </c>
      <c r="F25666" t="b">
        <v>0</v>
      </c>
      <c r="G25666" t="b">
        <v>0</v>
      </c>
      <c r="H25666">
        <v>2</v>
      </c>
      <c r="I25666" t="b">
        <v>0</v>
      </c>
      <c r="J25666">
        <v>0</v>
      </c>
      <c r="K25666">
        <v>0</v>
      </c>
      <c r="L25666">
        <v>10</v>
      </c>
      <c r="M25666">
        <v>98</v>
      </c>
      <c r="N25666">
        <v>1</v>
      </c>
      <c r="O25666">
        <v>5.0892890383082312</v>
      </c>
      <c r="P25666">
        <v>0.52297295934803167</v>
      </c>
      <c r="Q25666">
        <v>258.21623973697535</v>
      </c>
      <c r="R25666">
        <v>17.948897360628575</v>
      </c>
      <c r="S25666">
        <v>544.47259206402919</v>
      </c>
      <c r="T25666">
        <v>9.749236095031474</v>
      </c>
      <c r="U25666">
        <v>-0.18748000000000001</v>
      </c>
      <c r="V25666">
        <v>51.482040000000005</v>
      </c>
    </row>
    <row r="25667" spans="1:22" x14ac:dyDescent="0.35">
      <c r="A25667" s="1" t="s">
        <v>54</v>
      </c>
      <c r="B25667" s="1" t="s">
        <v>47</v>
      </c>
      <c r="C25667">
        <v>3203</v>
      </c>
      <c r="D25667">
        <v>107.01098332510172</v>
      </c>
      <c r="E25667" s="1" t="s">
        <v>22</v>
      </c>
      <c r="F25667" t="b">
        <v>0</v>
      </c>
      <c r="G25667" t="b">
        <v>1</v>
      </c>
      <c r="H25667">
        <v>2</v>
      </c>
      <c r="I25667" t="b">
        <v>0</v>
      </c>
      <c r="J25667">
        <v>0</v>
      </c>
      <c r="K25667">
        <v>1</v>
      </c>
      <c r="L25667">
        <v>7</v>
      </c>
      <c r="M25667">
        <v>73</v>
      </c>
      <c r="N25667">
        <v>1</v>
      </c>
      <c r="O25667">
        <v>8.5378794177905935</v>
      </c>
      <c r="P25667">
        <v>1.4375347948067767</v>
      </c>
      <c r="Q25667">
        <v>166.51310318979077</v>
      </c>
      <c r="R25667">
        <v>11.574510578411685</v>
      </c>
      <c r="S25667">
        <v>321.86393122649173</v>
      </c>
      <c r="T25667">
        <v>5.7632422673592085</v>
      </c>
      <c r="U25667">
        <v>-8.1599999999999989E-3</v>
      </c>
      <c r="V25667">
        <v>51.489930000000001</v>
      </c>
    </row>
    <row r="25668" spans="1:22" x14ac:dyDescent="0.35">
      <c r="A25668" s="1" t="s">
        <v>54</v>
      </c>
      <c r="B25668" s="1" t="s">
        <v>47</v>
      </c>
      <c r="C25668">
        <v>3204</v>
      </c>
      <c r="D25668">
        <v>244.83172228885908</v>
      </c>
      <c r="E25668" s="1" t="s">
        <v>23</v>
      </c>
      <c r="F25668" t="b">
        <v>0</v>
      </c>
      <c r="G25668" t="b">
        <v>0</v>
      </c>
      <c r="H25668">
        <v>2</v>
      </c>
      <c r="I25668" t="b">
        <v>0</v>
      </c>
      <c r="J25668">
        <v>0</v>
      </c>
      <c r="K25668">
        <v>1</v>
      </c>
      <c r="L25668">
        <v>7</v>
      </c>
      <c r="M25668">
        <v>65</v>
      </c>
      <c r="N25668">
        <v>1</v>
      </c>
      <c r="O25668">
        <v>6.0996694030352385</v>
      </c>
      <c r="P25668">
        <v>0.60135549969511137</v>
      </c>
      <c r="Q25668">
        <v>209.10836122999584</v>
      </c>
      <c r="R25668">
        <v>14.535354231746211</v>
      </c>
      <c r="S25668">
        <v>481.11566670176262</v>
      </c>
      <c r="T25668">
        <v>8.6147774783535098</v>
      </c>
      <c r="U25668">
        <v>-0.21499000000000001</v>
      </c>
      <c r="V25668">
        <v>51.503329999999998</v>
      </c>
    </row>
    <row r="25669" spans="1:22" x14ac:dyDescent="0.35">
      <c r="A25669" s="1" t="s">
        <v>54</v>
      </c>
      <c r="B25669" s="1" t="s">
        <v>47</v>
      </c>
      <c r="C25669">
        <v>3205</v>
      </c>
      <c r="D25669">
        <v>373.7152802276629</v>
      </c>
      <c r="E25669" s="1" t="s">
        <v>23</v>
      </c>
      <c r="F25669" t="b">
        <v>0</v>
      </c>
      <c r="G25669" t="b">
        <v>0</v>
      </c>
      <c r="H25669">
        <v>4</v>
      </c>
      <c r="I25669" t="b">
        <v>1</v>
      </c>
      <c r="J25669">
        <v>1</v>
      </c>
      <c r="K25669">
        <v>0</v>
      </c>
      <c r="L25669">
        <v>10</v>
      </c>
      <c r="M25669">
        <v>96</v>
      </c>
      <c r="N25669">
        <v>2</v>
      </c>
      <c r="O25669">
        <v>6.0272963259469563</v>
      </c>
      <c r="P25669">
        <v>0.71523640502017616</v>
      </c>
      <c r="Q25669">
        <v>188.61957610930224</v>
      </c>
      <c r="R25669">
        <v>13.111156042081987</v>
      </c>
      <c r="S25669">
        <v>408.82284194551318</v>
      </c>
      <c r="T25669">
        <v>7.320314126481926</v>
      </c>
      <c r="U25669">
        <v>-0.11575999999999999</v>
      </c>
      <c r="V25669">
        <v>51.561999999999998</v>
      </c>
    </row>
    <row r="25670" spans="1:22" x14ac:dyDescent="0.35">
      <c r="A25670" s="1" t="s">
        <v>54</v>
      </c>
      <c r="B25670" s="1" t="s">
        <v>47</v>
      </c>
      <c r="C25670">
        <v>3206</v>
      </c>
      <c r="D25670">
        <v>373.95046920200383</v>
      </c>
      <c r="E25670" s="1" t="s">
        <v>23</v>
      </c>
      <c r="F25670" t="b">
        <v>0</v>
      </c>
      <c r="G25670" t="b">
        <v>0</v>
      </c>
      <c r="H25670">
        <v>2</v>
      </c>
      <c r="I25670" t="b">
        <v>0</v>
      </c>
      <c r="J25670">
        <v>0</v>
      </c>
      <c r="K25670">
        <v>1</v>
      </c>
      <c r="L25670">
        <v>9</v>
      </c>
      <c r="M25670">
        <v>77</v>
      </c>
      <c r="N25670">
        <v>1</v>
      </c>
      <c r="O25670">
        <v>5.4277920667892934</v>
      </c>
      <c r="P25670">
        <v>0.11231513470913285</v>
      </c>
      <c r="Q25670">
        <v>238.17211681906241</v>
      </c>
      <c r="R25670">
        <v>16.555608134110862</v>
      </c>
      <c r="S25670">
        <v>533.29143603149078</v>
      </c>
      <c r="T25670">
        <v>9.5490281661743612</v>
      </c>
      <c r="U25670">
        <v>-0.19699999999999998</v>
      </c>
      <c r="V25670">
        <v>51.486000000000004</v>
      </c>
    </row>
    <row r="25671" spans="1:22" x14ac:dyDescent="0.35">
      <c r="A25671" s="1" t="s">
        <v>54</v>
      </c>
      <c r="B25671" s="1" t="s">
        <v>47</v>
      </c>
      <c r="C25671">
        <v>3207</v>
      </c>
      <c r="D25671">
        <v>107.01098332510172</v>
      </c>
      <c r="E25671" s="1" t="s">
        <v>22</v>
      </c>
      <c r="F25671" t="b">
        <v>0</v>
      </c>
      <c r="G25671" t="b">
        <v>1</v>
      </c>
      <c r="H25671">
        <v>2</v>
      </c>
      <c r="I25671" t="b">
        <v>0</v>
      </c>
      <c r="J25671">
        <v>0</v>
      </c>
      <c r="K25671">
        <v>1</v>
      </c>
      <c r="L25671">
        <v>7</v>
      </c>
      <c r="M25671">
        <v>80</v>
      </c>
      <c r="N25671">
        <v>1</v>
      </c>
      <c r="O25671">
        <v>8.481304240422487</v>
      </c>
      <c r="P25671">
        <v>1.6012035342134574</v>
      </c>
      <c r="Q25671">
        <v>169.20398083414204</v>
      </c>
      <c r="R25671">
        <v>11.761556469474419</v>
      </c>
      <c r="S25671">
        <v>324.96411044223606</v>
      </c>
      <c r="T25671">
        <v>5.8187535631557967</v>
      </c>
      <c r="U25671">
        <v>-9.4999999999999998E-3</v>
      </c>
      <c r="V25671">
        <v>51.488720000000001</v>
      </c>
    </row>
    <row r="25672" spans="1:22" x14ac:dyDescent="0.35">
      <c r="A25672" s="1" t="s">
        <v>54</v>
      </c>
      <c r="B25672" s="1" t="s">
        <v>47</v>
      </c>
      <c r="C25672">
        <v>3208</v>
      </c>
      <c r="D25672">
        <v>554.10522354712009</v>
      </c>
      <c r="E25672" s="1" t="s">
        <v>23</v>
      </c>
      <c r="F25672" t="b">
        <v>0</v>
      </c>
      <c r="G25672" t="b">
        <v>0</v>
      </c>
      <c r="H25672">
        <v>3</v>
      </c>
      <c r="I25672" t="b">
        <v>0</v>
      </c>
      <c r="J25672">
        <v>1</v>
      </c>
      <c r="K25672">
        <v>0</v>
      </c>
      <c r="L25672">
        <v>2</v>
      </c>
      <c r="M25672">
        <v>20</v>
      </c>
      <c r="N25672">
        <v>2</v>
      </c>
      <c r="O25672">
        <v>3.0621218846728175</v>
      </c>
      <c r="P25672">
        <v>9.0537149013479659E-2</v>
      </c>
      <c r="Q25672">
        <v>368.92219735756481</v>
      </c>
      <c r="R25672">
        <v>25.644191322643156</v>
      </c>
      <c r="S25672">
        <v>817.6065930887271</v>
      </c>
      <c r="T25672">
        <v>14.639928299529439</v>
      </c>
      <c r="U25672">
        <v>-0.13977000000000001</v>
      </c>
      <c r="V25672">
        <v>51.534759999999999</v>
      </c>
    </row>
    <row r="25673" spans="1:22" x14ac:dyDescent="0.35">
      <c r="A25673" s="1" t="s">
        <v>54</v>
      </c>
      <c r="B25673" s="1" t="s">
        <v>47</v>
      </c>
      <c r="C25673">
        <v>3209</v>
      </c>
      <c r="D25673">
        <v>206.2607304969543</v>
      </c>
      <c r="E25673" s="1" t="s">
        <v>22</v>
      </c>
      <c r="F25673" t="b">
        <v>0</v>
      </c>
      <c r="G25673" t="b">
        <v>1</v>
      </c>
      <c r="H25673">
        <v>2</v>
      </c>
      <c r="I25673" t="b">
        <v>0</v>
      </c>
      <c r="J25673">
        <v>0</v>
      </c>
      <c r="K25673">
        <v>0</v>
      </c>
      <c r="L25673">
        <v>10</v>
      </c>
      <c r="M25673">
        <v>100</v>
      </c>
      <c r="N25673">
        <v>1</v>
      </c>
      <c r="O25673">
        <v>4.7445406796569252</v>
      </c>
      <c r="P25673">
        <v>0.46614284501092657</v>
      </c>
      <c r="Q25673">
        <v>285.3481023634447</v>
      </c>
      <c r="R25673">
        <v>19.834863239386735</v>
      </c>
      <c r="S25673">
        <v>643.89404717945979</v>
      </c>
      <c r="T25673">
        <v>11.529460210918508</v>
      </c>
      <c r="U25673">
        <v>-0.19562000000000002</v>
      </c>
      <c r="V25673">
        <v>51.504899999999999</v>
      </c>
    </row>
    <row r="25674" spans="1:22" x14ac:dyDescent="0.35">
      <c r="A25674" s="1" t="s">
        <v>54</v>
      </c>
      <c r="B25674" s="1" t="s">
        <v>47</v>
      </c>
      <c r="C25674">
        <v>3210</v>
      </c>
      <c r="D25674">
        <v>275.87666690185563</v>
      </c>
      <c r="E25674" s="1" t="s">
        <v>22</v>
      </c>
      <c r="F25674" t="b">
        <v>0</v>
      </c>
      <c r="G25674" t="b">
        <v>1</v>
      </c>
      <c r="H25674">
        <v>4</v>
      </c>
      <c r="I25674" t="b">
        <v>0</v>
      </c>
      <c r="J25674">
        <v>1</v>
      </c>
      <c r="K25674">
        <v>0</v>
      </c>
      <c r="L25674">
        <v>10</v>
      </c>
      <c r="M25674">
        <v>100</v>
      </c>
      <c r="N25674">
        <v>2</v>
      </c>
      <c r="O25674">
        <v>3.9340888419956519</v>
      </c>
      <c r="P25674">
        <v>0.94186942418449571</v>
      </c>
      <c r="Q25674">
        <v>284.51960383453547</v>
      </c>
      <c r="R25674">
        <v>19.777273387276846</v>
      </c>
      <c r="S25674">
        <v>642.84510821994968</v>
      </c>
      <c r="T25674">
        <v>11.510678083563347</v>
      </c>
      <c r="U25674">
        <v>-8.8889999999999997E-2</v>
      </c>
      <c r="V25674">
        <v>51.534199999999998</v>
      </c>
    </row>
    <row r="25675" spans="1:22" x14ac:dyDescent="0.35">
      <c r="A25675" s="1" t="s">
        <v>54</v>
      </c>
      <c r="B25675" s="1" t="s">
        <v>47</v>
      </c>
      <c r="C25675">
        <v>3211</v>
      </c>
      <c r="D25675">
        <v>418.87156330111242</v>
      </c>
      <c r="E25675" s="1" t="s">
        <v>23</v>
      </c>
      <c r="F25675" t="b">
        <v>0</v>
      </c>
      <c r="G25675" t="b">
        <v>0</v>
      </c>
      <c r="H25675">
        <v>2</v>
      </c>
      <c r="I25675" t="b">
        <v>0</v>
      </c>
      <c r="J25675">
        <v>0</v>
      </c>
      <c r="K25675">
        <v>1</v>
      </c>
      <c r="L25675">
        <v>9</v>
      </c>
      <c r="M25675">
        <v>89</v>
      </c>
      <c r="N25675">
        <v>1</v>
      </c>
      <c r="O25675">
        <v>3.2232726671830338</v>
      </c>
      <c r="P25675">
        <v>0.67483008039112469</v>
      </c>
      <c r="Q25675">
        <v>513.33590636685369</v>
      </c>
      <c r="R25675">
        <v>35.682548488388207</v>
      </c>
      <c r="S25675">
        <v>806.55779125664674</v>
      </c>
      <c r="T25675">
        <v>14.442090283074242</v>
      </c>
      <c r="U25675">
        <v>-0.17199999999999999</v>
      </c>
      <c r="V25675">
        <v>51.500059999999998</v>
      </c>
    </row>
    <row r="25676" spans="1:22" x14ac:dyDescent="0.35">
      <c r="A25676" s="1" t="s">
        <v>54</v>
      </c>
      <c r="B25676" s="1" t="s">
        <v>47</v>
      </c>
      <c r="C25676">
        <v>3212</v>
      </c>
      <c r="D25676">
        <v>515.53423175521527</v>
      </c>
      <c r="E25676" s="1" t="s">
        <v>23</v>
      </c>
      <c r="F25676" t="b">
        <v>0</v>
      </c>
      <c r="G25676" t="b">
        <v>0</v>
      </c>
      <c r="H25676">
        <v>6</v>
      </c>
      <c r="I25676" t="b">
        <v>0</v>
      </c>
      <c r="J25676">
        <v>0</v>
      </c>
      <c r="K25676">
        <v>1</v>
      </c>
      <c r="L25676">
        <v>10</v>
      </c>
      <c r="M25676">
        <v>87</v>
      </c>
      <c r="N25676">
        <v>2</v>
      </c>
      <c r="O25676">
        <v>5.9397583185588436</v>
      </c>
      <c r="P25676">
        <v>0.37764807274296464</v>
      </c>
      <c r="Q25676">
        <v>206.78824511287016</v>
      </c>
      <c r="R25676">
        <v>14.374080385866309</v>
      </c>
      <c r="S25676">
        <v>489.56218863895532</v>
      </c>
      <c r="T25676">
        <v>8.7660195018232052</v>
      </c>
      <c r="U25676">
        <v>-0.2</v>
      </c>
      <c r="V25676">
        <v>51.48</v>
      </c>
    </row>
    <row r="25677" spans="1:22" x14ac:dyDescent="0.35">
      <c r="A25677" s="1" t="s">
        <v>54</v>
      </c>
      <c r="B25677" s="1" t="s">
        <v>47</v>
      </c>
      <c r="C25677">
        <v>3213</v>
      </c>
      <c r="D25677">
        <v>515.53423175521527</v>
      </c>
      <c r="E25677" s="1" t="s">
        <v>23</v>
      </c>
      <c r="F25677" t="b">
        <v>0</v>
      </c>
      <c r="G25677" t="b">
        <v>0</v>
      </c>
      <c r="H25677">
        <v>6</v>
      </c>
      <c r="I25677" t="b">
        <v>0</v>
      </c>
      <c r="J25677">
        <v>0</v>
      </c>
      <c r="K25677">
        <v>1</v>
      </c>
      <c r="L25677">
        <v>10</v>
      </c>
      <c r="M25677">
        <v>80</v>
      </c>
      <c r="N25677">
        <v>2</v>
      </c>
      <c r="O25677">
        <v>5.9397465912016427</v>
      </c>
      <c r="P25677">
        <v>0.3776358931672204</v>
      </c>
      <c r="Q25677">
        <v>206.78875370905067</v>
      </c>
      <c r="R25677">
        <v>14.374115738951193</v>
      </c>
      <c r="S25677">
        <v>489.56472890258374</v>
      </c>
      <c r="T25677">
        <v>8.7660649873631904</v>
      </c>
      <c r="U25677">
        <v>-0.2</v>
      </c>
      <c r="V25677">
        <v>51.48</v>
      </c>
    </row>
    <row r="25678" spans="1:22" x14ac:dyDescent="0.35">
      <c r="A25678" s="1" t="s">
        <v>54</v>
      </c>
      <c r="B25678" s="1" t="s">
        <v>47</v>
      </c>
      <c r="C25678">
        <v>3214</v>
      </c>
      <c r="D25678">
        <v>515.53423175521527</v>
      </c>
      <c r="E25678" s="1" t="s">
        <v>23</v>
      </c>
      <c r="F25678" t="b">
        <v>0</v>
      </c>
      <c r="G25678" t="b">
        <v>0</v>
      </c>
      <c r="H25678">
        <v>6</v>
      </c>
      <c r="I25678" t="b">
        <v>0</v>
      </c>
      <c r="J25678">
        <v>0</v>
      </c>
      <c r="K25678">
        <v>1</v>
      </c>
      <c r="L25678">
        <v>10</v>
      </c>
      <c r="M25678">
        <v>80</v>
      </c>
      <c r="N25678">
        <v>2</v>
      </c>
      <c r="O25678">
        <v>5.9397627695905655</v>
      </c>
      <c r="P25678">
        <v>0.37765148748990746</v>
      </c>
      <c r="Q25678">
        <v>206.78803787650767</v>
      </c>
      <c r="R25678">
        <v>14.374065980636786</v>
      </c>
      <c r="S25678">
        <v>489.56127899930294</v>
      </c>
      <c r="T25678">
        <v>8.766003213966183</v>
      </c>
      <c r="U25678">
        <v>-0.2</v>
      </c>
      <c r="V25678">
        <v>51.48</v>
      </c>
    </row>
    <row r="25679" spans="1:22" x14ac:dyDescent="0.35">
      <c r="A25679" s="1" t="s">
        <v>54</v>
      </c>
      <c r="B25679" s="1" t="s">
        <v>47</v>
      </c>
      <c r="C25679">
        <v>3215</v>
      </c>
      <c r="D25679">
        <v>270.70250946635622</v>
      </c>
      <c r="E25679" s="1" t="s">
        <v>23</v>
      </c>
      <c r="F25679" t="b">
        <v>0</v>
      </c>
      <c r="G25679" t="b">
        <v>0</v>
      </c>
      <c r="H25679">
        <v>2</v>
      </c>
      <c r="I25679" t="b">
        <v>0</v>
      </c>
      <c r="J25679">
        <v>0</v>
      </c>
      <c r="K25679">
        <v>1</v>
      </c>
      <c r="L25679">
        <v>8</v>
      </c>
      <c r="M25679">
        <v>80</v>
      </c>
      <c r="N25679">
        <v>0</v>
      </c>
      <c r="O25679">
        <v>5.9996126238164518</v>
      </c>
      <c r="P25679">
        <v>0.31568894003323533</v>
      </c>
      <c r="Q25679">
        <v>213.20354558619294</v>
      </c>
      <c r="R25679">
        <v>14.820015040675605</v>
      </c>
      <c r="S25679">
        <v>487.70917751719003</v>
      </c>
      <c r="T25679">
        <v>8.7328397914463718</v>
      </c>
      <c r="U25679">
        <v>-0.21311999999999998</v>
      </c>
      <c r="V25679">
        <v>51.501040000000003</v>
      </c>
    </row>
    <row r="25680" spans="1:22" x14ac:dyDescent="0.35">
      <c r="A25680" s="1" t="s">
        <v>54</v>
      </c>
      <c r="B25680" s="1" t="s">
        <v>47</v>
      </c>
      <c r="C25680">
        <v>3216</v>
      </c>
      <c r="D25680">
        <v>515.53423175521527</v>
      </c>
      <c r="E25680" s="1" t="s">
        <v>23</v>
      </c>
      <c r="F25680" t="b">
        <v>0</v>
      </c>
      <c r="G25680" t="b">
        <v>0</v>
      </c>
      <c r="H25680">
        <v>5</v>
      </c>
      <c r="I25680" t="b">
        <v>0</v>
      </c>
      <c r="J25680">
        <v>0</v>
      </c>
      <c r="K25680">
        <v>1</v>
      </c>
      <c r="L25680">
        <v>10</v>
      </c>
      <c r="M25680">
        <v>20</v>
      </c>
      <c r="N25680">
        <v>2</v>
      </c>
      <c r="O25680">
        <v>5.9397666885705576</v>
      </c>
      <c r="P25680">
        <v>0.37765748084897421</v>
      </c>
      <c r="Q25680">
        <v>206.78789053285672</v>
      </c>
      <c r="R25680">
        <v>14.374055738616104</v>
      </c>
      <c r="S25680">
        <v>489.56034362171584</v>
      </c>
      <c r="T25680">
        <v>8.7659864652499611</v>
      </c>
      <c r="U25680">
        <v>-0.2</v>
      </c>
      <c r="V25680">
        <v>51.48</v>
      </c>
    </row>
    <row r="25681" spans="1:22" x14ac:dyDescent="0.35">
      <c r="A25681" s="1" t="s">
        <v>54</v>
      </c>
      <c r="B25681" s="1" t="s">
        <v>47</v>
      </c>
      <c r="C25681">
        <v>3217</v>
      </c>
      <c r="D25681">
        <v>122.29826665725911</v>
      </c>
      <c r="E25681" s="1" t="s">
        <v>22</v>
      </c>
      <c r="F25681" t="b">
        <v>0</v>
      </c>
      <c r="G25681" t="b">
        <v>1</v>
      </c>
      <c r="H25681">
        <v>2</v>
      </c>
      <c r="I25681" t="b">
        <v>0</v>
      </c>
      <c r="J25681">
        <v>1</v>
      </c>
      <c r="K25681">
        <v>0</v>
      </c>
      <c r="L25681">
        <v>10</v>
      </c>
      <c r="M25681">
        <v>100</v>
      </c>
      <c r="N25681">
        <v>1</v>
      </c>
      <c r="O25681">
        <v>5.2432298362698138</v>
      </c>
      <c r="P25681">
        <v>2.4920478746300048</v>
      </c>
      <c r="Q25681">
        <v>222.19902360705856</v>
      </c>
      <c r="R25681">
        <v>15.445300699977176</v>
      </c>
      <c r="S25681">
        <v>419.41881982159356</v>
      </c>
      <c r="T25681">
        <v>7.5100439521468516</v>
      </c>
      <c r="U25681">
        <v>-7.2179999999999994E-2</v>
      </c>
      <c r="V25681">
        <v>51.47627</v>
      </c>
    </row>
    <row r="25682" spans="1:22" x14ac:dyDescent="0.35">
      <c r="A25682" s="1" t="s">
        <v>54</v>
      </c>
      <c r="B25682" s="1" t="s">
        <v>47</v>
      </c>
      <c r="C25682">
        <v>3218</v>
      </c>
      <c r="D25682">
        <v>231.89632870011053</v>
      </c>
      <c r="E25682" s="1" t="s">
        <v>22</v>
      </c>
      <c r="F25682" t="b">
        <v>0</v>
      </c>
      <c r="G25682" t="b">
        <v>1</v>
      </c>
      <c r="H25682">
        <v>2</v>
      </c>
      <c r="I25682" t="b">
        <v>0</v>
      </c>
      <c r="J25682">
        <v>0</v>
      </c>
      <c r="K25682">
        <v>1</v>
      </c>
      <c r="L25682">
        <v>7</v>
      </c>
      <c r="M25682">
        <v>65</v>
      </c>
      <c r="N25682">
        <v>1</v>
      </c>
      <c r="O25682">
        <v>3.7720107076604457</v>
      </c>
      <c r="P25682">
        <v>0.19663478085050778</v>
      </c>
      <c r="Q25682">
        <v>507.86079338472592</v>
      </c>
      <c r="R25682">
        <v>35.301967309395913</v>
      </c>
      <c r="S25682">
        <v>902.77958778281948</v>
      </c>
      <c r="T25682">
        <v>16.165021841971551</v>
      </c>
      <c r="U25682">
        <v>-0.17659</v>
      </c>
      <c r="V25682">
        <v>51.4938</v>
      </c>
    </row>
    <row r="25683" spans="1:22" x14ac:dyDescent="0.35">
      <c r="A25683" s="1" t="s">
        <v>54</v>
      </c>
      <c r="B25683" s="1" t="s">
        <v>47</v>
      </c>
      <c r="C25683">
        <v>3219</v>
      </c>
      <c r="D25683">
        <v>334.90909946141727</v>
      </c>
      <c r="E25683" s="1" t="s">
        <v>23</v>
      </c>
      <c r="F25683" t="b">
        <v>0</v>
      </c>
      <c r="G25683" t="b">
        <v>0</v>
      </c>
      <c r="H25683">
        <v>3</v>
      </c>
      <c r="I25683" t="b">
        <v>0</v>
      </c>
      <c r="J25683">
        <v>0</v>
      </c>
      <c r="K25683">
        <v>0</v>
      </c>
      <c r="L25683">
        <v>9</v>
      </c>
      <c r="M25683">
        <v>90</v>
      </c>
      <c r="N25683">
        <v>1</v>
      </c>
      <c r="O25683">
        <v>6.4939998667523007</v>
      </c>
      <c r="P25683">
        <v>0.32205399968248288</v>
      </c>
      <c r="Q25683">
        <v>174.87519761255797</v>
      </c>
      <c r="R25683">
        <v>12.155769040958496</v>
      </c>
      <c r="S25683">
        <v>390.5357338707534</v>
      </c>
      <c r="T25683">
        <v>6.992868196760595</v>
      </c>
      <c r="U25683">
        <v>-0.11067</v>
      </c>
      <c r="V25683">
        <v>51.565740000000005</v>
      </c>
    </row>
    <row r="25684" spans="1:22" x14ac:dyDescent="0.35">
      <c r="A25684" s="1" t="s">
        <v>54</v>
      </c>
      <c r="B25684" s="1" t="s">
        <v>47</v>
      </c>
      <c r="C25684">
        <v>3220</v>
      </c>
      <c r="D25684">
        <v>367.1299889461182</v>
      </c>
      <c r="E25684" s="1" t="s">
        <v>22</v>
      </c>
      <c r="F25684" t="b">
        <v>0</v>
      </c>
      <c r="G25684" t="b">
        <v>1</v>
      </c>
      <c r="H25684">
        <v>2</v>
      </c>
      <c r="I25684" t="b">
        <v>0</v>
      </c>
      <c r="J25684">
        <v>1</v>
      </c>
      <c r="K25684">
        <v>0</v>
      </c>
      <c r="L25684">
        <v>10</v>
      </c>
      <c r="M25684">
        <v>100</v>
      </c>
      <c r="N25684">
        <v>1</v>
      </c>
      <c r="O25684">
        <v>2.8750861191076171</v>
      </c>
      <c r="P25684">
        <v>0.41257127514486464</v>
      </c>
      <c r="Q25684">
        <v>356.63591856442162</v>
      </c>
      <c r="R25684">
        <v>24.790158449936055</v>
      </c>
      <c r="S25684">
        <v>619.55286973177886</v>
      </c>
      <c r="T25684">
        <v>11.09361111726828</v>
      </c>
      <c r="U25684">
        <v>-0.11817999999999999</v>
      </c>
      <c r="V25684">
        <v>51.483150000000002</v>
      </c>
    </row>
    <row r="25685" spans="1:22" x14ac:dyDescent="0.35">
      <c r="A25685" s="1" t="s">
        <v>54</v>
      </c>
      <c r="B25685" s="1" t="s">
        <v>47</v>
      </c>
      <c r="C25685">
        <v>3221</v>
      </c>
      <c r="D25685">
        <v>610.08019944025023</v>
      </c>
      <c r="E25685" s="1" t="s">
        <v>23</v>
      </c>
      <c r="F25685" t="b">
        <v>0</v>
      </c>
      <c r="G25685" t="b">
        <v>0</v>
      </c>
      <c r="H25685">
        <v>2</v>
      </c>
      <c r="I25685" t="b">
        <v>0</v>
      </c>
      <c r="J25685">
        <v>0</v>
      </c>
      <c r="K25685">
        <v>1</v>
      </c>
      <c r="L25685">
        <v>10</v>
      </c>
      <c r="M25685">
        <v>93</v>
      </c>
      <c r="N25685">
        <v>0</v>
      </c>
      <c r="O25685">
        <v>4.8196713826598918</v>
      </c>
      <c r="P25685">
        <v>0.21681735135744867</v>
      </c>
      <c r="Q25685">
        <v>283.06775197252523</v>
      </c>
      <c r="R25685">
        <v>19.676353553262523</v>
      </c>
      <c r="S25685">
        <v>778.01878431748719</v>
      </c>
      <c r="T25685">
        <v>13.931075549508206</v>
      </c>
      <c r="U25685">
        <v>-0.19172999999999998</v>
      </c>
      <c r="V25685">
        <v>51.491900000000001</v>
      </c>
    </row>
    <row r="25686" spans="1:22" x14ac:dyDescent="0.35">
      <c r="A25686" s="1" t="s">
        <v>54</v>
      </c>
      <c r="B25686" s="1" t="s">
        <v>47</v>
      </c>
      <c r="C25686">
        <v>3222</v>
      </c>
      <c r="D25686">
        <v>1325.9954373338978</v>
      </c>
      <c r="E25686" s="1" t="s">
        <v>23</v>
      </c>
      <c r="F25686" t="b">
        <v>0</v>
      </c>
      <c r="G25686" t="b">
        <v>0</v>
      </c>
      <c r="H25686">
        <v>6</v>
      </c>
      <c r="I25686" t="b">
        <v>0</v>
      </c>
      <c r="J25686">
        <v>0</v>
      </c>
      <c r="K25686">
        <v>1</v>
      </c>
      <c r="L25686">
        <v>10</v>
      </c>
      <c r="M25686">
        <v>100</v>
      </c>
      <c r="N25686">
        <v>2</v>
      </c>
      <c r="O25686">
        <v>4.5216921113858071</v>
      </c>
      <c r="P25686">
        <v>0.39199290473077036</v>
      </c>
      <c r="Q25686">
        <v>314.57505854100259</v>
      </c>
      <c r="R25686">
        <v>21.866461395757288</v>
      </c>
      <c r="S25686">
        <v>687.32204298883983</v>
      </c>
      <c r="T25686">
        <v>12.307074714294451</v>
      </c>
      <c r="U25686">
        <v>-0.18859999999999999</v>
      </c>
      <c r="V25686">
        <v>51.494259999999997</v>
      </c>
    </row>
    <row r="25687" spans="1:22" x14ac:dyDescent="0.35">
      <c r="A25687" s="1" t="s">
        <v>54</v>
      </c>
      <c r="B25687" s="1" t="s">
        <v>47</v>
      </c>
      <c r="C25687">
        <v>3223</v>
      </c>
      <c r="D25687">
        <v>930.17239351819183</v>
      </c>
      <c r="E25687" s="1" t="s">
        <v>23</v>
      </c>
      <c r="F25687" t="b">
        <v>0</v>
      </c>
      <c r="G25687" t="b">
        <v>0</v>
      </c>
      <c r="H25687">
        <v>4</v>
      </c>
      <c r="I25687" t="b">
        <v>0</v>
      </c>
      <c r="J25687">
        <v>0</v>
      </c>
      <c r="K25687">
        <v>1</v>
      </c>
      <c r="L25687">
        <v>10</v>
      </c>
      <c r="M25687">
        <v>100</v>
      </c>
      <c r="N25687">
        <v>2</v>
      </c>
      <c r="O25687">
        <v>3.7252036686754009</v>
      </c>
      <c r="P25687">
        <v>0.37442562097200777</v>
      </c>
      <c r="Q25687">
        <v>312.2560638873822</v>
      </c>
      <c r="R25687">
        <v>21.7052655040501</v>
      </c>
      <c r="S25687">
        <v>739.86921169539528</v>
      </c>
      <c r="T25687">
        <v>13.247975617870905</v>
      </c>
      <c r="U25687">
        <v>-8.5279999999999995E-2</v>
      </c>
      <c r="V25687">
        <v>51.528979999999997</v>
      </c>
    </row>
    <row r="25688" spans="1:22" x14ac:dyDescent="0.35">
      <c r="A25688" s="1" t="s">
        <v>54</v>
      </c>
      <c r="B25688" s="1" t="s">
        <v>47</v>
      </c>
      <c r="C25688">
        <v>3224</v>
      </c>
      <c r="D25688">
        <v>306.68642254051127</v>
      </c>
      <c r="E25688" s="1" t="s">
        <v>22</v>
      </c>
      <c r="F25688" t="b">
        <v>0</v>
      </c>
      <c r="G25688" t="b">
        <v>1</v>
      </c>
      <c r="H25688">
        <v>4</v>
      </c>
      <c r="I25688" t="b">
        <v>0</v>
      </c>
      <c r="J25688">
        <v>1</v>
      </c>
      <c r="K25688">
        <v>0</v>
      </c>
      <c r="L25688">
        <v>9</v>
      </c>
      <c r="M25688">
        <v>93</v>
      </c>
      <c r="N25688">
        <v>1</v>
      </c>
      <c r="O25688">
        <v>4.5271621733706082</v>
      </c>
      <c r="P25688">
        <v>0.7246430066390277</v>
      </c>
      <c r="Q25688">
        <v>250.20713535803816</v>
      </c>
      <c r="R25688">
        <v>17.392175627733167</v>
      </c>
      <c r="S25688">
        <v>536.12521151016267</v>
      </c>
      <c r="T25688">
        <v>9.5997692807585722</v>
      </c>
      <c r="U25688">
        <v>-0.129</v>
      </c>
      <c r="V25688">
        <v>51.548999999999999</v>
      </c>
    </row>
    <row r="25689" spans="1:22" x14ac:dyDescent="0.35">
      <c r="A25689" s="1" t="s">
        <v>54</v>
      </c>
      <c r="B25689" s="1" t="s">
        <v>47</v>
      </c>
      <c r="C25689">
        <v>3225</v>
      </c>
      <c r="D25689">
        <v>439.56819304311011</v>
      </c>
      <c r="E25689" s="1" t="s">
        <v>23</v>
      </c>
      <c r="F25689" t="b">
        <v>0</v>
      </c>
      <c r="G25689" t="b">
        <v>0</v>
      </c>
      <c r="H25689">
        <v>4</v>
      </c>
      <c r="I25689" t="b">
        <v>0</v>
      </c>
      <c r="J25689">
        <v>0</v>
      </c>
      <c r="K25689">
        <v>1</v>
      </c>
      <c r="L25689">
        <v>10</v>
      </c>
      <c r="M25689">
        <v>100</v>
      </c>
      <c r="N25689">
        <v>2</v>
      </c>
      <c r="O25689">
        <v>3.4560875410710268</v>
      </c>
      <c r="P25689">
        <v>0.55191379943432484</v>
      </c>
      <c r="Q25689">
        <v>311.02673243578909</v>
      </c>
      <c r="R25689">
        <v>21.619813310689555</v>
      </c>
      <c r="S25689">
        <v>718.0986011958189</v>
      </c>
      <c r="T25689">
        <v>12.858154670431221</v>
      </c>
      <c r="U25689">
        <v>-9.844E-2</v>
      </c>
      <c r="V25689">
        <v>51.533540000000002</v>
      </c>
    </row>
    <row r="25690" spans="1:22" x14ac:dyDescent="0.35">
      <c r="A25690" s="1" t="s">
        <v>54</v>
      </c>
      <c r="B25690" s="1" t="s">
        <v>47</v>
      </c>
      <c r="C25690">
        <v>3226</v>
      </c>
      <c r="D25690">
        <v>279.63969049130975</v>
      </c>
      <c r="E25690" s="1" t="s">
        <v>23</v>
      </c>
      <c r="F25690" t="b">
        <v>0</v>
      </c>
      <c r="G25690" t="b">
        <v>0</v>
      </c>
      <c r="H25690">
        <v>3</v>
      </c>
      <c r="I25690" t="b">
        <v>0</v>
      </c>
      <c r="J25690">
        <v>0</v>
      </c>
      <c r="K25690">
        <v>1</v>
      </c>
      <c r="L25690">
        <v>9</v>
      </c>
      <c r="M25690">
        <v>70</v>
      </c>
      <c r="N25690">
        <v>1</v>
      </c>
      <c r="O25690">
        <v>7.9789575845075413</v>
      </c>
      <c r="P25690">
        <v>0.93324642868959828</v>
      </c>
      <c r="Q25690">
        <v>150.00283128544038</v>
      </c>
      <c r="R25690">
        <v>10.426863257278381</v>
      </c>
      <c r="S25690">
        <v>348.27354038933572</v>
      </c>
      <c r="T25690">
        <v>6.236128356868365</v>
      </c>
      <c r="U25690">
        <v>-0.24210999999999999</v>
      </c>
      <c r="V25690">
        <v>51.503059999999998</v>
      </c>
    </row>
    <row r="25691" spans="1:22" x14ac:dyDescent="0.35">
      <c r="A25691" s="1" t="s">
        <v>54</v>
      </c>
      <c r="B25691" s="1" t="s">
        <v>47</v>
      </c>
      <c r="C25691">
        <v>3227</v>
      </c>
      <c r="D25691">
        <v>465.20379124626635</v>
      </c>
      <c r="E25691" s="1" t="s">
        <v>23</v>
      </c>
      <c r="F25691" t="b">
        <v>0</v>
      </c>
      <c r="G25691" t="b">
        <v>0</v>
      </c>
      <c r="H25691">
        <v>4</v>
      </c>
      <c r="I25691" t="b">
        <v>0</v>
      </c>
      <c r="J25691">
        <v>0</v>
      </c>
      <c r="K25691">
        <v>1</v>
      </c>
      <c r="L25691">
        <v>9</v>
      </c>
      <c r="M25691">
        <v>93</v>
      </c>
      <c r="N25691">
        <v>1</v>
      </c>
      <c r="O25691">
        <v>5.8925328959533188</v>
      </c>
      <c r="P25691">
        <v>0.57865002871659088</v>
      </c>
      <c r="Q25691">
        <v>218.24960339038441</v>
      </c>
      <c r="R25691">
        <v>15.170772118137075</v>
      </c>
      <c r="S25691">
        <v>494.73797089108888</v>
      </c>
      <c r="T25691">
        <v>8.8586962019693711</v>
      </c>
      <c r="U25691">
        <v>-0.21208000000000002</v>
      </c>
      <c r="V25691">
        <v>51.503929999999997</v>
      </c>
    </row>
    <row r="25692" spans="1:22" x14ac:dyDescent="0.35">
      <c r="A25692" s="1" t="s">
        <v>54</v>
      </c>
      <c r="B25692" s="1" t="s">
        <v>47</v>
      </c>
      <c r="C25692">
        <v>3228</v>
      </c>
      <c r="D25692">
        <v>126.29647922105411</v>
      </c>
      <c r="E25692" s="1" t="s">
        <v>22</v>
      </c>
      <c r="F25692" t="b">
        <v>0</v>
      </c>
      <c r="G25692" t="b">
        <v>1</v>
      </c>
      <c r="H25692">
        <v>2</v>
      </c>
      <c r="I25692" t="b">
        <v>0</v>
      </c>
      <c r="J25692">
        <v>1</v>
      </c>
      <c r="K25692">
        <v>0</v>
      </c>
      <c r="L25692">
        <v>9</v>
      </c>
      <c r="M25692">
        <v>84</v>
      </c>
      <c r="N25692">
        <v>1</v>
      </c>
      <c r="O25692">
        <v>6.1321736834182952</v>
      </c>
      <c r="P25692">
        <v>0.86931261843084451</v>
      </c>
      <c r="Q25692">
        <v>211.44021600325271</v>
      </c>
      <c r="R25692">
        <v>14.697444044639903</v>
      </c>
      <c r="S25692">
        <v>408.44421011611837</v>
      </c>
      <c r="T25692">
        <v>7.3135344076279987</v>
      </c>
      <c r="U25692">
        <v>-4.3310000000000001E-2</v>
      </c>
      <c r="V25692">
        <v>51.491729999999997</v>
      </c>
    </row>
    <row r="25693" spans="1:22" x14ac:dyDescent="0.35">
      <c r="A25693" s="1" t="s">
        <v>54</v>
      </c>
      <c r="B25693" s="1" t="s">
        <v>47</v>
      </c>
      <c r="C25693">
        <v>3229</v>
      </c>
      <c r="D25693">
        <v>126.29647922105411</v>
      </c>
      <c r="E25693" s="1" t="s">
        <v>22</v>
      </c>
      <c r="F25693" t="b">
        <v>0</v>
      </c>
      <c r="G25693" t="b">
        <v>1</v>
      </c>
      <c r="H25693">
        <v>2</v>
      </c>
      <c r="I25693" t="b">
        <v>0</v>
      </c>
      <c r="J25693">
        <v>1</v>
      </c>
      <c r="K25693">
        <v>0</v>
      </c>
      <c r="L25693">
        <v>9</v>
      </c>
      <c r="M25693">
        <v>93</v>
      </c>
      <c r="N25693">
        <v>1</v>
      </c>
      <c r="O25693">
        <v>6.247499239256217</v>
      </c>
      <c r="P25693">
        <v>0.91210079178395753</v>
      </c>
      <c r="Q25693">
        <v>207.88484073333316</v>
      </c>
      <c r="R25693">
        <v>14.450305964311157</v>
      </c>
      <c r="S25693">
        <v>403.63667300497696</v>
      </c>
      <c r="T25693">
        <v>7.2274514440127584</v>
      </c>
      <c r="U25693">
        <v>-4.1360000000000001E-2</v>
      </c>
      <c r="V25693">
        <v>51.492159999999998</v>
      </c>
    </row>
    <row r="25694" spans="1:22" x14ac:dyDescent="0.35">
      <c r="A25694" s="1" t="s">
        <v>54</v>
      </c>
      <c r="B25694" s="1" t="s">
        <v>47</v>
      </c>
      <c r="C25694">
        <v>3230</v>
      </c>
      <c r="D25694">
        <v>154.51915614196005</v>
      </c>
      <c r="E25694" s="1" t="s">
        <v>22</v>
      </c>
      <c r="F25694" t="b">
        <v>0</v>
      </c>
      <c r="G25694" t="b">
        <v>1</v>
      </c>
      <c r="H25694">
        <v>2</v>
      </c>
      <c r="I25694" t="b">
        <v>0</v>
      </c>
      <c r="J25694">
        <v>0</v>
      </c>
      <c r="K25694">
        <v>1</v>
      </c>
      <c r="L25694">
        <v>6</v>
      </c>
      <c r="M25694">
        <v>46</v>
      </c>
      <c r="N25694">
        <v>0</v>
      </c>
      <c r="O25694">
        <v>5.7129592680698202</v>
      </c>
      <c r="P25694">
        <v>0.36085297368690994</v>
      </c>
      <c r="Q25694">
        <v>225.17272121074245</v>
      </c>
      <c r="R25694">
        <v>15.652005720251802</v>
      </c>
      <c r="S25694">
        <v>521.41271783470631</v>
      </c>
      <c r="T25694">
        <v>9.3363298046869971</v>
      </c>
      <c r="U25694">
        <v>-0.20653000000000002</v>
      </c>
      <c r="V25694">
        <v>51.494040000000005</v>
      </c>
    </row>
    <row r="25695" spans="1:22" x14ac:dyDescent="0.35">
      <c r="A25695" s="1" t="s">
        <v>54</v>
      </c>
      <c r="B25695" s="1" t="s">
        <v>47</v>
      </c>
      <c r="C25695">
        <v>3231</v>
      </c>
      <c r="D25695">
        <v>386.65067381641148</v>
      </c>
      <c r="E25695" s="1" t="s">
        <v>22</v>
      </c>
      <c r="F25695" t="b">
        <v>0</v>
      </c>
      <c r="G25695" t="b">
        <v>1</v>
      </c>
      <c r="H25695">
        <v>2</v>
      </c>
      <c r="I25695" t="b">
        <v>0</v>
      </c>
      <c r="J25695">
        <v>0</v>
      </c>
      <c r="K25695">
        <v>0</v>
      </c>
      <c r="L25695">
        <v>10</v>
      </c>
      <c r="M25695">
        <v>100</v>
      </c>
      <c r="N25695">
        <v>1</v>
      </c>
      <c r="O25695">
        <v>7.7633624837588071</v>
      </c>
      <c r="P25695">
        <v>0.78198456874159639</v>
      </c>
      <c r="Q25695">
        <v>151.54702526548616</v>
      </c>
      <c r="R25695">
        <v>10.534201894387243</v>
      </c>
      <c r="S25695">
        <v>349.2842353146296</v>
      </c>
      <c r="T25695">
        <v>6.2542256928782205</v>
      </c>
      <c r="U25695">
        <v>-0.21993000000000001</v>
      </c>
      <c r="V25695">
        <v>51.469090000000001</v>
      </c>
    </row>
    <row r="25696" spans="1:22" x14ac:dyDescent="0.35">
      <c r="A25696" s="1" t="s">
        <v>54</v>
      </c>
      <c r="B25696" s="1" t="s">
        <v>47</v>
      </c>
      <c r="C25696">
        <v>3232</v>
      </c>
      <c r="D25696">
        <v>456.26661022131282</v>
      </c>
      <c r="E25696" s="1" t="s">
        <v>23</v>
      </c>
      <c r="F25696" t="b">
        <v>0</v>
      </c>
      <c r="G25696" t="b">
        <v>0</v>
      </c>
      <c r="H25696">
        <v>2</v>
      </c>
      <c r="I25696" t="b">
        <v>0</v>
      </c>
      <c r="J25696">
        <v>0</v>
      </c>
      <c r="K25696">
        <v>1</v>
      </c>
      <c r="L25696">
        <v>10</v>
      </c>
      <c r="M25696">
        <v>100</v>
      </c>
      <c r="N25696">
        <v>1</v>
      </c>
      <c r="O25696">
        <v>1.2077773391936708</v>
      </c>
      <c r="P25696">
        <v>0.18033106507768523</v>
      </c>
      <c r="Q25696">
        <v>726.54113565676198</v>
      </c>
      <c r="R25696">
        <v>50.502680565177435</v>
      </c>
      <c r="S25696">
        <v>1380.1277641311221</v>
      </c>
      <c r="T25696">
        <v>24.712339261771159</v>
      </c>
      <c r="U25696">
        <v>-0.11752</v>
      </c>
      <c r="V25696">
        <v>51.517209999999999</v>
      </c>
    </row>
    <row r="25697" spans="1:22" x14ac:dyDescent="0.35">
      <c r="A25697" s="1" t="s">
        <v>54</v>
      </c>
      <c r="B25697" s="1" t="s">
        <v>47</v>
      </c>
      <c r="C25697">
        <v>3233</v>
      </c>
      <c r="D25697">
        <v>335.14428843575814</v>
      </c>
      <c r="E25697" s="1" t="s">
        <v>23</v>
      </c>
      <c r="F25697" t="b">
        <v>0</v>
      </c>
      <c r="G25697" t="b">
        <v>0</v>
      </c>
      <c r="H25697">
        <v>2</v>
      </c>
      <c r="I25697" t="b">
        <v>0</v>
      </c>
      <c r="J25697">
        <v>0</v>
      </c>
      <c r="K25697">
        <v>1</v>
      </c>
      <c r="L25697">
        <v>8</v>
      </c>
      <c r="M25697">
        <v>75</v>
      </c>
      <c r="N25697">
        <v>0</v>
      </c>
      <c r="O25697">
        <v>2.4817120095688723</v>
      </c>
      <c r="P25697">
        <v>0.26995577234309859</v>
      </c>
      <c r="Q25697">
        <v>429.54280886539203</v>
      </c>
      <c r="R25697">
        <v>29.857997297824525</v>
      </c>
      <c r="S25697">
        <v>927.41598660868556</v>
      </c>
      <c r="T25697">
        <v>16.606157120745106</v>
      </c>
      <c r="U25697">
        <v>-0.13117999999999999</v>
      </c>
      <c r="V25697">
        <v>51.53051</v>
      </c>
    </row>
    <row r="25698" spans="1:22" x14ac:dyDescent="0.35">
      <c r="A25698" s="1" t="s">
        <v>54</v>
      </c>
      <c r="B25698" s="1" t="s">
        <v>47</v>
      </c>
      <c r="C25698">
        <v>3234</v>
      </c>
      <c r="D25698">
        <v>480.72626355276464</v>
      </c>
      <c r="E25698" s="1" t="s">
        <v>23</v>
      </c>
      <c r="F25698" t="b">
        <v>0</v>
      </c>
      <c r="G25698" t="b">
        <v>0</v>
      </c>
      <c r="H25698">
        <v>4</v>
      </c>
      <c r="I25698" t="b">
        <v>0</v>
      </c>
      <c r="J25698">
        <v>0</v>
      </c>
      <c r="K25698">
        <v>1</v>
      </c>
      <c r="L25698">
        <v>8</v>
      </c>
      <c r="M25698">
        <v>40</v>
      </c>
      <c r="N25698">
        <v>1</v>
      </c>
      <c r="O25698">
        <v>2.6005578694556299</v>
      </c>
      <c r="P25698">
        <v>0.16457098463659378</v>
      </c>
      <c r="Q25698">
        <v>417.70210705478468</v>
      </c>
      <c r="R25698">
        <v>29.034936975619825</v>
      </c>
      <c r="S25698">
        <v>710.84870931884495</v>
      </c>
      <c r="T25698">
        <v>12.72833930671543</v>
      </c>
      <c r="U25698">
        <v>-9.9320000000000006E-2</v>
      </c>
      <c r="V25698">
        <v>51.492940000000004</v>
      </c>
    </row>
    <row r="25699" spans="1:22" x14ac:dyDescent="0.35">
      <c r="A25699" s="1" t="s">
        <v>54</v>
      </c>
      <c r="B25699" s="1" t="s">
        <v>47</v>
      </c>
      <c r="C25699">
        <v>3235</v>
      </c>
      <c r="D25699">
        <v>573.62590841741337</v>
      </c>
      <c r="E25699" s="1" t="s">
        <v>23</v>
      </c>
      <c r="F25699" t="b">
        <v>0</v>
      </c>
      <c r="G25699" t="b">
        <v>0</v>
      </c>
      <c r="H25699">
        <v>6</v>
      </c>
      <c r="I25699" t="b">
        <v>0</v>
      </c>
      <c r="J25699">
        <v>0</v>
      </c>
      <c r="K25699">
        <v>1</v>
      </c>
      <c r="L25699">
        <v>10</v>
      </c>
      <c r="M25699">
        <v>100</v>
      </c>
      <c r="N25699">
        <v>2</v>
      </c>
      <c r="O25699">
        <v>2.7091157088855873</v>
      </c>
      <c r="P25699">
        <v>0.40754037726359199</v>
      </c>
      <c r="Q25699">
        <v>396.16902175122368</v>
      </c>
      <c r="R25699">
        <v>27.538148321409047</v>
      </c>
      <c r="S25699">
        <v>669.92904186401768</v>
      </c>
      <c r="T25699">
        <v>11.995638515597607</v>
      </c>
      <c r="U25699">
        <v>-0.10048</v>
      </c>
      <c r="V25699">
        <v>51.490769999999998</v>
      </c>
    </row>
    <row r="25700" spans="1:22" x14ac:dyDescent="0.35">
      <c r="A25700" s="1" t="s">
        <v>54</v>
      </c>
      <c r="B25700" s="1" t="s">
        <v>47</v>
      </c>
      <c r="C25700">
        <v>3236</v>
      </c>
      <c r="D25700">
        <v>108.18692819680614</v>
      </c>
      <c r="E25700" s="1" t="s">
        <v>22</v>
      </c>
      <c r="F25700" t="b">
        <v>0</v>
      </c>
      <c r="G25700" t="b">
        <v>1</v>
      </c>
      <c r="H25700">
        <v>2</v>
      </c>
      <c r="I25700" t="b">
        <v>0</v>
      </c>
      <c r="J25700">
        <v>0</v>
      </c>
      <c r="K25700">
        <v>0</v>
      </c>
      <c r="L25700">
        <v>8</v>
      </c>
      <c r="M25700">
        <v>91</v>
      </c>
      <c r="N25700">
        <v>1</v>
      </c>
      <c r="O25700">
        <v>5.8594677842724083</v>
      </c>
      <c r="P25700">
        <v>0.92219017813662774</v>
      </c>
      <c r="Q25700">
        <v>193.61138320802363</v>
      </c>
      <c r="R25700">
        <v>13.458142092805495</v>
      </c>
      <c r="S25700">
        <v>424.40008905415539</v>
      </c>
      <c r="T25700">
        <v>7.5992377343665636</v>
      </c>
      <c r="U25700">
        <v>-9.3020000000000005E-2</v>
      </c>
      <c r="V25700">
        <v>51.55639</v>
      </c>
    </row>
    <row r="25701" spans="1:22" x14ac:dyDescent="0.35">
      <c r="A25701" s="1" t="s">
        <v>54</v>
      </c>
      <c r="B25701" s="1" t="s">
        <v>47</v>
      </c>
      <c r="C25701">
        <v>3237</v>
      </c>
      <c r="D25701">
        <v>489.66344457771817</v>
      </c>
      <c r="E25701" s="1" t="s">
        <v>23</v>
      </c>
      <c r="F25701" t="b">
        <v>0</v>
      </c>
      <c r="G25701" t="b">
        <v>0</v>
      </c>
      <c r="H25701">
        <v>3</v>
      </c>
      <c r="I25701" t="b">
        <v>0</v>
      </c>
      <c r="J25701">
        <v>0</v>
      </c>
      <c r="K25701">
        <v>1</v>
      </c>
      <c r="L25701">
        <v>10</v>
      </c>
      <c r="M25701">
        <v>100</v>
      </c>
      <c r="N25701">
        <v>1</v>
      </c>
      <c r="O25701">
        <v>5.6370390151902159</v>
      </c>
      <c r="P25701">
        <v>0.29545558946603789</v>
      </c>
      <c r="Q25701">
        <v>219.89395891834312</v>
      </c>
      <c r="R25701">
        <v>15.285073095588286</v>
      </c>
      <c r="S25701">
        <v>490.57946177726592</v>
      </c>
      <c r="T25701">
        <v>8.7842346262263025</v>
      </c>
      <c r="U25701">
        <v>-0.1928</v>
      </c>
      <c r="V25701">
        <v>51.478229999999996</v>
      </c>
    </row>
    <row r="25702" spans="1:22" x14ac:dyDescent="0.35">
      <c r="A25702" s="1" t="s">
        <v>54</v>
      </c>
      <c r="B25702" s="1" t="s">
        <v>47</v>
      </c>
      <c r="C25702">
        <v>3238</v>
      </c>
      <c r="D25702">
        <v>491.07457842376351</v>
      </c>
      <c r="E25702" s="1" t="s">
        <v>23</v>
      </c>
      <c r="F25702" t="b">
        <v>0</v>
      </c>
      <c r="G25702" t="b">
        <v>0</v>
      </c>
      <c r="H25702">
        <v>5</v>
      </c>
      <c r="I25702" t="b">
        <v>0</v>
      </c>
      <c r="J25702">
        <v>1</v>
      </c>
      <c r="K25702">
        <v>0</v>
      </c>
      <c r="L25702">
        <v>10</v>
      </c>
      <c r="M25702">
        <v>90</v>
      </c>
      <c r="N25702">
        <v>1</v>
      </c>
      <c r="O25702">
        <v>4.5798506790307156</v>
      </c>
      <c r="P25702">
        <v>0.2890876277777622</v>
      </c>
      <c r="Q25702">
        <v>302.20550336181265</v>
      </c>
      <c r="R25702">
        <v>21.006639889046223</v>
      </c>
      <c r="S25702">
        <v>696.15211774195495</v>
      </c>
      <c r="T25702">
        <v>12.465184570988161</v>
      </c>
      <c r="U25702">
        <v>-0.19299000000000002</v>
      </c>
      <c r="V25702">
        <v>51.50338</v>
      </c>
    </row>
    <row r="25703" spans="1:22" x14ac:dyDescent="0.35">
      <c r="A25703" s="1" t="s">
        <v>54</v>
      </c>
      <c r="B25703" s="1" t="s">
        <v>47</v>
      </c>
      <c r="C25703">
        <v>3239</v>
      </c>
      <c r="D25703">
        <v>149.34499870646064</v>
      </c>
      <c r="E25703" s="1" t="s">
        <v>22</v>
      </c>
      <c r="F25703" t="b">
        <v>0</v>
      </c>
      <c r="G25703" t="b">
        <v>1</v>
      </c>
      <c r="H25703">
        <v>3</v>
      </c>
      <c r="I25703" t="b">
        <v>0</v>
      </c>
      <c r="J25703">
        <v>1</v>
      </c>
      <c r="K25703">
        <v>0</v>
      </c>
      <c r="L25703">
        <v>9</v>
      </c>
      <c r="M25703">
        <v>90</v>
      </c>
      <c r="N25703">
        <v>1</v>
      </c>
      <c r="O25703">
        <v>7.271548850340257</v>
      </c>
      <c r="P25703">
        <v>2.1508176418945224</v>
      </c>
      <c r="Q25703">
        <v>152.25362142559948</v>
      </c>
      <c r="R25703">
        <v>10.583318177569923</v>
      </c>
      <c r="S25703">
        <v>319.37976069860656</v>
      </c>
      <c r="T25703">
        <v>5.7187611211460245</v>
      </c>
      <c r="U25703">
        <v>-0.11689000000000001</v>
      </c>
      <c r="V25703">
        <v>51.443309999999997</v>
      </c>
    </row>
    <row r="25704" spans="1:22" x14ac:dyDescent="0.35">
      <c r="A25704" s="1" t="s">
        <v>54</v>
      </c>
      <c r="B25704" s="1" t="s">
        <v>47</v>
      </c>
      <c r="C25704">
        <v>3240</v>
      </c>
      <c r="D25704">
        <v>451.09245278581341</v>
      </c>
      <c r="E25704" s="1" t="s">
        <v>23</v>
      </c>
      <c r="F25704" t="b">
        <v>0</v>
      </c>
      <c r="G25704" t="b">
        <v>0</v>
      </c>
      <c r="H25704">
        <v>4</v>
      </c>
      <c r="I25704" t="b">
        <v>0</v>
      </c>
      <c r="J25704">
        <v>0</v>
      </c>
      <c r="K25704">
        <v>1</v>
      </c>
      <c r="L25704">
        <v>10</v>
      </c>
      <c r="M25704">
        <v>91</v>
      </c>
      <c r="N25704">
        <v>2</v>
      </c>
      <c r="O25704">
        <v>5.8356285033170687</v>
      </c>
      <c r="P25704">
        <v>0.44450514485995024</v>
      </c>
      <c r="Q25704">
        <v>212.54068461622583</v>
      </c>
      <c r="R25704">
        <v>14.773938839091901</v>
      </c>
      <c r="S25704">
        <v>497.05822696936769</v>
      </c>
      <c r="T25704">
        <v>8.9002423231842513</v>
      </c>
      <c r="U25704">
        <v>-0.20046</v>
      </c>
      <c r="V25704">
        <v>51.482300000000002</v>
      </c>
    </row>
    <row r="25705" spans="1:22" x14ac:dyDescent="0.35">
      <c r="A25705" s="1" t="s">
        <v>54</v>
      </c>
      <c r="B25705" s="1" t="s">
        <v>47</v>
      </c>
      <c r="C25705">
        <v>3241</v>
      </c>
      <c r="D25705">
        <v>189.32712434441072</v>
      </c>
      <c r="E25705" s="1" t="s">
        <v>22</v>
      </c>
      <c r="F25705" t="b">
        <v>0</v>
      </c>
      <c r="G25705" t="b">
        <v>1</v>
      </c>
      <c r="H25705">
        <v>2</v>
      </c>
      <c r="I25705" t="b">
        <v>0</v>
      </c>
      <c r="J25705">
        <v>0</v>
      </c>
      <c r="K25705">
        <v>1</v>
      </c>
      <c r="L25705">
        <v>9</v>
      </c>
      <c r="M25705">
        <v>92</v>
      </c>
      <c r="N25705">
        <v>1</v>
      </c>
      <c r="O25705">
        <v>6.6339579005322129</v>
      </c>
      <c r="P25705">
        <v>0.87848916186677939</v>
      </c>
      <c r="Q25705">
        <v>175.58968730535034</v>
      </c>
      <c r="R25705">
        <v>12.205434012356967</v>
      </c>
      <c r="S25705">
        <v>392.47582829201804</v>
      </c>
      <c r="T25705">
        <v>7.0276072062814592</v>
      </c>
      <c r="U25705">
        <v>-0.19629000000000002</v>
      </c>
      <c r="V25705">
        <v>51.46696</v>
      </c>
    </row>
    <row r="25706" spans="1:22" x14ac:dyDescent="0.35">
      <c r="A25706" s="1" t="s">
        <v>54</v>
      </c>
      <c r="B25706" s="1" t="s">
        <v>47</v>
      </c>
      <c r="C25706">
        <v>3242</v>
      </c>
      <c r="D25706">
        <v>189.32712434441072</v>
      </c>
      <c r="E25706" s="1" t="s">
        <v>22</v>
      </c>
      <c r="F25706" t="b">
        <v>0</v>
      </c>
      <c r="G25706" t="b">
        <v>1</v>
      </c>
      <c r="H25706">
        <v>2</v>
      </c>
      <c r="I25706" t="b">
        <v>0</v>
      </c>
      <c r="J25706">
        <v>0</v>
      </c>
      <c r="K25706">
        <v>1</v>
      </c>
      <c r="L25706">
        <v>10</v>
      </c>
      <c r="M25706">
        <v>93</v>
      </c>
      <c r="N25706">
        <v>1</v>
      </c>
      <c r="O25706">
        <v>6.6853757424058813</v>
      </c>
      <c r="P25706">
        <v>0.8828891231068442</v>
      </c>
      <c r="Q25706">
        <v>173.96959006215826</v>
      </c>
      <c r="R25706">
        <v>12.092819255198732</v>
      </c>
      <c r="S25706">
        <v>388.84438376982263</v>
      </c>
      <c r="T25706">
        <v>6.9625831618595351</v>
      </c>
      <c r="U25706">
        <v>-0.19642000000000001</v>
      </c>
      <c r="V25706">
        <v>51.466380000000001</v>
      </c>
    </row>
    <row r="25707" spans="1:22" x14ac:dyDescent="0.35">
      <c r="A25707" s="1" t="s">
        <v>54</v>
      </c>
      <c r="B25707" s="1" t="s">
        <v>47</v>
      </c>
      <c r="C25707">
        <v>3243</v>
      </c>
      <c r="D25707">
        <v>542.5809638044168</v>
      </c>
      <c r="E25707" s="1" t="s">
        <v>23</v>
      </c>
      <c r="F25707" t="b">
        <v>0</v>
      </c>
      <c r="G25707" t="b">
        <v>0</v>
      </c>
      <c r="H25707">
        <v>4</v>
      </c>
      <c r="I25707" t="b">
        <v>0</v>
      </c>
      <c r="J25707">
        <v>0</v>
      </c>
      <c r="K25707">
        <v>1</v>
      </c>
      <c r="L25707">
        <v>9</v>
      </c>
      <c r="M25707">
        <v>97</v>
      </c>
      <c r="N25707">
        <v>1</v>
      </c>
      <c r="O25707">
        <v>2.5708244515075958</v>
      </c>
      <c r="P25707">
        <v>0.23527340288386606</v>
      </c>
      <c r="Q25707">
        <v>414.49739682320273</v>
      </c>
      <c r="R25707">
        <v>28.812174011230702</v>
      </c>
      <c r="S25707">
        <v>1043.8139634441654</v>
      </c>
      <c r="T25707">
        <v>18.690360024056073</v>
      </c>
      <c r="U25707">
        <v>-0.12100999999999999</v>
      </c>
      <c r="V25707">
        <v>51.53107</v>
      </c>
    </row>
    <row r="25708" spans="1:22" x14ac:dyDescent="0.35">
      <c r="A25708" s="1" t="s">
        <v>54</v>
      </c>
      <c r="B25708" s="1" t="s">
        <v>47</v>
      </c>
      <c r="C25708">
        <v>3244</v>
      </c>
      <c r="D25708">
        <v>740.84526917378116</v>
      </c>
      <c r="E25708" s="1" t="s">
        <v>23</v>
      </c>
      <c r="F25708" t="b">
        <v>0</v>
      </c>
      <c r="G25708" t="b">
        <v>0</v>
      </c>
      <c r="H25708">
        <v>4</v>
      </c>
      <c r="I25708" t="b">
        <v>0</v>
      </c>
      <c r="J25708">
        <v>1</v>
      </c>
      <c r="K25708">
        <v>0</v>
      </c>
      <c r="L25708">
        <v>10</v>
      </c>
      <c r="M25708">
        <v>100</v>
      </c>
      <c r="N25708">
        <v>3</v>
      </c>
      <c r="O25708">
        <v>6.3354085301088459</v>
      </c>
      <c r="P25708">
        <v>0.46960349713937261</v>
      </c>
      <c r="Q25708">
        <v>191.21982274671672</v>
      </c>
      <c r="R25708">
        <v>13.29190207128144</v>
      </c>
      <c r="S25708">
        <v>448.97940916927001</v>
      </c>
      <c r="T25708">
        <v>8.0393509711948905</v>
      </c>
      <c r="U25708">
        <v>-0.20530000000000001</v>
      </c>
      <c r="V25708">
        <v>51.478590000000004</v>
      </c>
    </row>
    <row r="25709" spans="1:22" x14ac:dyDescent="0.35">
      <c r="A25709" s="1" t="s">
        <v>54</v>
      </c>
      <c r="B25709" s="1" t="s">
        <v>47</v>
      </c>
      <c r="C25709">
        <v>3245</v>
      </c>
      <c r="D25709">
        <v>178.03805357604836</v>
      </c>
      <c r="E25709" s="1" t="s">
        <v>22</v>
      </c>
      <c r="F25709" t="b">
        <v>0</v>
      </c>
      <c r="G25709" t="b">
        <v>1</v>
      </c>
      <c r="H25709">
        <v>2</v>
      </c>
      <c r="I25709" t="b">
        <v>0</v>
      </c>
      <c r="J25709">
        <v>1</v>
      </c>
      <c r="K25709">
        <v>0</v>
      </c>
      <c r="L25709">
        <v>10</v>
      </c>
      <c r="M25709">
        <v>100</v>
      </c>
      <c r="N25709">
        <v>1</v>
      </c>
      <c r="O25709">
        <v>2.1857179795883459</v>
      </c>
      <c r="P25709">
        <v>0.39068074933953356</v>
      </c>
      <c r="Q25709">
        <v>455.17192596543993</v>
      </c>
      <c r="R25709">
        <v>31.639505667479629</v>
      </c>
      <c r="S25709">
        <v>1018.7461507780815</v>
      </c>
      <c r="T25709">
        <v>18.241499920480955</v>
      </c>
      <c r="U25709">
        <v>-0.12054000000000001</v>
      </c>
      <c r="V25709">
        <v>51.527479999999997</v>
      </c>
    </row>
    <row r="25710" spans="1:22" x14ac:dyDescent="0.35">
      <c r="A25710" s="1" t="s">
        <v>54</v>
      </c>
      <c r="B25710" s="1" t="s">
        <v>47</v>
      </c>
      <c r="C25710">
        <v>3246</v>
      </c>
      <c r="D25710">
        <v>193.32533690820574</v>
      </c>
      <c r="E25710" s="1" t="s">
        <v>22</v>
      </c>
      <c r="F25710" t="b">
        <v>0</v>
      </c>
      <c r="G25710" t="b">
        <v>1</v>
      </c>
      <c r="H25710">
        <v>2</v>
      </c>
      <c r="I25710" t="b">
        <v>0</v>
      </c>
      <c r="J25710">
        <v>0</v>
      </c>
      <c r="K25710">
        <v>0</v>
      </c>
      <c r="L25710">
        <v>8</v>
      </c>
      <c r="M25710">
        <v>91</v>
      </c>
      <c r="N25710">
        <v>1</v>
      </c>
      <c r="O25710">
        <v>3.2778514961003999</v>
      </c>
      <c r="P25710">
        <v>1.2474703333385668</v>
      </c>
      <c r="Q25710">
        <v>323.83307412464779</v>
      </c>
      <c r="R25710">
        <v>22.509996332379451</v>
      </c>
      <c r="S25710">
        <v>609.99772137329524</v>
      </c>
      <c r="T25710">
        <v>10.922518212634149</v>
      </c>
      <c r="U25710">
        <v>-0.14515</v>
      </c>
      <c r="V25710">
        <v>51.481000000000002</v>
      </c>
    </row>
    <row r="25711" spans="1:22" x14ac:dyDescent="0.35">
      <c r="A25711" s="1" t="s">
        <v>54</v>
      </c>
      <c r="B25711" s="1" t="s">
        <v>47</v>
      </c>
      <c r="C25711">
        <v>3247</v>
      </c>
      <c r="D25711">
        <v>425.45685458265717</v>
      </c>
      <c r="E25711" s="1" t="s">
        <v>23</v>
      </c>
      <c r="F25711" t="b">
        <v>0</v>
      </c>
      <c r="G25711" t="b">
        <v>0</v>
      </c>
      <c r="H25711">
        <v>4</v>
      </c>
      <c r="I25711" t="b">
        <v>0</v>
      </c>
      <c r="J25711">
        <v>1</v>
      </c>
      <c r="K25711">
        <v>0</v>
      </c>
      <c r="L25711">
        <v>9</v>
      </c>
      <c r="M25711">
        <v>100</v>
      </c>
      <c r="N25711">
        <v>1</v>
      </c>
      <c r="O25711">
        <v>8.7850588458035563</v>
      </c>
      <c r="P25711">
        <v>0.21410209526992854</v>
      </c>
      <c r="Q25711">
        <v>128.98954783334477</v>
      </c>
      <c r="R25711">
        <v>8.9662066065748949</v>
      </c>
      <c r="S25711">
        <v>292.55544770366168</v>
      </c>
      <c r="T25711">
        <v>5.2384494134742736</v>
      </c>
      <c r="U25711">
        <v>-0.20401</v>
      </c>
      <c r="V25711">
        <v>51.445459999999997</v>
      </c>
    </row>
    <row r="25712" spans="1:22" x14ac:dyDescent="0.35">
      <c r="A25712" s="1" t="s">
        <v>54</v>
      </c>
      <c r="B25712" s="1" t="s">
        <v>47</v>
      </c>
      <c r="C25712">
        <v>3248</v>
      </c>
      <c r="D25712">
        <v>185.5641007549566</v>
      </c>
      <c r="E25712" s="1" t="s">
        <v>22</v>
      </c>
      <c r="F25712" t="b">
        <v>0</v>
      </c>
      <c r="G25712" t="b">
        <v>1</v>
      </c>
      <c r="H25712">
        <v>2</v>
      </c>
      <c r="I25712" t="b">
        <v>0</v>
      </c>
      <c r="J25712">
        <v>0</v>
      </c>
      <c r="K25712">
        <v>0</v>
      </c>
      <c r="L25712">
        <v>10</v>
      </c>
      <c r="M25712">
        <v>100</v>
      </c>
      <c r="N25712">
        <v>1</v>
      </c>
      <c r="O25712">
        <v>4.5285701412187951</v>
      </c>
      <c r="P25712">
        <v>1.1480820981626774</v>
      </c>
      <c r="Q25712">
        <v>245.87244073016606</v>
      </c>
      <c r="R25712">
        <v>17.090866194040707</v>
      </c>
      <c r="S25712">
        <v>555.11736846954182</v>
      </c>
      <c r="T25712">
        <v>9.9398396990857236</v>
      </c>
      <c r="U25712">
        <v>-8.9899999999999994E-2</v>
      </c>
      <c r="V25712">
        <v>51.541579999999996</v>
      </c>
    </row>
    <row r="25713" spans="1:22" x14ac:dyDescent="0.35">
      <c r="A25713" s="1" t="s">
        <v>54</v>
      </c>
      <c r="B25713" s="1" t="s">
        <v>47</v>
      </c>
      <c r="C25713">
        <v>3249</v>
      </c>
      <c r="D25713">
        <v>309.27350125826104</v>
      </c>
      <c r="E25713" s="1" t="s">
        <v>22</v>
      </c>
      <c r="F25713" t="b">
        <v>0</v>
      </c>
      <c r="G25713" t="b">
        <v>1</v>
      </c>
      <c r="H25713">
        <v>4</v>
      </c>
      <c r="I25713" t="b">
        <v>0</v>
      </c>
      <c r="J25713">
        <v>1</v>
      </c>
      <c r="K25713">
        <v>0</v>
      </c>
      <c r="L25713">
        <v>10</v>
      </c>
      <c r="M25713">
        <v>100</v>
      </c>
      <c r="N25713">
        <v>1</v>
      </c>
      <c r="O25713">
        <v>7.9686768315382785</v>
      </c>
      <c r="P25713">
        <v>0.65600282182305947</v>
      </c>
      <c r="Q25713">
        <v>146.94536372815594</v>
      </c>
      <c r="R25713">
        <v>10.214335294571425</v>
      </c>
      <c r="S25713">
        <v>317.07613283637016</v>
      </c>
      <c r="T25713">
        <v>5.677512742014768</v>
      </c>
      <c r="U25713">
        <v>-0.23639000000000002</v>
      </c>
      <c r="V25713">
        <v>51.531019999999998</v>
      </c>
    </row>
    <row r="25714" spans="1:22" x14ac:dyDescent="0.35">
      <c r="A25714" s="1" t="s">
        <v>54</v>
      </c>
      <c r="B25714" s="1" t="s">
        <v>47</v>
      </c>
      <c r="C25714">
        <v>3250</v>
      </c>
      <c r="D25714">
        <v>343.14071356334813</v>
      </c>
      <c r="E25714" s="1" t="s">
        <v>23</v>
      </c>
      <c r="F25714" t="b">
        <v>0</v>
      </c>
      <c r="G25714" t="b">
        <v>0</v>
      </c>
      <c r="H25714">
        <v>2</v>
      </c>
      <c r="I25714" t="b">
        <v>0</v>
      </c>
      <c r="J25714">
        <v>0</v>
      </c>
      <c r="K25714">
        <v>0</v>
      </c>
      <c r="L25714">
        <v>10</v>
      </c>
      <c r="M25714">
        <v>100</v>
      </c>
      <c r="N25714">
        <v>1</v>
      </c>
      <c r="O25714">
        <v>4.0297840351094809</v>
      </c>
      <c r="P25714">
        <v>1.0724081332698363</v>
      </c>
      <c r="Q25714">
        <v>277.31273832556974</v>
      </c>
      <c r="R25714">
        <v>19.276316168458838</v>
      </c>
      <c r="S25714">
        <v>626.02425068841148</v>
      </c>
      <c r="T25714">
        <v>11.209486593328391</v>
      </c>
      <c r="U25714">
        <v>-8.8919999999999999E-2</v>
      </c>
      <c r="V25714">
        <v>51.535379999999996</v>
      </c>
    </row>
    <row r="25715" spans="1:22" x14ac:dyDescent="0.35">
      <c r="A25715" s="1" t="s">
        <v>54</v>
      </c>
      <c r="B25715" s="1" t="s">
        <v>47</v>
      </c>
      <c r="C25715">
        <v>3251</v>
      </c>
      <c r="D25715">
        <v>174.03984101225333</v>
      </c>
      <c r="E25715" s="1" t="s">
        <v>22</v>
      </c>
      <c r="F25715" t="b">
        <v>0</v>
      </c>
      <c r="G25715" t="b">
        <v>1</v>
      </c>
      <c r="H25715">
        <v>2</v>
      </c>
      <c r="I25715" t="b">
        <v>0</v>
      </c>
      <c r="J25715">
        <v>0</v>
      </c>
      <c r="K25715">
        <v>1</v>
      </c>
      <c r="L25715">
        <v>10</v>
      </c>
      <c r="M25715">
        <v>100</v>
      </c>
      <c r="N25715">
        <v>1</v>
      </c>
      <c r="O25715">
        <v>6.1924727967726296</v>
      </c>
      <c r="P25715">
        <v>0.19869642731611364</v>
      </c>
      <c r="Q25715">
        <v>202.91383656923313</v>
      </c>
      <c r="R25715">
        <v>14.104765948657711</v>
      </c>
      <c r="S25715">
        <v>469.91868763439697</v>
      </c>
      <c r="T25715">
        <v>8.4142862248543135</v>
      </c>
      <c r="U25715">
        <v>-0.21290000000000001</v>
      </c>
      <c r="V25715">
        <v>51.492290000000004</v>
      </c>
    </row>
    <row r="25716" spans="1:22" x14ac:dyDescent="0.35">
      <c r="A25716" s="1" t="s">
        <v>54</v>
      </c>
      <c r="B25716" s="1" t="s">
        <v>47</v>
      </c>
      <c r="C25716">
        <v>3252</v>
      </c>
      <c r="D25716">
        <v>542.5809638044168</v>
      </c>
      <c r="E25716" s="1" t="s">
        <v>23</v>
      </c>
      <c r="F25716" t="b">
        <v>0</v>
      </c>
      <c r="G25716" t="b">
        <v>0</v>
      </c>
      <c r="H25716">
        <v>4</v>
      </c>
      <c r="I25716" t="b">
        <v>0</v>
      </c>
      <c r="J25716">
        <v>1</v>
      </c>
      <c r="K25716">
        <v>0</v>
      </c>
      <c r="L25716">
        <v>9</v>
      </c>
      <c r="M25716">
        <v>85</v>
      </c>
      <c r="N25716">
        <v>1</v>
      </c>
      <c r="O25716">
        <v>5.8003915025498172</v>
      </c>
      <c r="P25716">
        <v>0.43354507144204379</v>
      </c>
      <c r="Q25716">
        <v>222.52564850025192</v>
      </c>
      <c r="R25716">
        <v>15.468004758751036</v>
      </c>
      <c r="S25716">
        <v>502.71115808395331</v>
      </c>
      <c r="T25716">
        <v>9.0014627718685869</v>
      </c>
      <c r="U25716">
        <v>-0.21089000000000002</v>
      </c>
      <c r="V25716">
        <v>51.505130000000001</v>
      </c>
    </row>
    <row r="25717" spans="1:22" x14ac:dyDescent="0.35">
      <c r="A25717" s="1" t="s">
        <v>54</v>
      </c>
      <c r="B25717" s="1" t="s">
        <v>47</v>
      </c>
      <c r="C25717">
        <v>3253</v>
      </c>
      <c r="D25717">
        <v>338.90731202521226</v>
      </c>
      <c r="E25717" s="1" t="s">
        <v>23</v>
      </c>
      <c r="F25717" t="b">
        <v>0</v>
      </c>
      <c r="G25717" t="b">
        <v>0</v>
      </c>
      <c r="H25717">
        <v>4</v>
      </c>
      <c r="I25717" t="b">
        <v>0</v>
      </c>
      <c r="J25717">
        <v>0</v>
      </c>
      <c r="K25717">
        <v>1</v>
      </c>
      <c r="L25717">
        <v>9</v>
      </c>
      <c r="M25717">
        <v>93</v>
      </c>
      <c r="N25717">
        <v>1</v>
      </c>
      <c r="O25717">
        <v>6.8527004305518959</v>
      </c>
      <c r="P25717">
        <v>3.2403029947311541</v>
      </c>
      <c r="Q25717">
        <v>167.64341488942543</v>
      </c>
      <c r="R25717">
        <v>11.653079798933701</v>
      </c>
      <c r="S25717">
        <v>336.64426580658983</v>
      </c>
      <c r="T25717">
        <v>6.0278964914381108</v>
      </c>
      <c r="U25717">
        <v>-6.8659999999999999E-2</v>
      </c>
      <c r="V25717">
        <v>51.4589</v>
      </c>
    </row>
    <row r="25718" spans="1:22" x14ac:dyDescent="0.35">
      <c r="A25718" s="1" t="s">
        <v>54</v>
      </c>
      <c r="B25718" s="1" t="s">
        <v>47</v>
      </c>
      <c r="C25718">
        <v>3254</v>
      </c>
      <c r="D25718">
        <v>194.50128177991016</v>
      </c>
      <c r="E25718" s="1" t="s">
        <v>22</v>
      </c>
      <c r="F25718" t="b">
        <v>0</v>
      </c>
      <c r="G25718" t="b">
        <v>1</v>
      </c>
      <c r="H25718">
        <v>2</v>
      </c>
      <c r="I25718" t="b">
        <v>0</v>
      </c>
      <c r="J25718">
        <v>0</v>
      </c>
      <c r="K25718">
        <v>0</v>
      </c>
      <c r="L25718">
        <v>10</v>
      </c>
      <c r="M25718">
        <v>100</v>
      </c>
      <c r="N25718">
        <v>1</v>
      </c>
      <c r="O25718">
        <v>3.0281615691216675</v>
      </c>
      <c r="P25718">
        <v>0.42947166809613202</v>
      </c>
      <c r="Q25718">
        <v>354.60463508332128</v>
      </c>
      <c r="R25718">
        <v>24.648961681097088</v>
      </c>
      <c r="S25718">
        <v>612.63116309268003</v>
      </c>
      <c r="T25718">
        <v>10.969672184090197</v>
      </c>
      <c r="U25718">
        <v>-9.9650000000000002E-2</v>
      </c>
      <c r="V25718">
        <v>51.487390000000005</v>
      </c>
    </row>
    <row r="25719" spans="1:22" x14ac:dyDescent="0.35">
      <c r="A25719" s="1" t="s">
        <v>54</v>
      </c>
      <c r="B25719" s="1" t="s">
        <v>47</v>
      </c>
      <c r="C25719">
        <v>3255</v>
      </c>
      <c r="D25719">
        <v>572.21477457136814</v>
      </c>
      <c r="E25719" s="1" t="s">
        <v>23</v>
      </c>
      <c r="F25719" t="b">
        <v>0</v>
      </c>
      <c r="G25719" t="b">
        <v>0</v>
      </c>
      <c r="H25719">
        <v>2</v>
      </c>
      <c r="I25719" t="b">
        <v>0</v>
      </c>
      <c r="J25719">
        <v>1</v>
      </c>
      <c r="K25719">
        <v>0</v>
      </c>
      <c r="L25719">
        <v>9</v>
      </c>
      <c r="M25719">
        <v>87</v>
      </c>
      <c r="N25719">
        <v>0</v>
      </c>
      <c r="O25719">
        <v>4.9593422849914575</v>
      </c>
      <c r="P25719">
        <v>0.18175731447397173</v>
      </c>
      <c r="Q25719">
        <v>271.73705188119567</v>
      </c>
      <c r="R25719">
        <v>18.888744016501782</v>
      </c>
      <c r="S25719">
        <v>777.39878731564738</v>
      </c>
      <c r="T25719">
        <v>13.919973985834938</v>
      </c>
      <c r="U25719">
        <v>-0.19453000000000001</v>
      </c>
      <c r="V25719">
        <v>51.492930000000001</v>
      </c>
    </row>
    <row r="25720" spans="1:22" x14ac:dyDescent="0.35">
      <c r="A25720" s="1" t="s">
        <v>54</v>
      </c>
      <c r="B25720" s="1" t="s">
        <v>47</v>
      </c>
      <c r="C25720">
        <v>3256</v>
      </c>
      <c r="D25720">
        <v>173.80465203791246</v>
      </c>
      <c r="E25720" s="1" t="s">
        <v>22</v>
      </c>
      <c r="F25720" t="b">
        <v>0</v>
      </c>
      <c r="G25720" t="b">
        <v>1</v>
      </c>
      <c r="H25720">
        <v>2</v>
      </c>
      <c r="I25720" t="b">
        <v>0</v>
      </c>
      <c r="J25720">
        <v>1</v>
      </c>
      <c r="K25720">
        <v>0</v>
      </c>
      <c r="L25720">
        <v>10</v>
      </c>
      <c r="M25720">
        <v>100</v>
      </c>
      <c r="N25720">
        <v>1</v>
      </c>
      <c r="O25720">
        <v>4.1162517762382738</v>
      </c>
      <c r="P25720">
        <v>1.1626035255182654</v>
      </c>
      <c r="Q25720">
        <v>262.77102655181562</v>
      </c>
      <c r="R25720">
        <v>18.265505646468334</v>
      </c>
      <c r="S25720">
        <v>487.35728973026829</v>
      </c>
      <c r="T25720">
        <v>8.7265389469894394</v>
      </c>
      <c r="U25720">
        <v>-9.869E-2</v>
      </c>
      <c r="V25720">
        <v>51.476000000000006</v>
      </c>
    </row>
    <row r="25721" spans="1:22" x14ac:dyDescent="0.35">
      <c r="A25721" s="1" t="s">
        <v>54</v>
      </c>
      <c r="B25721" s="1" t="s">
        <v>47</v>
      </c>
      <c r="C25721">
        <v>3257</v>
      </c>
      <c r="D25721">
        <v>245.06691126319998</v>
      </c>
      <c r="E25721" s="1" t="s">
        <v>22</v>
      </c>
      <c r="F25721" t="b">
        <v>0</v>
      </c>
      <c r="G25721" t="b">
        <v>1</v>
      </c>
      <c r="H25721">
        <v>2</v>
      </c>
      <c r="I25721" t="b">
        <v>0</v>
      </c>
      <c r="J25721">
        <v>0</v>
      </c>
      <c r="K25721">
        <v>1</v>
      </c>
      <c r="L25721">
        <v>10</v>
      </c>
      <c r="M25721">
        <v>100</v>
      </c>
      <c r="N25721">
        <v>1</v>
      </c>
      <c r="O25721">
        <v>1.1979642624248374</v>
      </c>
      <c r="P25721">
        <v>0.21957595045483305</v>
      </c>
      <c r="Q25721">
        <v>616.2414173024614</v>
      </c>
      <c r="R25721">
        <v>42.835624745356782</v>
      </c>
      <c r="S25721">
        <v>1827.0350632947038</v>
      </c>
      <c r="T25721">
        <v>32.714587374245923</v>
      </c>
      <c r="U25721">
        <v>-0.13902999999999999</v>
      </c>
      <c r="V25721">
        <v>51.51634</v>
      </c>
    </row>
    <row r="25722" spans="1:22" x14ac:dyDescent="0.35">
      <c r="A25722" s="1" t="s">
        <v>54</v>
      </c>
      <c r="B25722" s="1" t="s">
        <v>47</v>
      </c>
      <c r="C25722">
        <v>3258</v>
      </c>
      <c r="D25722">
        <v>326.20710741080455</v>
      </c>
      <c r="E25722" s="1" t="s">
        <v>23</v>
      </c>
      <c r="F25722" t="b">
        <v>0</v>
      </c>
      <c r="G25722" t="b">
        <v>0</v>
      </c>
      <c r="H25722">
        <v>3</v>
      </c>
      <c r="I25722" t="b">
        <v>0</v>
      </c>
      <c r="J25722">
        <v>0</v>
      </c>
      <c r="K25722">
        <v>1</v>
      </c>
      <c r="L25722">
        <v>8</v>
      </c>
      <c r="M25722">
        <v>90</v>
      </c>
      <c r="N25722">
        <v>0</v>
      </c>
      <c r="O25722">
        <v>4.8516688428093824</v>
      </c>
      <c r="P25722">
        <v>0.46706092091178014</v>
      </c>
      <c r="Q25722">
        <v>247.64681671975384</v>
      </c>
      <c r="R25722">
        <v>17.214205038060417</v>
      </c>
      <c r="S25722">
        <v>514.18980922191338</v>
      </c>
      <c r="T25722">
        <v>9.2069975988325012</v>
      </c>
      <c r="U25722">
        <v>-0.14732000000000001</v>
      </c>
      <c r="V25722">
        <v>51.550139999999999</v>
      </c>
    </row>
    <row r="25723" spans="1:22" x14ac:dyDescent="0.35">
      <c r="A25723" s="1" t="s">
        <v>54</v>
      </c>
      <c r="B25723" s="1" t="s">
        <v>47</v>
      </c>
      <c r="C25723">
        <v>3259</v>
      </c>
      <c r="D25723">
        <v>631.4823961052706</v>
      </c>
      <c r="E25723" s="1" t="s">
        <v>23</v>
      </c>
      <c r="F25723" t="b">
        <v>0</v>
      </c>
      <c r="G25723" t="b">
        <v>0</v>
      </c>
      <c r="H25723">
        <v>5</v>
      </c>
      <c r="I25723" t="b">
        <v>0</v>
      </c>
      <c r="J25723">
        <v>1</v>
      </c>
      <c r="K25723">
        <v>0</v>
      </c>
      <c r="L25723">
        <v>10</v>
      </c>
      <c r="M25723">
        <v>100</v>
      </c>
      <c r="N25723">
        <v>2</v>
      </c>
      <c r="O25723">
        <v>8.8453214877225932</v>
      </c>
      <c r="P25723">
        <v>0.34055556176537571</v>
      </c>
      <c r="Q25723">
        <v>127.93473793346618</v>
      </c>
      <c r="R25723">
        <v>8.8928855999365002</v>
      </c>
      <c r="S25723">
        <v>285.57741144490336</v>
      </c>
      <c r="T25723">
        <v>5.1135018514520434</v>
      </c>
      <c r="U25723">
        <v>-0.20235999999999998</v>
      </c>
      <c r="V25723">
        <v>51.444020000000002</v>
      </c>
    </row>
    <row r="25724" spans="1:22" x14ac:dyDescent="0.35">
      <c r="A25724" s="1" t="s">
        <v>54</v>
      </c>
      <c r="B25724" s="1" t="s">
        <v>47</v>
      </c>
      <c r="C25724">
        <v>3260</v>
      </c>
      <c r="D25724">
        <v>335.14428843575814</v>
      </c>
      <c r="E25724" s="1" t="s">
        <v>23</v>
      </c>
      <c r="F25724" t="b">
        <v>0</v>
      </c>
      <c r="G25724" t="b">
        <v>0</v>
      </c>
      <c r="H25724">
        <v>2</v>
      </c>
      <c r="I25724" t="b">
        <v>0</v>
      </c>
      <c r="J25724">
        <v>1</v>
      </c>
      <c r="K25724">
        <v>0</v>
      </c>
      <c r="L25724">
        <v>4</v>
      </c>
      <c r="M25724">
        <v>60</v>
      </c>
      <c r="N25724">
        <v>0</v>
      </c>
      <c r="O25724">
        <v>2.8156214429687836</v>
      </c>
      <c r="P25724">
        <v>0.42058161284193341</v>
      </c>
      <c r="Q25724">
        <v>382.61085973482744</v>
      </c>
      <c r="R25724">
        <v>26.59570543447461</v>
      </c>
      <c r="S25724">
        <v>870.27222307731301</v>
      </c>
      <c r="T25724">
        <v>15.582950351210442</v>
      </c>
      <c r="U25724">
        <v>-0.12052</v>
      </c>
      <c r="V25724">
        <v>51.533250000000002</v>
      </c>
    </row>
    <row r="25725" spans="1:22" x14ac:dyDescent="0.35">
      <c r="A25725" s="1" t="s">
        <v>54</v>
      </c>
      <c r="B25725" s="1" t="s">
        <v>47</v>
      </c>
      <c r="C25725">
        <v>3261</v>
      </c>
      <c r="D25725">
        <v>214.02196665020344</v>
      </c>
      <c r="E25725" s="1" t="s">
        <v>22</v>
      </c>
      <c r="F25725" t="b">
        <v>0</v>
      </c>
      <c r="G25725" t="b">
        <v>1</v>
      </c>
      <c r="H25725">
        <v>2</v>
      </c>
      <c r="I25725" t="b">
        <v>0</v>
      </c>
      <c r="J25725">
        <v>1</v>
      </c>
      <c r="K25725">
        <v>0</v>
      </c>
      <c r="L25725">
        <v>10</v>
      </c>
      <c r="M25725">
        <v>100</v>
      </c>
      <c r="N25725">
        <v>1</v>
      </c>
      <c r="O25725">
        <v>3.7721247230941666</v>
      </c>
      <c r="P25725">
        <v>0.72373972437358913</v>
      </c>
      <c r="Q25725">
        <v>297.78912799078853</v>
      </c>
      <c r="R25725">
        <v>20.699652736258059</v>
      </c>
      <c r="S25725">
        <v>675.28129511397503</v>
      </c>
      <c r="T25725">
        <v>12.0914750762157</v>
      </c>
      <c r="U25725">
        <v>-8.8950000000000001E-2</v>
      </c>
      <c r="V25725">
        <v>51.532209999999999</v>
      </c>
    </row>
    <row r="25726" spans="1:22" x14ac:dyDescent="0.35">
      <c r="A25726" s="1" t="s">
        <v>54</v>
      </c>
      <c r="B25726" s="1" t="s">
        <v>47</v>
      </c>
      <c r="C25726">
        <v>3262</v>
      </c>
      <c r="D25726">
        <v>464.02784637456193</v>
      </c>
      <c r="E25726" s="1" t="s">
        <v>23</v>
      </c>
      <c r="F25726" t="b">
        <v>0</v>
      </c>
      <c r="G25726" t="b">
        <v>0</v>
      </c>
      <c r="H25726">
        <v>5</v>
      </c>
      <c r="I25726" t="b">
        <v>0</v>
      </c>
      <c r="J25726">
        <v>0</v>
      </c>
      <c r="K25726">
        <v>1</v>
      </c>
      <c r="L25726">
        <v>4</v>
      </c>
      <c r="M25726">
        <v>40</v>
      </c>
      <c r="N25726">
        <v>2</v>
      </c>
      <c r="O25726">
        <v>7.1814963679106718</v>
      </c>
      <c r="P25726">
        <v>0.74995379030882514</v>
      </c>
      <c r="Q25726">
        <v>169.17785077257841</v>
      </c>
      <c r="R25726">
        <v>11.759740139899213</v>
      </c>
      <c r="S25726">
        <v>397.52433080917194</v>
      </c>
      <c r="T25726">
        <v>7.1180048565644807</v>
      </c>
      <c r="U25726">
        <v>-0.22450999999999999</v>
      </c>
      <c r="V25726">
        <v>51.485959999999999</v>
      </c>
    </row>
    <row r="25727" spans="1:22" x14ac:dyDescent="0.35">
      <c r="A25727" s="1" t="s">
        <v>54</v>
      </c>
      <c r="B25727" s="1" t="s">
        <v>47</v>
      </c>
      <c r="C25727">
        <v>3263</v>
      </c>
      <c r="D25727">
        <v>491.07457842376351</v>
      </c>
      <c r="E25727" s="1" t="s">
        <v>22</v>
      </c>
      <c r="F25727" t="b">
        <v>0</v>
      </c>
      <c r="G25727" t="b">
        <v>1</v>
      </c>
      <c r="H25727">
        <v>2</v>
      </c>
      <c r="I25727" t="b">
        <v>0</v>
      </c>
      <c r="J25727">
        <v>1</v>
      </c>
      <c r="K25727">
        <v>0</v>
      </c>
      <c r="L25727">
        <v>10</v>
      </c>
      <c r="M25727">
        <v>100</v>
      </c>
      <c r="N25727">
        <v>1</v>
      </c>
      <c r="O25727">
        <v>4.9152110129913691</v>
      </c>
      <c r="P25727">
        <v>0.3238976870992149</v>
      </c>
      <c r="Q25727">
        <v>275.26738303289864</v>
      </c>
      <c r="R25727">
        <v>19.134141252382424</v>
      </c>
      <c r="S25727">
        <v>671.33071942047377</v>
      </c>
      <c r="T25727">
        <v>12.02073672187314</v>
      </c>
      <c r="U25727">
        <v>-0.19458</v>
      </c>
      <c r="V25727">
        <v>51.494209999999995</v>
      </c>
    </row>
    <row r="25728" spans="1:22" x14ac:dyDescent="0.35">
      <c r="A25728" s="1" t="s">
        <v>54</v>
      </c>
      <c r="B25728" s="1" t="s">
        <v>47</v>
      </c>
      <c r="C25728">
        <v>3264</v>
      </c>
      <c r="D25728">
        <v>403.34909099461419</v>
      </c>
      <c r="E25728" s="1" t="s">
        <v>23</v>
      </c>
      <c r="F25728" t="b">
        <v>0</v>
      </c>
      <c r="G25728" t="b">
        <v>0</v>
      </c>
      <c r="H25728">
        <v>6</v>
      </c>
      <c r="I25728" t="b">
        <v>0</v>
      </c>
      <c r="J25728">
        <v>0</v>
      </c>
      <c r="K25728">
        <v>1</v>
      </c>
      <c r="L25728">
        <v>9</v>
      </c>
      <c r="M25728">
        <v>87</v>
      </c>
      <c r="N25728">
        <v>2</v>
      </c>
      <c r="O25728">
        <v>6.8555614179042985</v>
      </c>
      <c r="P25728">
        <v>3.1856733008693232</v>
      </c>
      <c r="Q25728">
        <v>167.32565083911436</v>
      </c>
      <c r="R25728">
        <v>11.630991667181256</v>
      </c>
      <c r="S25728">
        <v>336.70047606363062</v>
      </c>
      <c r="T25728">
        <v>6.0289029829949685</v>
      </c>
      <c r="U25728">
        <v>-6.9550000000000001E-2</v>
      </c>
      <c r="V25728">
        <v>51.458459999999995</v>
      </c>
    </row>
    <row r="25729" spans="1:22" x14ac:dyDescent="0.35">
      <c r="A25729" s="1" t="s">
        <v>54</v>
      </c>
      <c r="B25729" s="1" t="s">
        <v>47</v>
      </c>
      <c r="C25729">
        <v>3265</v>
      </c>
      <c r="D25729">
        <v>193.56052588254661</v>
      </c>
      <c r="E25729" s="1" t="s">
        <v>23</v>
      </c>
      <c r="F25729" t="b">
        <v>0</v>
      </c>
      <c r="G25729" t="b">
        <v>0</v>
      </c>
      <c r="H25729">
        <v>2</v>
      </c>
      <c r="I25729" t="b">
        <v>0</v>
      </c>
      <c r="J25729">
        <v>1</v>
      </c>
      <c r="K25729">
        <v>0</v>
      </c>
      <c r="L25729">
        <v>2</v>
      </c>
      <c r="M25729">
        <v>20</v>
      </c>
      <c r="N25729">
        <v>1</v>
      </c>
      <c r="O25729">
        <v>5.9949275899000014</v>
      </c>
      <c r="P25729">
        <v>0.20822608421486652</v>
      </c>
      <c r="Q25729">
        <v>192.86445623230509</v>
      </c>
      <c r="R25729">
        <v>13.406222369875934</v>
      </c>
      <c r="S25729">
        <v>427.21220882064148</v>
      </c>
      <c r="T25729">
        <v>7.6495910853535198</v>
      </c>
      <c r="U25729">
        <v>-0.19067999999999999</v>
      </c>
      <c r="V25729">
        <v>51.545070000000003</v>
      </c>
    </row>
    <row r="25730" spans="1:22" x14ac:dyDescent="0.35">
      <c r="A25730" s="1" t="s">
        <v>54</v>
      </c>
      <c r="B25730" s="1" t="s">
        <v>47</v>
      </c>
      <c r="C25730">
        <v>3266</v>
      </c>
      <c r="D25730">
        <v>229.5444389567017</v>
      </c>
      <c r="E25730" s="1" t="s">
        <v>22</v>
      </c>
      <c r="F25730" t="b">
        <v>0</v>
      </c>
      <c r="G25730" t="b">
        <v>1</v>
      </c>
      <c r="H25730">
        <v>5</v>
      </c>
      <c r="I25730" t="b">
        <v>0</v>
      </c>
      <c r="J25730">
        <v>0</v>
      </c>
      <c r="K25730">
        <v>1</v>
      </c>
      <c r="L25730">
        <v>2</v>
      </c>
      <c r="M25730">
        <v>60</v>
      </c>
      <c r="N25730">
        <v>1</v>
      </c>
      <c r="O25730">
        <v>3.4338574164714779</v>
      </c>
      <c r="P25730">
        <v>0.12658156260245515</v>
      </c>
      <c r="Q25730">
        <v>349.30954760664417</v>
      </c>
      <c r="R25730">
        <v>24.280894274758747</v>
      </c>
      <c r="S25730">
        <v>849.98739411676104</v>
      </c>
      <c r="T25730">
        <v>15.219733562034584</v>
      </c>
      <c r="U25730">
        <v>-8.5860000000000006E-2</v>
      </c>
      <c r="V25730">
        <v>51.524970000000003</v>
      </c>
    </row>
    <row r="25731" spans="1:22" x14ac:dyDescent="0.35">
      <c r="A25731" s="1" t="s">
        <v>54</v>
      </c>
      <c r="B25731" s="1" t="s">
        <v>47</v>
      </c>
      <c r="C25731">
        <v>3267</v>
      </c>
      <c r="D25731">
        <v>260.35419459535734</v>
      </c>
      <c r="E25731" s="1" t="s">
        <v>23</v>
      </c>
      <c r="F25731" t="b">
        <v>0</v>
      </c>
      <c r="G25731" t="b">
        <v>0</v>
      </c>
      <c r="H25731">
        <v>4</v>
      </c>
      <c r="I25731" t="b">
        <v>0</v>
      </c>
      <c r="J25731">
        <v>0</v>
      </c>
      <c r="K25731">
        <v>1</v>
      </c>
      <c r="L25731">
        <v>8</v>
      </c>
      <c r="M25731">
        <v>80</v>
      </c>
      <c r="N25731">
        <v>1</v>
      </c>
      <c r="O25731">
        <v>5.9616306986048508</v>
      </c>
      <c r="P25731">
        <v>0.81229491280190014</v>
      </c>
      <c r="Q25731">
        <v>190.56963368968201</v>
      </c>
      <c r="R25731">
        <v>13.246706708427395</v>
      </c>
      <c r="S25731">
        <v>412.6811823247246</v>
      </c>
      <c r="T25731">
        <v>7.3894009305565413</v>
      </c>
      <c r="U25731">
        <v>-0.11692999999999999</v>
      </c>
      <c r="V25731">
        <v>51.561500000000002</v>
      </c>
    </row>
    <row r="25732" spans="1:22" x14ac:dyDescent="0.35">
      <c r="A25732" s="1" t="s">
        <v>54</v>
      </c>
      <c r="B25732" s="1" t="s">
        <v>47</v>
      </c>
      <c r="C25732">
        <v>3268</v>
      </c>
      <c r="D25732">
        <v>148.16905383475623</v>
      </c>
      <c r="E25732" s="1" t="s">
        <v>22</v>
      </c>
      <c r="F25732" t="b">
        <v>0</v>
      </c>
      <c r="G25732" t="b">
        <v>1</v>
      </c>
      <c r="H25732">
        <v>2</v>
      </c>
      <c r="I25732" t="b">
        <v>0</v>
      </c>
      <c r="J25732">
        <v>0</v>
      </c>
      <c r="K25732">
        <v>0</v>
      </c>
      <c r="L25732">
        <v>10</v>
      </c>
      <c r="M25732">
        <v>100</v>
      </c>
      <c r="N25732">
        <v>1</v>
      </c>
      <c r="O25732">
        <v>6.5793304347508315</v>
      </c>
      <c r="P25732">
        <v>1.2850841173126288</v>
      </c>
      <c r="Q25732">
        <v>196.75481699487003</v>
      </c>
      <c r="R25732">
        <v>13.676645663524011</v>
      </c>
      <c r="S25732">
        <v>383.26562245551349</v>
      </c>
      <c r="T25732">
        <v>6.862690785339999</v>
      </c>
      <c r="U25732">
        <v>-3.755E-2</v>
      </c>
      <c r="V25732">
        <v>51.489789999999999</v>
      </c>
    </row>
    <row r="25733" spans="1:22" x14ac:dyDescent="0.35">
      <c r="A25733" s="1" t="s">
        <v>54</v>
      </c>
      <c r="B25733" s="1" t="s">
        <v>47</v>
      </c>
      <c r="C25733">
        <v>3269</v>
      </c>
      <c r="D25733">
        <v>425.45685458265717</v>
      </c>
      <c r="E25733" s="1" t="s">
        <v>23</v>
      </c>
      <c r="F25733" t="b">
        <v>0</v>
      </c>
      <c r="G25733" t="b">
        <v>0</v>
      </c>
      <c r="H25733">
        <v>4</v>
      </c>
      <c r="I25733" t="b">
        <v>0</v>
      </c>
      <c r="J25733">
        <v>0</v>
      </c>
      <c r="K25733">
        <v>0</v>
      </c>
      <c r="L25733">
        <v>10</v>
      </c>
      <c r="M25733">
        <v>100</v>
      </c>
      <c r="N25733">
        <v>1</v>
      </c>
      <c r="O25733">
        <v>6.0454622774252211</v>
      </c>
      <c r="P25733">
        <v>0.62653927529878861</v>
      </c>
      <c r="Q25733">
        <v>211.62555522734223</v>
      </c>
      <c r="R25733">
        <v>14.71032717977296</v>
      </c>
      <c r="S25733">
        <v>486.36030852670513</v>
      </c>
      <c r="T25733">
        <v>8.7086871666105594</v>
      </c>
      <c r="U25733">
        <v>-0.21451999999999999</v>
      </c>
      <c r="V25733">
        <v>51.506349999999998</v>
      </c>
    </row>
    <row r="25734" spans="1:22" x14ac:dyDescent="0.35">
      <c r="A25734" s="1" t="s">
        <v>54</v>
      </c>
      <c r="B25734" s="1" t="s">
        <v>47</v>
      </c>
      <c r="C25734">
        <v>3270</v>
      </c>
      <c r="D25734">
        <v>1138.0794468355323</v>
      </c>
      <c r="E25734" s="1" t="s">
        <v>23</v>
      </c>
      <c r="F25734" t="b">
        <v>0</v>
      </c>
      <c r="G25734" t="b">
        <v>0</v>
      </c>
      <c r="H25734">
        <v>5</v>
      </c>
      <c r="I25734" t="b">
        <v>0</v>
      </c>
      <c r="J25734">
        <v>0</v>
      </c>
      <c r="K25734">
        <v>1</v>
      </c>
      <c r="L25734">
        <v>10</v>
      </c>
      <c r="M25734">
        <v>40</v>
      </c>
      <c r="N25734">
        <v>2</v>
      </c>
      <c r="O25734">
        <v>4.6702512370372817</v>
      </c>
      <c r="P25734">
        <v>0.37711100831389605</v>
      </c>
      <c r="Q25734">
        <v>295.29476211348174</v>
      </c>
      <c r="R25734">
        <v>20.526266596187089</v>
      </c>
      <c r="S25734">
        <v>659.83990630336905</v>
      </c>
      <c r="T25734">
        <v>11.8149841245241</v>
      </c>
      <c r="U25734">
        <v>-0.18933</v>
      </c>
      <c r="V25734">
        <v>51.491799999999998</v>
      </c>
    </row>
    <row r="25735" spans="1:22" x14ac:dyDescent="0.35">
      <c r="A25735" s="1" t="s">
        <v>54</v>
      </c>
      <c r="B25735" s="1" t="s">
        <v>47</v>
      </c>
      <c r="C25735">
        <v>3271</v>
      </c>
      <c r="D25735">
        <v>210.02375408640842</v>
      </c>
      <c r="E25735" s="1" t="s">
        <v>23</v>
      </c>
      <c r="F25735" t="b">
        <v>0</v>
      </c>
      <c r="G25735" t="b">
        <v>0</v>
      </c>
      <c r="H25735">
        <v>2</v>
      </c>
      <c r="I25735" t="b">
        <v>0</v>
      </c>
      <c r="J25735">
        <v>0</v>
      </c>
      <c r="K25735">
        <v>1</v>
      </c>
      <c r="L25735">
        <v>8</v>
      </c>
      <c r="M25735">
        <v>60</v>
      </c>
      <c r="N25735">
        <v>0</v>
      </c>
      <c r="O25735">
        <v>5.7325000585112891</v>
      </c>
      <c r="P25735">
        <v>0.11620691788751535</v>
      </c>
      <c r="Q25735">
        <v>222.51609963786322</v>
      </c>
      <c r="R25735">
        <v>15.467341006730251</v>
      </c>
      <c r="S25735">
        <v>515.77556293803821</v>
      </c>
      <c r="T25735">
        <v>9.235391842348907</v>
      </c>
      <c r="U25735">
        <v>-0.20568000000000003</v>
      </c>
      <c r="V25735">
        <v>51.491770000000002</v>
      </c>
    </row>
    <row r="25736" spans="1:22" x14ac:dyDescent="0.35">
      <c r="A25736" s="1" t="s">
        <v>54</v>
      </c>
      <c r="B25736" s="1" t="s">
        <v>47</v>
      </c>
      <c r="C25736">
        <v>3272</v>
      </c>
      <c r="D25736">
        <v>386.65067381641148</v>
      </c>
      <c r="E25736" s="1" t="s">
        <v>23</v>
      </c>
      <c r="F25736" t="b">
        <v>0</v>
      </c>
      <c r="G25736" t="b">
        <v>0</v>
      </c>
      <c r="H25736">
        <v>6</v>
      </c>
      <c r="I25736" t="b">
        <v>0</v>
      </c>
      <c r="J25736">
        <v>0</v>
      </c>
      <c r="K25736">
        <v>0</v>
      </c>
      <c r="L25736">
        <v>10</v>
      </c>
      <c r="M25736">
        <v>100</v>
      </c>
      <c r="N25736">
        <v>3</v>
      </c>
      <c r="O25736">
        <v>7.5305432262781142</v>
      </c>
      <c r="P25736">
        <v>3.0470397096043298</v>
      </c>
      <c r="Q25736">
        <v>154.93132918941322</v>
      </c>
      <c r="R25736">
        <v>10.769448615622187</v>
      </c>
      <c r="S25736">
        <v>333.88532457296719</v>
      </c>
      <c r="T25736">
        <v>5.9784953464568007</v>
      </c>
      <c r="U25736">
        <v>-4.9059999999999999E-2</v>
      </c>
      <c r="V25736">
        <v>51.555079999999997</v>
      </c>
    </row>
    <row r="25737" spans="1:22" x14ac:dyDescent="0.35">
      <c r="A25737" s="1" t="s">
        <v>54</v>
      </c>
      <c r="B25737" s="1" t="s">
        <v>47</v>
      </c>
      <c r="C25737">
        <v>3273</v>
      </c>
      <c r="D25737">
        <v>398.17493355911472</v>
      </c>
      <c r="E25737" s="1" t="s">
        <v>23</v>
      </c>
      <c r="F25737" t="b">
        <v>0</v>
      </c>
      <c r="G25737" t="b">
        <v>0</v>
      </c>
      <c r="H25737">
        <v>2</v>
      </c>
      <c r="I25737" t="b">
        <v>1</v>
      </c>
      <c r="J25737">
        <v>0</v>
      </c>
      <c r="K25737">
        <v>1</v>
      </c>
      <c r="L25737">
        <v>10</v>
      </c>
      <c r="M25737">
        <v>60</v>
      </c>
      <c r="N25737">
        <v>1</v>
      </c>
      <c r="O25737">
        <v>1.8691758817930608</v>
      </c>
      <c r="P25737">
        <v>0.21007653745471774</v>
      </c>
      <c r="Q25737">
        <v>495.30969892753444</v>
      </c>
      <c r="R25737">
        <v>34.429526806021073</v>
      </c>
      <c r="S25737">
        <v>1249.4785986743948</v>
      </c>
      <c r="T25737">
        <v>22.372956934319355</v>
      </c>
      <c r="U25737">
        <v>-0.14327999999999999</v>
      </c>
      <c r="V25737">
        <v>51.521940000000001</v>
      </c>
    </row>
    <row r="25738" spans="1:22" x14ac:dyDescent="0.35">
      <c r="A25738" s="1" t="s">
        <v>54</v>
      </c>
      <c r="B25738" s="1" t="s">
        <v>47</v>
      </c>
      <c r="C25738">
        <v>3274</v>
      </c>
      <c r="D25738">
        <v>439.56819304311011</v>
      </c>
      <c r="E25738" s="1" t="s">
        <v>23</v>
      </c>
      <c r="F25738" t="b">
        <v>0</v>
      </c>
      <c r="G25738" t="b">
        <v>0</v>
      </c>
      <c r="H25738">
        <v>4</v>
      </c>
      <c r="I25738" t="b">
        <v>0</v>
      </c>
      <c r="J25738">
        <v>0</v>
      </c>
      <c r="K25738">
        <v>1</v>
      </c>
      <c r="L25738">
        <v>8</v>
      </c>
      <c r="M25738">
        <v>90</v>
      </c>
      <c r="N25738">
        <v>1</v>
      </c>
      <c r="O25738">
        <v>5.8989861691546377</v>
      </c>
      <c r="P25738">
        <v>0.58174386920827059</v>
      </c>
      <c r="Q25738">
        <v>217.95932182044797</v>
      </c>
      <c r="R25738">
        <v>15.150594324092134</v>
      </c>
      <c r="S25738">
        <v>494.19788152007175</v>
      </c>
      <c r="T25738">
        <v>8.8490254511047564</v>
      </c>
      <c r="U25738">
        <v>-0.21215000000000001</v>
      </c>
      <c r="V25738">
        <v>51.50376</v>
      </c>
    </row>
    <row r="25739" spans="1:22" x14ac:dyDescent="0.35">
      <c r="A25739" s="1" t="s">
        <v>54</v>
      </c>
      <c r="B25739" s="1" t="s">
        <v>47</v>
      </c>
      <c r="C25739">
        <v>3275</v>
      </c>
      <c r="D25739">
        <v>398.41012253345565</v>
      </c>
      <c r="E25739" s="1" t="s">
        <v>23</v>
      </c>
      <c r="F25739" t="b">
        <v>0</v>
      </c>
      <c r="G25739" t="b">
        <v>0</v>
      </c>
      <c r="H25739">
        <v>4</v>
      </c>
      <c r="I25739" t="b">
        <v>0</v>
      </c>
      <c r="J25739">
        <v>0</v>
      </c>
      <c r="K25739">
        <v>1</v>
      </c>
      <c r="L25739">
        <v>9</v>
      </c>
      <c r="M25739">
        <v>80</v>
      </c>
      <c r="N25739">
        <v>1</v>
      </c>
      <c r="O25739">
        <v>2.5694848419210143</v>
      </c>
      <c r="P25739">
        <v>0.12389576649820086</v>
      </c>
      <c r="Q25739">
        <v>455.15054028654868</v>
      </c>
      <c r="R25739">
        <v>31.638019125208711</v>
      </c>
      <c r="S25739">
        <v>1037.0749073986754</v>
      </c>
      <c r="T25739">
        <v>18.569691602168998</v>
      </c>
      <c r="U25739">
        <v>-0.12395999999999999</v>
      </c>
      <c r="V25739">
        <v>51.531309999999998</v>
      </c>
    </row>
    <row r="25740" spans="1:22" x14ac:dyDescent="0.35">
      <c r="A25740" s="1" t="s">
        <v>54</v>
      </c>
      <c r="B25740" s="1" t="s">
        <v>47</v>
      </c>
      <c r="C25740">
        <v>3276</v>
      </c>
      <c r="D25740">
        <v>491.07457842376351</v>
      </c>
      <c r="E25740" s="1" t="s">
        <v>23</v>
      </c>
      <c r="F25740" t="b">
        <v>0</v>
      </c>
      <c r="G25740" t="b">
        <v>0</v>
      </c>
      <c r="H25740">
        <v>4</v>
      </c>
      <c r="I25740" t="b">
        <v>0</v>
      </c>
      <c r="J25740">
        <v>0</v>
      </c>
      <c r="K25740">
        <v>0</v>
      </c>
      <c r="L25740">
        <v>10</v>
      </c>
      <c r="M25740">
        <v>100</v>
      </c>
      <c r="N25740">
        <v>2</v>
      </c>
      <c r="O25740">
        <v>7.1579070527504296</v>
      </c>
      <c r="P25740">
        <v>2.0737452413265021</v>
      </c>
      <c r="Q25740">
        <v>154.40441655228213</v>
      </c>
      <c r="R25740">
        <v>10.732822333512596</v>
      </c>
      <c r="S25740">
        <v>325.96900735384821</v>
      </c>
      <c r="T25740">
        <v>5.8367470808925397</v>
      </c>
      <c r="U25740">
        <v>-0.12057000000000001</v>
      </c>
      <c r="V25740">
        <v>51.444140000000004</v>
      </c>
    </row>
    <row r="25741" spans="1:22" x14ac:dyDescent="0.35">
      <c r="A25741" s="1" t="s">
        <v>54</v>
      </c>
      <c r="B25741" s="1" t="s">
        <v>47</v>
      </c>
      <c r="C25741">
        <v>3277</v>
      </c>
      <c r="D25741">
        <v>266.9394858769021</v>
      </c>
      <c r="E25741" s="1" t="s">
        <v>23</v>
      </c>
      <c r="F25741" t="b">
        <v>0</v>
      </c>
      <c r="G25741" t="b">
        <v>0</v>
      </c>
      <c r="H25741">
        <v>2</v>
      </c>
      <c r="I25741" t="b">
        <v>0</v>
      </c>
      <c r="J25741">
        <v>0</v>
      </c>
      <c r="K25741">
        <v>1</v>
      </c>
      <c r="L25741">
        <v>10</v>
      </c>
      <c r="M25741">
        <v>80</v>
      </c>
      <c r="N25741">
        <v>0</v>
      </c>
      <c r="O25741">
        <v>7.7512347618620998</v>
      </c>
      <c r="P25741">
        <v>0.10045030007426245</v>
      </c>
      <c r="Q25741">
        <v>155.47143344223412</v>
      </c>
      <c r="R25741">
        <v>10.806991861576803</v>
      </c>
      <c r="S25741">
        <v>406.40886799354809</v>
      </c>
      <c r="T25741">
        <v>7.2770899085359915</v>
      </c>
      <c r="U25741">
        <v>-0.23653000000000002</v>
      </c>
      <c r="V25741">
        <v>51.493380000000002</v>
      </c>
    </row>
    <row r="25742" spans="1:22" x14ac:dyDescent="0.35">
      <c r="A25742" s="1" t="s">
        <v>54</v>
      </c>
      <c r="B25742" s="1" t="s">
        <v>47</v>
      </c>
      <c r="C25742">
        <v>3278</v>
      </c>
      <c r="D25742">
        <v>116.18335332439615</v>
      </c>
      <c r="E25742" s="1" t="s">
        <v>22</v>
      </c>
      <c r="F25742" t="b">
        <v>0</v>
      </c>
      <c r="G25742" t="b">
        <v>1</v>
      </c>
      <c r="H25742">
        <v>2</v>
      </c>
      <c r="I25742" t="b">
        <v>0</v>
      </c>
      <c r="J25742">
        <v>1</v>
      </c>
      <c r="K25742">
        <v>0</v>
      </c>
      <c r="L25742">
        <v>9</v>
      </c>
      <c r="M25742">
        <v>80</v>
      </c>
      <c r="N25742">
        <v>1</v>
      </c>
      <c r="O25742">
        <v>7.6411126493897203</v>
      </c>
      <c r="P25742">
        <v>2.4827216380508093</v>
      </c>
      <c r="Q25742">
        <v>145.80829943224768</v>
      </c>
      <c r="R25742">
        <v>10.135296693589234</v>
      </c>
      <c r="S25742">
        <v>310.69210254915413</v>
      </c>
      <c r="T25742">
        <v>5.5632013525801609</v>
      </c>
      <c r="U25742">
        <v>-0.10639000000000001</v>
      </c>
      <c r="V25742">
        <v>51.440930000000002</v>
      </c>
    </row>
    <row r="25743" spans="1:22" x14ac:dyDescent="0.35">
      <c r="A25743" s="1" t="s">
        <v>54</v>
      </c>
      <c r="B25743" s="1" t="s">
        <v>47</v>
      </c>
      <c r="C25743">
        <v>3279</v>
      </c>
      <c r="D25743">
        <v>180.38994331945719</v>
      </c>
      <c r="E25743" s="1" t="s">
        <v>22</v>
      </c>
      <c r="F25743" t="b">
        <v>0</v>
      </c>
      <c r="G25743" t="b">
        <v>1</v>
      </c>
      <c r="H25743">
        <v>2</v>
      </c>
      <c r="I25743" t="b">
        <v>0</v>
      </c>
      <c r="J25743">
        <v>1</v>
      </c>
      <c r="K25743">
        <v>0</v>
      </c>
      <c r="L25743">
        <v>10</v>
      </c>
      <c r="M25743">
        <v>80</v>
      </c>
      <c r="N25743">
        <v>1</v>
      </c>
      <c r="O25743">
        <v>4.9756134358214519</v>
      </c>
      <c r="P25743">
        <v>8.5763209867130846E-2</v>
      </c>
      <c r="Q25743">
        <v>270.89451114820719</v>
      </c>
      <c r="R25743">
        <v>18.830178075204039</v>
      </c>
      <c r="S25743">
        <v>671.57098619880935</v>
      </c>
      <c r="T25743">
        <v>12.025038899029397</v>
      </c>
      <c r="U25743">
        <v>-0.19422</v>
      </c>
      <c r="V25743">
        <v>51.492010000000001</v>
      </c>
    </row>
    <row r="25744" spans="1:22" x14ac:dyDescent="0.35">
      <c r="A25744" s="1" t="s">
        <v>54</v>
      </c>
      <c r="B25744" s="1" t="s">
        <v>47</v>
      </c>
      <c r="C25744">
        <v>3280</v>
      </c>
      <c r="D25744">
        <v>214.02196665020344</v>
      </c>
      <c r="E25744" s="1" t="s">
        <v>22</v>
      </c>
      <c r="F25744" t="b">
        <v>0</v>
      </c>
      <c r="G25744" t="b">
        <v>1</v>
      </c>
      <c r="H25744">
        <v>2</v>
      </c>
      <c r="I25744" t="b">
        <v>0</v>
      </c>
      <c r="J25744">
        <v>1</v>
      </c>
      <c r="K25744">
        <v>0</v>
      </c>
      <c r="L25744">
        <v>10</v>
      </c>
      <c r="M25744">
        <v>100</v>
      </c>
      <c r="N25744">
        <v>1</v>
      </c>
      <c r="O25744">
        <v>5.5663048150084</v>
      </c>
      <c r="P25744">
        <v>0.32277458196736125</v>
      </c>
      <c r="Q25744">
        <v>231.95854564340436</v>
      </c>
      <c r="R25744">
        <v>16.123695906636517</v>
      </c>
      <c r="S25744">
        <v>533.21852097010503</v>
      </c>
      <c r="T25744">
        <v>9.5477225611564158</v>
      </c>
      <c r="U25744">
        <v>-0.20397000000000001</v>
      </c>
      <c r="V25744">
        <v>51.493310000000001</v>
      </c>
    </row>
    <row r="25745" spans="1:22" x14ac:dyDescent="0.35">
      <c r="A25745" s="1" t="s">
        <v>54</v>
      </c>
      <c r="B25745" s="1" t="s">
        <v>47</v>
      </c>
      <c r="C25745">
        <v>3281</v>
      </c>
      <c r="D25745">
        <v>257.53192690326676</v>
      </c>
      <c r="E25745" s="1" t="s">
        <v>22</v>
      </c>
      <c r="F25745" t="b">
        <v>0</v>
      </c>
      <c r="G25745" t="b">
        <v>1</v>
      </c>
      <c r="H25745">
        <v>3</v>
      </c>
      <c r="I25745" t="b">
        <v>0</v>
      </c>
      <c r="J25745">
        <v>1</v>
      </c>
      <c r="K25745">
        <v>0</v>
      </c>
      <c r="L25745">
        <v>10</v>
      </c>
      <c r="M25745">
        <v>100</v>
      </c>
      <c r="N25745">
        <v>1</v>
      </c>
      <c r="O25745">
        <v>4.8686471762557595</v>
      </c>
      <c r="P25745">
        <v>0.23025637843038144</v>
      </c>
      <c r="Q25745">
        <v>279.38667008749314</v>
      </c>
      <c r="R25745">
        <v>19.420477466623616</v>
      </c>
      <c r="S25745">
        <v>767.54579444946216</v>
      </c>
      <c r="T25745">
        <v>13.743547926754623</v>
      </c>
      <c r="U25745">
        <v>-0.19328000000000001</v>
      </c>
      <c r="V25745">
        <v>51.493169999999999</v>
      </c>
    </row>
    <row r="25746" spans="1:22" x14ac:dyDescent="0.35">
      <c r="A25746" s="1" t="s">
        <v>54</v>
      </c>
      <c r="B25746" s="1" t="s">
        <v>47</v>
      </c>
      <c r="C25746">
        <v>3282</v>
      </c>
      <c r="D25746">
        <v>167.68973870504951</v>
      </c>
      <c r="E25746" s="1" t="s">
        <v>22</v>
      </c>
      <c r="F25746" t="b">
        <v>0</v>
      </c>
      <c r="G25746" t="b">
        <v>1</v>
      </c>
      <c r="H25746">
        <v>2</v>
      </c>
      <c r="I25746" t="b">
        <v>0</v>
      </c>
      <c r="J25746">
        <v>1</v>
      </c>
      <c r="K25746">
        <v>0</v>
      </c>
      <c r="L25746">
        <v>10</v>
      </c>
      <c r="M25746">
        <v>100</v>
      </c>
      <c r="N25746">
        <v>1</v>
      </c>
      <c r="O25746">
        <v>4.9062769918720219</v>
      </c>
      <c r="P25746">
        <v>0.13044115183143054</v>
      </c>
      <c r="Q25746">
        <v>280.34854920910203</v>
      </c>
      <c r="R25746">
        <v>19.487338751741376</v>
      </c>
      <c r="S25746">
        <v>707.91496795523028</v>
      </c>
      <c r="T25746">
        <v>12.675808219544976</v>
      </c>
      <c r="U25746">
        <v>-0.19305</v>
      </c>
      <c r="V25746">
        <v>51.491859999999996</v>
      </c>
    </row>
    <row r="25747" spans="1:22" x14ac:dyDescent="0.35">
      <c r="A25747" s="1" t="s">
        <v>54</v>
      </c>
      <c r="B25747" s="1" t="s">
        <v>47</v>
      </c>
      <c r="C25747">
        <v>3283</v>
      </c>
      <c r="D25747">
        <v>164.8674710129589</v>
      </c>
      <c r="E25747" s="1" t="s">
        <v>22</v>
      </c>
      <c r="F25747" t="b">
        <v>0</v>
      </c>
      <c r="G25747" t="b">
        <v>1</v>
      </c>
      <c r="H25747">
        <v>2</v>
      </c>
      <c r="I25747" t="b">
        <v>0</v>
      </c>
      <c r="J25747">
        <v>0</v>
      </c>
      <c r="K25747">
        <v>1</v>
      </c>
      <c r="L25747">
        <v>10</v>
      </c>
      <c r="M25747">
        <v>100</v>
      </c>
      <c r="N25747">
        <v>1</v>
      </c>
      <c r="O25747">
        <v>4.1514182970366953</v>
      </c>
      <c r="P25747">
        <v>0.44406363519309572</v>
      </c>
      <c r="Q25747">
        <v>285.63481138136194</v>
      </c>
      <c r="R25747">
        <v>19.854792701376443</v>
      </c>
      <c r="S25747">
        <v>614.07907882686163</v>
      </c>
      <c r="T25747">
        <v>10.995598323521264</v>
      </c>
      <c r="U25747">
        <v>-0.17979000000000001</v>
      </c>
      <c r="V25747">
        <v>51.526440000000001</v>
      </c>
    </row>
    <row r="25748" spans="1:22" x14ac:dyDescent="0.35">
      <c r="A25748" s="1" t="s">
        <v>54</v>
      </c>
      <c r="B25748" s="1" t="s">
        <v>47</v>
      </c>
      <c r="C25748">
        <v>3284</v>
      </c>
      <c r="D25748">
        <v>244.83172228885908</v>
      </c>
      <c r="E25748" s="1" t="s">
        <v>23</v>
      </c>
      <c r="F25748" t="b">
        <v>0</v>
      </c>
      <c r="G25748" t="b">
        <v>0</v>
      </c>
      <c r="H25748">
        <v>2</v>
      </c>
      <c r="I25748" t="b">
        <v>0</v>
      </c>
      <c r="J25748">
        <v>0</v>
      </c>
      <c r="K25748">
        <v>1</v>
      </c>
      <c r="L25748">
        <v>8</v>
      </c>
      <c r="M25748">
        <v>90</v>
      </c>
      <c r="N25748">
        <v>1</v>
      </c>
      <c r="O25748">
        <v>5.7821401896099127</v>
      </c>
      <c r="P25748">
        <v>0.18596934066571305</v>
      </c>
      <c r="Q25748">
        <v>225.46062742260861</v>
      </c>
      <c r="R25748">
        <v>15.672018400521399</v>
      </c>
      <c r="S25748">
        <v>514.7180368184064</v>
      </c>
      <c r="T25748">
        <v>9.2164559547262304</v>
      </c>
      <c r="U25748">
        <v>-0.20891999999999999</v>
      </c>
      <c r="V25748">
        <v>51.497409999999995</v>
      </c>
    </row>
    <row r="25749" spans="1:22" x14ac:dyDescent="0.35">
      <c r="A25749" s="1" t="s">
        <v>54</v>
      </c>
      <c r="B25749" s="1" t="s">
        <v>47</v>
      </c>
      <c r="C25749">
        <v>3285</v>
      </c>
      <c r="D25749">
        <v>148.16905383475623</v>
      </c>
      <c r="E25749" s="1" t="s">
        <v>22</v>
      </c>
      <c r="F25749" t="b">
        <v>0</v>
      </c>
      <c r="G25749" t="b">
        <v>1</v>
      </c>
      <c r="H25749">
        <v>2</v>
      </c>
      <c r="I25749" t="b">
        <v>0</v>
      </c>
      <c r="J25749">
        <v>0</v>
      </c>
      <c r="K25749">
        <v>0</v>
      </c>
      <c r="L25749">
        <v>8</v>
      </c>
      <c r="M25749">
        <v>89</v>
      </c>
      <c r="N25749">
        <v>1</v>
      </c>
      <c r="O25749">
        <v>6.4906486022552068</v>
      </c>
      <c r="P25749">
        <v>0.68193553220912617</v>
      </c>
      <c r="Q25749">
        <v>183.42614279747687</v>
      </c>
      <c r="R25749">
        <v>12.750154729545738</v>
      </c>
      <c r="S25749">
        <v>396.43093468818955</v>
      </c>
      <c r="T25749">
        <v>7.0984266866359658</v>
      </c>
      <c r="U25749">
        <v>-0.21416999999999997</v>
      </c>
      <c r="V25749">
        <v>51.530229999999996</v>
      </c>
    </row>
    <row r="25750" spans="1:22" x14ac:dyDescent="0.35">
      <c r="A25750" s="1" t="s">
        <v>54</v>
      </c>
      <c r="B25750" s="1" t="s">
        <v>47</v>
      </c>
      <c r="C25750">
        <v>3286</v>
      </c>
      <c r="D25750">
        <v>837.74312660222483</v>
      </c>
      <c r="E25750" s="1" t="s">
        <v>23</v>
      </c>
      <c r="F25750" t="b">
        <v>0</v>
      </c>
      <c r="G25750" t="b">
        <v>0</v>
      </c>
      <c r="H25750">
        <v>6</v>
      </c>
      <c r="I25750" t="b">
        <v>0</v>
      </c>
      <c r="J25750">
        <v>0</v>
      </c>
      <c r="K25750">
        <v>0</v>
      </c>
      <c r="L25750">
        <v>10</v>
      </c>
      <c r="M25750">
        <v>100</v>
      </c>
      <c r="N25750">
        <v>4</v>
      </c>
      <c r="O25750">
        <v>9.0465116372983054</v>
      </c>
      <c r="P25750">
        <v>0.55269360645591181</v>
      </c>
      <c r="Q25750">
        <v>124.89262658531578</v>
      </c>
      <c r="R25750">
        <v>8.6814250643668789</v>
      </c>
      <c r="S25750">
        <v>276.40005396293645</v>
      </c>
      <c r="T25750">
        <v>4.9491736077088264</v>
      </c>
      <c r="U25750">
        <v>-0.20149</v>
      </c>
      <c r="V25750">
        <v>51.441420000000001</v>
      </c>
    </row>
    <row r="25751" spans="1:22" x14ac:dyDescent="0.35">
      <c r="A25751" s="1" t="s">
        <v>54</v>
      </c>
      <c r="B25751" s="1" t="s">
        <v>47</v>
      </c>
      <c r="C25751">
        <v>3287</v>
      </c>
      <c r="D25751">
        <v>360.77988663891438</v>
      </c>
      <c r="E25751" s="1" t="s">
        <v>23</v>
      </c>
      <c r="F25751" t="b">
        <v>0</v>
      </c>
      <c r="G25751" t="b">
        <v>0</v>
      </c>
      <c r="H25751">
        <v>3</v>
      </c>
      <c r="I25751" t="b">
        <v>0</v>
      </c>
      <c r="J25751">
        <v>0</v>
      </c>
      <c r="K25751">
        <v>0</v>
      </c>
      <c r="L25751">
        <v>10</v>
      </c>
      <c r="M25751">
        <v>100</v>
      </c>
      <c r="N25751">
        <v>1</v>
      </c>
      <c r="O25751">
        <v>5.1709395463681354</v>
      </c>
      <c r="P25751">
        <v>0.16895539244015059</v>
      </c>
      <c r="Q25751">
        <v>255.82682510047741</v>
      </c>
      <c r="R25751">
        <v>17.78280649776816</v>
      </c>
      <c r="S25751">
        <v>578.4972341684612</v>
      </c>
      <c r="T25751">
        <v>10.358475703709603</v>
      </c>
      <c r="U25751">
        <v>-0.19592999999999999</v>
      </c>
      <c r="V25751">
        <v>51.489989999999999</v>
      </c>
    </row>
    <row r="25752" spans="1:22" x14ac:dyDescent="0.35">
      <c r="A25752" s="1" t="s">
        <v>54</v>
      </c>
      <c r="B25752" s="1" t="s">
        <v>47</v>
      </c>
      <c r="C25752">
        <v>3288</v>
      </c>
      <c r="D25752">
        <v>283.40271408076393</v>
      </c>
      <c r="E25752" s="1" t="s">
        <v>22</v>
      </c>
      <c r="F25752" t="b">
        <v>0</v>
      </c>
      <c r="G25752" t="b">
        <v>1</v>
      </c>
      <c r="H25752">
        <v>3</v>
      </c>
      <c r="I25752" t="b">
        <v>0</v>
      </c>
      <c r="J25752">
        <v>0</v>
      </c>
      <c r="K25752">
        <v>1</v>
      </c>
      <c r="L25752">
        <v>8</v>
      </c>
      <c r="M25752">
        <v>80</v>
      </c>
      <c r="N25752">
        <v>2</v>
      </c>
      <c r="O25752">
        <v>7.8102643303343138</v>
      </c>
      <c r="P25752">
        <v>0.13044774079440277</v>
      </c>
      <c r="Q25752">
        <v>154.04089656150165</v>
      </c>
      <c r="R25752">
        <v>10.707553655563828</v>
      </c>
      <c r="S25752">
        <v>393.18914842008314</v>
      </c>
      <c r="T25752">
        <v>7.0403797984030989</v>
      </c>
      <c r="U25752">
        <v>-0.23748000000000002</v>
      </c>
      <c r="V25752">
        <v>51.493609999999997</v>
      </c>
    </row>
    <row r="25753" spans="1:22" x14ac:dyDescent="0.35">
      <c r="A25753" s="1" t="s">
        <v>54</v>
      </c>
      <c r="B25753" s="1" t="s">
        <v>47</v>
      </c>
      <c r="C25753">
        <v>3289</v>
      </c>
      <c r="D25753">
        <v>134.05771537430326</v>
      </c>
      <c r="E25753" s="1" t="s">
        <v>22</v>
      </c>
      <c r="F25753" t="b">
        <v>0</v>
      </c>
      <c r="G25753" t="b">
        <v>1</v>
      </c>
      <c r="H25753">
        <v>2</v>
      </c>
      <c r="I25753" t="b">
        <v>0</v>
      </c>
      <c r="J25753">
        <v>0</v>
      </c>
      <c r="K25753">
        <v>1</v>
      </c>
      <c r="L25753">
        <v>10</v>
      </c>
      <c r="M25753">
        <v>90</v>
      </c>
      <c r="N25753">
        <v>1</v>
      </c>
      <c r="O25753">
        <v>9.4842399061839426</v>
      </c>
      <c r="P25753">
        <v>4.3212475944707798</v>
      </c>
      <c r="Q25753">
        <v>118.75711509036506</v>
      </c>
      <c r="R25753">
        <v>8.2549388519194977</v>
      </c>
      <c r="S25753">
        <v>247.0465271845807</v>
      </c>
      <c r="T25753">
        <v>4.4235742167474434</v>
      </c>
      <c r="U25753">
        <v>-9.6339999999999995E-2</v>
      </c>
      <c r="V25753">
        <v>51.425340000000006</v>
      </c>
    </row>
    <row r="25754" spans="1:22" x14ac:dyDescent="0.35">
      <c r="A25754" s="1" t="s">
        <v>54</v>
      </c>
      <c r="B25754" s="1" t="s">
        <v>47</v>
      </c>
      <c r="C25754">
        <v>3290</v>
      </c>
      <c r="D25754">
        <v>219.19612408570285</v>
      </c>
      <c r="E25754" s="1" t="s">
        <v>22</v>
      </c>
      <c r="F25754" t="b">
        <v>0</v>
      </c>
      <c r="G25754" t="b">
        <v>1</v>
      </c>
      <c r="H25754">
        <v>2</v>
      </c>
      <c r="I25754" t="b">
        <v>0</v>
      </c>
      <c r="J25754">
        <v>0</v>
      </c>
      <c r="K25754">
        <v>1</v>
      </c>
      <c r="L25754">
        <v>8</v>
      </c>
      <c r="M25754">
        <v>80</v>
      </c>
      <c r="N25754">
        <v>1</v>
      </c>
      <c r="O25754">
        <v>2.2757237383521889</v>
      </c>
      <c r="P25754">
        <v>0.13816949222288996</v>
      </c>
      <c r="Q25754">
        <v>455.884501587476</v>
      </c>
      <c r="R25754">
        <v>31.689037589695822</v>
      </c>
      <c r="S25754">
        <v>999.47940584783987</v>
      </c>
      <c r="T25754">
        <v>17.896512775406098</v>
      </c>
      <c r="U25754">
        <v>-0.13114999999999999</v>
      </c>
      <c r="V25754">
        <v>51.528649999999999</v>
      </c>
    </row>
    <row r="25755" spans="1:22" x14ac:dyDescent="0.35">
      <c r="A25755" s="1" t="s">
        <v>54</v>
      </c>
      <c r="B25755" s="1" t="s">
        <v>47</v>
      </c>
      <c r="C25755">
        <v>3291</v>
      </c>
      <c r="D25755">
        <v>541.16982995837157</v>
      </c>
      <c r="E25755" s="1" t="s">
        <v>23</v>
      </c>
      <c r="F25755" t="b">
        <v>0</v>
      </c>
      <c r="G25755" t="b">
        <v>0</v>
      </c>
      <c r="H25755">
        <v>4</v>
      </c>
      <c r="I25755" t="b">
        <v>0</v>
      </c>
      <c r="J25755">
        <v>0</v>
      </c>
      <c r="K25755">
        <v>0</v>
      </c>
      <c r="L25755">
        <v>8</v>
      </c>
      <c r="M25755">
        <v>100</v>
      </c>
      <c r="N25755">
        <v>2</v>
      </c>
      <c r="O25755">
        <v>6.1375646230552983</v>
      </c>
      <c r="P25755">
        <v>0.25927100909592854</v>
      </c>
      <c r="Q25755">
        <v>205.40061226841971</v>
      </c>
      <c r="R25755">
        <v>14.277624487024902</v>
      </c>
      <c r="S25755">
        <v>476.17652259507969</v>
      </c>
      <c r="T25755">
        <v>8.5263379816638896</v>
      </c>
      <c r="U25755">
        <v>-0.21229000000000001</v>
      </c>
      <c r="V25755">
        <v>51.492740000000005</v>
      </c>
    </row>
    <row r="25756" spans="1:22" x14ac:dyDescent="0.35">
      <c r="A25756" s="1" t="s">
        <v>54</v>
      </c>
      <c r="B25756" s="1" t="s">
        <v>47</v>
      </c>
      <c r="C25756">
        <v>3292</v>
      </c>
      <c r="D25756">
        <v>136.87998306639383</v>
      </c>
      <c r="E25756" s="1" t="s">
        <v>22</v>
      </c>
      <c r="F25756" t="b">
        <v>0</v>
      </c>
      <c r="G25756" t="b">
        <v>1</v>
      </c>
      <c r="H25756">
        <v>2</v>
      </c>
      <c r="I25756" t="b">
        <v>0</v>
      </c>
      <c r="J25756">
        <v>0</v>
      </c>
      <c r="K25756">
        <v>0</v>
      </c>
      <c r="L25756">
        <v>10</v>
      </c>
      <c r="M25756">
        <v>100</v>
      </c>
      <c r="N25756">
        <v>1</v>
      </c>
      <c r="O25756">
        <v>8.1670296634373827</v>
      </c>
      <c r="P25756">
        <v>1.4282451393480342</v>
      </c>
      <c r="Q25756">
        <v>150.79091303362685</v>
      </c>
      <c r="R25756">
        <v>10.481643694110675</v>
      </c>
      <c r="S25756">
        <v>316.10222441751904</v>
      </c>
      <c r="T25756">
        <v>5.6600740990991998</v>
      </c>
      <c r="U25756">
        <v>-2.384E-2</v>
      </c>
      <c r="V25756">
        <v>51.543040000000005</v>
      </c>
    </row>
    <row r="25757" spans="1:22" x14ac:dyDescent="0.35">
      <c r="A25757" s="1" t="s">
        <v>54</v>
      </c>
      <c r="B25757" s="1" t="s">
        <v>47</v>
      </c>
      <c r="C25757">
        <v>3293</v>
      </c>
      <c r="D25757">
        <v>1114.795738375785</v>
      </c>
      <c r="E25757" s="1" t="s">
        <v>23</v>
      </c>
      <c r="F25757" t="b">
        <v>0</v>
      </c>
      <c r="G25757" t="b">
        <v>0</v>
      </c>
      <c r="H25757">
        <v>5</v>
      </c>
      <c r="I25757" t="b">
        <v>0</v>
      </c>
      <c r="J25757">
        <v>1</v>
      </c>
      <c r="K25757">
        <v>0</v>
      </c>
      <c r="L25757">
        <v>10</v>
      </c>
      <c r="M25757">
        <v>100</v>
      </c>
      <c r="N25757">
        <v>2</v>
      </c>
      <c r="O25757">
        <v>4.8952723014335326</v>
      </c>
      <c r="P25757">
        <v>0.14430235481592754</v>
      </c>
      <c r="Q25757">
        <v>277.01759122088868</v>
      </c>
      <c r="R25757">
        <v>19.255800165694627</v>
      </c>
      <c r="S25757">
        <v>684.58712114580317</v>
      </c>
      <c r="T25757">
        <v>12.25810365654452</v>
      </c>
      <c r="U25757">
        <v>-0.19264999999999999</v>
      </c>
      <c r="V25757">
        <v>51.491509999999998</v>
      </c>
    </row>
    <row r="25758" spans="1:22" x14ac:dyDescent="0.35">
      <c r="A25758" s="1" t="s">
        <v>54</v>
      </c>
      <c r="B25758" s="1" t="s">
        <v>47</v>
      </c>
      <c r="C25758">
        <v>3294</v>
      </c>
      <c r="D25758">
        <v>128.88355793880382</v>
      </c>
      <c r="E25758" s="1" t="s">
        <v>22</v>
      </c>
      <c r="F25758" t="b">
        <v>0</v>
      </c>
      <c r="G25758" t="b">
        <v>1</v>
      </c>
      <c r="H25758">
        <v>2</v>
      </c>
      <c r="I25758" t="b">
        <v>0</v>
      </c>
      <c r="J25758">
        <v>1</v>
      </c>
      <c r="K25758">
        <v>0</v>
      </c>
      <c r="L25758">
        <v>9</v>
      </c>
      <c r="M25758">
        <v>89</v>
      </c>
      <c r="N25758">
        <v>1</v>
      </c>
      <c r="O25758">
        <v>6.4183789187380569</v>
      </c>
      <c r="P25758">
        <v>0.14247123410797496</v>
      </c>
      <c r="Q25758">
        <v>194.01182456217754</v>
      </c>
      <c r="R25758">
        <v>13.48597721569312</v>
      </c>
      <c r="S25758">
        <v>448.66471192925059</v>
      </c>
      <c r="T25758">
        <v>8.0337160545138264</v>
      </c>
      <c r="U25758">
        <v>-0.21560000000000001</v>
      </c>
      <c r="V25758">
        <v>51.490870000000001</v>
      </c>
    </row>
    <row r="25759" spans="1:22" x14ac:dyDescent="0.35">
      <c r="A25759" s="1" t="s">
        <v>54</v>
      </c>
      <c r="B25759" s="1" t="s">
        <v>47</v>
      </c>
      <c r="C25759">
        <v>3295</v>
      </c>
      <c r="D25759">
        <v>670.05338789717541</v>
      </c>
      <c r="E25759" s="1" t="s">
        <v>23</v>
      </c>
      <c r="F25759" t="b">
        <v>0</v>
      </c>
      <c r="G25759" t="b">
        <v>0</v>
      </c>
      <c r="H25759">
        <v>4</v>
      </c>
      <c r="I25759" t="b">
        <v>0</v>
      </c>
      <c r="J25759">
        <v>0</v>
      </c>
      <c r="K25759">
        <v>0</v>
      </c>
      <c r="L25759">
        <v>10</v>
      </c>
      <c r="M25759">
        <v>100</v>
      </c>
      <c r="N25759">
        <v>2</v>
      </c>
      <c r="O25759">
        <v>3.5848211689955618</v>
      </c>
      <c r="P25759">
        <v>0.52142189267124384</v>
      </c>
      <c r="Q25759">
        <v>313.92856753136419</v>
      </c>
      <c r="R25759">
        <v>21.821523088281396</v>
      </c>
      <c r="S25759">
        <v>715.58456164289521</v>
      </c>
      <c r="T25759">
        <v>12.813138694400569</v>
      </c>
      <c r="U25759">
        <v>-8.9630000000000001E-2</v>
      </c>
      <c r="V25759">
        <v>51.53022</v>
      </c>
    </row>
    <row r="25760" spans="1:22" x14ac:dyDescent="0.35">
      <c r="A25760" s="1" t="s">
        <v>54</v>
      </c>
      <c r="B25760" s="1" t="s">
        <v>47</v>
      </c>
      <c r="C25760">
        <v>3296</v>
      </c>
      <c r="D25760">
        <v>438.15705919706483</v>
      </c>
      <c r="E25760" s="1" t="s">
        <v>23</v>
      </c>
      <c r="F25760" t="b">
        <v>0</v>
      </c>
      <c r="G25760" t="b">
        <v>0</v>
      </c>
      <c r="H25760">
        <v>2</v>
      </c>
      <c r="I25760" t="b">
        <v>0</v>
      </c>
      <c r="J25760">
        <v>1</v>
      </c>
      <c r="K25760">
        <v>0</v>
      </c>
      <c r="L25760">
        <v>10</v>
      </c>
      <c r="M25760">
        <v>100</v>
      </c>
      <c r="N25760">
        <v>1</v>
      </c>
      <c r="O25760">
        <v>5.1097041193160404</v>
      </c>
      <c r="P25760">
        <v>1.1052431913630023</v>
      </c>
      <c r="Q25760">
        <v>234.02843988813635</v>
      </c>
      <c r="R25760">
        <v>16.267576552500984</v>
      </c>
      <c r="S25760">
        <v>504.40656229859491</v>
      </c>
      <c r="T25760">
        <v>9.0318203990585868</v>
      </c>
      <c r="U25760">
        <v>-0.18029999999999999</v>
      </c>
      <c r="V25760">
        <v>51.47634</v>
      </c>
    </row>
    <row r="25761" spans="1:22" x14ac:dyDescent="0.35">
      <c r="A25761" s="1" t="s">
        <v>54</v>
      </c>
      <c r="B25761" s="1" t="s">
        <v>47</v>
      </c>
      <c r="C25761">
        <v>3297</v>
      </c>
      <c r="D25761">
        <v>212.61083280415815</v>
      </c>
      <c r="E25761" s="1" t="s">
        <v>22</v>
      </c>
      <c r="F25761" t="b">
        <v>0</v>
      </c>
      <c r="G25761" t="b">
        <v>1</v>
      </c>
      <c r="H25761">
        <v>2</v>
      </c>
      <c r="I25761" t="b">
        <v>1</v>
      </c>
      <c r="J25761">
        <v>1</v>
      </c>
      <c r="K25761">
        <v>0</v>
      </c>
      <c r="L25761">
        <v>10</v>
      </c>
      <c r="M25761">
        <v>97</v>
      </c>
      <c r="N25761">
        <v>1</v>
      </c>
      <c r="O25761">
        <v>5.6360509303636821</v>
      </c>
      <c r="P25761">
        <v>0.3131398594681189</v>
      </c>
      <c r="Q25761">
        <v>232.31213388165287</v>
      </c>
      <c r="R25761">
        <v>16.148274217445753</v>
      </c>
      <c r="S25761">
        <v>518.55183486332135</v>
      </c>
      <c r="T25761">
        <v>9.2851033078259615</v>
      </c>
      <c r="U25761">
        <v>-0.20851</v>
      </c>
      <c r="V25761">
        <v>51.505049999999997</v>
      </c>
    </row>
    <row r="25762" spans="1:22" x14ac:dyDescent="0.35">
      <c r="A25762" s="1" t="s">
        <v>54</v>
      </c>
      <c r="B25762" s="1" t="s">
        <v>47</v>
      </c>
      <c r="C25762">
        <v>3298</v>
      </c>
      <c r="D25762">
        <v>412.28627201956772</v>
      </c>
      <c r="E25762" s="1" t="s">
        <v>23</v>
      </c>
      <c r="F25762" t="b">
        <v>0</v>
      </c>
      <c r="G25762" t="b">
        <v>0</v>
      </c>
      <c r="H25762">
        <v>3</v>
      </c>
      <c r="I25762" t="b">
        <v>0</v>
      </c>
      <c r="J25762">
        <v>0</v>
      </c>
      <c r="K25762">
        <v>0</v>
      </c>
      <c r="L25762">
        <v>9</v>
      </c>
      <c r="M25762">
        <v>92</v>
      </c>
      <c r="N25762">
        <v>1</v>
      </c>
      <c r="O25762">
        <v>3.5541398649125111</v>
      </c>
      <c r="P25762">
        <v>0.77144191062224388</v>
      </c>
      <c r="Q25762">
        <v>306.58899769531064</v>
      </c>
      <c r="R25762">
        <v>21.311341444428628</v>
      </c>
      <c r="S25762">
        <v>695.52483446466567</v>
      </c>
      <c r="T25762">
        <v>12.453952540472951</v>
      </c>
      <c r="U25762">
        <v>-9.5000000000000001E-2</v>
      </c>
      <c r="V25762">
        <v>51.533000000000001</v>
      </c>
    </row>
    <row r="25763" spans="1:22" x14ac:dyDescent="0.35">
      <c r="A25763" s="1" t="s">
        <v>54</v>
      </c>
      <c r="B25763" s="1" t="s">
        <v>47</v>
      </c>
      <c r="C25763">
        <v>3299</v>
      </c>
      <c r="D25763">
        <v>178.03805357604836</v>
      </c>
      <c r="E25763" s="1" t="s">
        <v>22</v>
      </c>
      <c r="F25763" t="b">
        <v>0</v>
      </c>
      <c r="G25763" t="b">
        <v>1</v>
      </c>
      <c r="H25763">
        <v>2</v>
      </c>
      <c r="I25763" t="b">
        <v>1</v>
      </c>
      <c r="J25763">
        <v>0</v>
      </c>
      <c r="K25763">
        <v>0</v>
      </c>
      <c r="L25763">
        <v>10</v>
      </c>
      <c r="M25763">
        <v>98</v>
      </c>
      <c r="N25763">
        <v>1</v>
      </c>
      <c r="O25763">
        <v>5.3568924750939999</v>
      </c>
      <c r="P25763">
        <v>2.2712334173714703</v>
      </c>
      <c r="Q25763">
        <v>220.75896854502832</v>
      </c>
      <c r="R25763">
        <v>15.34520087462009</v>
      </c>
      <c r="S25763">
        <v>415.85413388534579</v>
      </c>
      <c r="T25763">
        <v>7.4462152759128957</v>
      </c>
      <c r="U25763">
        <v>-6.787E-2</v>
      </c>
      <c r="V25763">
        <v>51.477800000000002</v>
      </c>
    </row>
    <row r="25764" spans="1:22" x14ac:dyDescent="0.35">
      <c r="A25764" s="1" t="s">
        <v>54</v>
      </c>
      <c r="B25764" s="1" t="s">
        <v>47</v>
      </c>
      <c r="C25764">
        <v>3300</v>
      </c>
      <c r="D25764">
        <v>193.56052588254661</v>
      </c>
      <c r="E25764" s="1" t="s">
        <v>22</v>
      </c>
      <c r="F25764" t="b">
        <v>0</v>
      </c>
      <c r="G25764" t="b">
        <v>1</v>
      </c>
      <c r="H25764">
        <v>2</v>
      </c>
      <c r="I25764" t="b">
        <v>0</v>
      </c>
      <c r="J25764">
        <v>0</v>
      </c>
      <c r="K25764">
        <v>1</v>
      </c>
      <c r="L25764">
        <v>10</v>
      </c>
      <c r="M25764">
        <v>92</v>
      </c>
      <c r="N25764">
        <v>1</v>
      </c>
      <c r="O25764">
        <v>6.7229699278380943</v>
      </c>
      <c r="P25764">
        <v>0.682610124161529</v>
      </c>
      <c r="Q25764">
        <v>181.40012481490803</v>
      </c>
      <c r="R25764">
        <v>12.609323971352691</v>
      </c>
      <c r="S25764">
        <v>417.33785436100311</v>
      </c>
      <c r="T25764">
        <v>7.4727825291172847</v>
      </c>
      <c r="U25764">
        <v>-0.21661999999999998</v>
      </c>
      <c r="V25764">
        <v>51.484720000000003</v>
      </c>
    </row>
    <row r="25765" spans="1:22" x14ac:dyDescent="0.35">
      <c r="A25765" s="1" t="s">
        <v>54</v>
      </c>
      <c r="B25765" s="1" t="s">
        <v>47</v>
      </c>
      <c r="C25765">
        <v>3301</v>
      </c>
      <c r="D25765">
        <v>111.00919588889673</v>
      </c>
      <c r="E25765" s="1" t="s">
        <v>22</v>
      </c>
      <c r="F25765" t="b">
        <v>0</v>
      </c>
      <c r="G25765" t="b">
        <v>1</v>
      </c>
      <c r="H25765">
        <v>2</v>
      </c>
      <c r="I25765" t="b">
        <v>1</v>
      </c>
      <c r="J25765">
        <v>0</v>
      </c>
      <c r="K25765">
        <v>0</v>
      </c>
      <c r="L25765">
        <v>10</v>
      </c>
      <c r="M25765">
        <v>95</v>
      </c>
      <c r="N25765">
        <v>1</v>
      </c>
      <c r="O25765">
        <v>9.4815033371465489</v>
      </c>
      <c r="P25765">
        <v>4.8197523592676657</v>
      </c>
      <c r="Q25765">
        <v>121.26002364162782</v>
      </c>
      <c r="R25765">
        <v>8.4289188027367512</v>
      </c>
      <c r="S25765">
        <v>247.5556725458971</v>
      </c>
      <c r="T25765">
        <v>4.4326908892971977</v>
      </c>
      <c r="U25765">
        <v>-6.4850000000000005E-2</v>
      </c>
      <c r="V25765">
        <v>51.432629999999996</v>
      </c>
    </row>
    <row r="25766" spans="1:22" x14ac:dyDescent="0.35">
      <c r="A25766" s="1" t="s">
        <v>54</v>
      </c>
      <c r="B25766" s="1" t="s">
        <v>47</v>
      </c>
      <c r="C25766">
        <v>3302</v>
      </c>
      <c r="D25766">
        <v>154.75434511630095</v>
      </c>
      <c r="E25766" s="1" t="s">
        <v>22</v>
      </c>
      <c r="F25766" t="b">
        <v>0</v>
      </c>
      <c r="G25766" t="b">
        <v>1</v>
      </c>
      <c r="H25766">
        <v>2</v>
      </c>
      <c r="I25766" t="b">
        <v>0</v>
      </c>
      <c r="J25766">
        <v>0</v>
      </c>
      <c r="K25766">
        <v>0</v>
      </c>
      <c r="L25766">
        <v>10</v>
      </c>
      <c r="M25766">
        <v>93</v>
      </c>
      <c r="N25766">
        <v>1</v>
      </c>
      <c r="O25766">
        <v>6.0561615518491889</v>
      </c>
      <c r="P25766">
        <v>0.24918468433788918</v>
      </c>
      <c r="Q25766">
        <v>206.96664684053601</v>
      </c>
      <c r="R25766">
        <v>14.38648128792458</v>
      </c>
      <c r="S25766">
        <v>482.74169635201667</v>
      </c>
      <c r="T25766">
        <v>8.6438928960786754</v>
      </c>
      <c r="U25766">
        <v>-0.20951</v>
      </c>
      <c r="V25766">
        <v>51.489800000000002</v>
      </c>
    </row>
    <row r="25767" spans="1:22" x14ac:dyDescent="0.35">
      <c r="A25767" s="1" t="s">
        <v>54</v>
      </c>
      <c r="B25767" s="1" t="s">
        <v>47</v>
      </c>
      <c r="C25767">
        <v>3303</v>
      </c>
      <c r="D25767">
        <v>159.69331357745949</v>
      </c>
      <c r="E25767" s="1" t="s">
        <v>22</v>
      </c>
      <c r="F25767" t="b">
        <v>0</v>
      </c>
      <c r="G25767" t="b">
        <v>1</v>
      </c>
      <c r="H25767">
        <v>2</v>
      </c>
      <c r="I25767" t="b">
        <v>0</v>
      </c>
      <c r="J25767">
        <v>0</v>
      </c>
      <c r="K25767">
        <v>1</v>
      </c>
      <c r="L25767">
        <v>10</v>
      </c>
      <c r="M25767">
        <v>98</v>
      </c>
      <c r="N25767">
        <v>1</v>
      </c>
      <c r="O25767">
        <v>7.9022948719492083</v>
      </c>
      <c r="P25767">
        <v>2.3785579280376532</v>
      </c>
      <c r="Q25767">
        <v>149.05962793372254</v>
      </c>
      <c r="R25767">
        <v>10.361300145649812</v>
      </c>
      <c r="S25767">
        <v>317.7913600477516</v>
      </c>
      <c r="T25767">
        <v>5.6903194820545462</v>
      </c>
      <c r="U25767">
        <v>-3.9E-2</v>
      </c>
      <c r="V25767">
        <v>51.553000000000004</v>
      </c>
    </row>
    <row r="25768" spans="1:22" x14ac:dyDescent="0.35">
      <c r="A25768" s="1" t="s">
        <v>54</v>
      </c>
      <c r="B25768" s="1" t="s">
        <v>47</v>
      </c>
      <c r="C25768">
        <v>3304</v>
      </c>
      <c r="D25768">
        <v>659.70507302617648</v>
      </c>
      <c r="E25768" s="1" t="s">
        <v>23</v>
      </c>
      <c r="F25768" t="b">
        <v>0</v>
      </c>
      <c r="G25768" t="b">
        <v>0</v>
      </c>
      <c r="H25768">
        <v>5</v>
      </c>
      <c r="I25768" t="b">
        <v>0</v>
      </c>
      <c r="J25768">
        <v>0</v>
      </c>
      <c r="K25768">
        <v>1</v>
      </c>
      <c r="L25768">
        <v>9</v>
      </c>
      <c r="M25768">
        <v>90</v>
      </c>
      <c r="N25768">
        <v>2</v>
      </c>
      <c r="O25768">
        <v>2.3797269883754377</v>
      </c>
      <c r="P25768">
        <v>7.8843340707167392E-2</v>
      </c>
      <c r="Q25768">
        <v>449.47521801638584</v>
      </c>
      <c r="R25768">
        <v>31.243521176437532</v>
      </c>
      <c r="S25768">
        <v>1039.9904456326005</v>
      </c>
      <c r="T25768">
        <v>18.621896747112796</v>
      </c>
      <c r="U25768">
        <v>-0.12358</v>
      </c>
      <c r="V25768">
        <v>51.52957</v>
      </c>
    </row>
    <row r="25769" spans="1:22" x14ac:dyDescent="0.35">
      <c r="A25769" s="1" t="s">
        <v>54</v>
      </c>
      <c r="B25769" s="1" t="s">
        <v>47</v>
      </c>
      <c r="C25769">
        <v>3305</v>
      </c>
      <c r="D25769">
        <v>119.94637691385027</v>
      </c>
      <c r="E25769" s="1" t="s">
        <v>22</v>
      </c>
      <c r="F25769" t="b">
        <v>0</v>
      </c>
      <c r="G25769" t="b">
        <v>1</v>
      </c>
      <c r="H25769">
        <v>2</v>
      </c>
      <c r="I25769" t="b">
        <v>0</v>
      </c>
      <c r="J25769">
        <v>0</v>
      </c>
      <c r="K25769">
        <v>0</v>
      </c>
      <c r="L25769">
        <v>10</v>
      </c>
      <c r="M25769">
        <v>98</v>
      </c>
      <c r="N25769">
        <v>1</v>
      </c>
      <c r="O25769">
        <v>10.319173303156388</v>
      </c>
      <c r="P25769">
        <v>6.0005803989775375</v>
      </c>
      <c r="Q25769">
        <v>112.48009655245767</v>
      </c>
      <c r="R25769">
        <v>7.8186163278891492</v>
      </c>
      <c r="S25769">
        <v>229.44817507349103</v>
      </c>
      <c r="T25769">
        <v>4.1084610372867374</v>
      </c>
      <c r="U25769">
        <v>-4.4450000000000003E-2</v>
      </c>
      <c r="V25769">
        <v>51.431449999999998</v>
      </c>
    </row>
    <row r="25770" spans="1:22" x14ac:dyDescent="0.35">
      <c r="A25770" s="1" t="s">
        <v>54</v>
      </c>
      <c r="B25770" s="1" t="s">
        <v>47</v>
      </c>
      <c r="C25770">
        <v>3306</v>
      </c>
      <c r="D25770">
        <v>256.35598203156235</v>
      </c>
      <c r="E25770" s="1" t="s">
        <v>22</v>
      </c>
      <c r="F25770" t="b">
        <v>0</v>
      </c>
      <c r="G25770" t="b">
        <v>1</v>
      </c>
      <c r="H25770">
        <v>2</v>
      </c>
      <c r="I25770" t="b">
        <v>0</v>
      </c>
      <c r="J25770">
        <v>0</v>
      </c>
      <c r="K25770">
        <v>0</v>
      </c>
      <c r="L25770">
        <v>10</v>
      </c>
      <c r="M25770">
        <v>95</v>
      </c>
      <c r="N25770">
        <v>1</v>
      </c>
      <c r="O25770">
        <v>2.9953774942688129</v>
      </c>
      <c r="P25770">
        <v>0.30009420866140829</v>
      </c>
      <c r="Q25770">
        <v>352.18108804963242</v>
      </c>
      <c r="R25770">
        <v>24.480498237432009</v>
      </c>
      <c r="S25770">
        <v>607.10024439354822</v>
      </c>
      <c r="T25770">
        <v>10.87063646951759</v>
      </c>
      <c r="U25770">
        <v>-0.10372000000000001</v>
      </c>
      <c r="V25770">
        <v>51.485869999999998</v>
      </c>
    </row>
    <row r="25771" spans="1:22" x14ac:dyDescent="0.35">
      <c r="A25771" s="1" t="s">
        <v>54</v>
      </c>
      <c r="B25771" s="1" t="s">
        <v>47</v>
      </c>
      <c r="C25771">
        <v>3307</v>
      </c>
      <c r="D25771">
        <v>238.48161998165526</v>
      </c>
      <c r="E25771" s="1" t="s">
        <v>22</v>
      </c>
      <c r="F25771" t="b">
        <v>0</v>
      </c>
      <c r="G25771" t="b">
        <v>1</v>
      </c>
      <c r="H25771">
        <v>2</v>
      </c>
      <c r="I25771" t="b">
        <v>0</v>
      </c>
      <c r="J25771">
        <v>1</v>
      </c>
      <c r="K25771">
        <v>0</v>
      </c>
      <c r="L25771">
        <v>10</v>
      </c>
      <c r="M25771">
        <v>100</v>
      </c>
      <c r="N25771">
        <v>1</v>
      </c>
      <c r="O25771">
        <v>6.0990521572000045</v>
      </c>
      <c r="P25771">
        <v>0.30840377837289745</v>
      </c>
      <c r="Q25771">
        <v>188.64230002865165</v>
      </c>
      <c r="R25771">
        <v>13.112735606932166</v>
      </c>
      <c r="S25771">
        <v>407.47505062499692</v>
      </c>
      <c r="T25771">
        <v>7.2961807982261639</v>
      </c>
      <c r="U25771">
        <v>-0.10402</v>
      </c>
      <c r="V25771">
        <v>51.561149999999998</v>
      </c>
    </row>
    <row r="25772" spans="1:22" x14ac:dyDescent="0.35">
      <c r="A25772" s="1" t="s">
        <v>54</v>
      </c>
      <c r="B25772" s="1" t="s">
        <v>47</v>
      </c>
      <c r="C25772">
        <v>3308</v>
      </c>
      <c r="D25772">
        <v>504.95072790987558</v>
      </c>
      <c r="E25772" s="1" t="s">
        <v>23</v>
      </c>
      <c r="F25772" t="b">
        <v>0</v>
      </c>
      <c r="G25772" t="b">
        <v>0</v>
      </c>
      <c r="H25772">
        <v>2</v>
      </c>
      <c r="I25772" t="b">
        <v>0</v>
      </c>
      <c r="J25772">
        <v>0</v>
      </c>
      <c r="K25772">
        <v>0</v>
      </c>
      <c r="L25772">
        <v>8</v>
      </c>
      <c r="M25772">
        <v>97</v>
      </c>
      <c r="N25772">
        <v>1</v>
      </c>
      <c r="O25772">
        <v>5.0470676121122242</v>
      </c>
      <c r="P25772">
        <v>0.30938802815466299</v>
      </c>
      <c r="Q25772">
        <v>265.25766708358259</v>
      </c>
      <c r="R25772">
        <v>18.438354789198193</v>
      </c>
      <c r="S25772">
        <v>625.11527062263588</v>
      </c>
      <c r="T25772">
        <v>11.193210546753981</v>
      </c>
      <c r="U25772">
        <v>-0.19639999999999999</v>
      </c>
      <c r="V25772">
        <v>51.493870000000001</v>
      </c>
    </row>
    <row r="25773" spans="1:22" x14ac:dyDescent="0.35">
      <c r="A25773" s="1" t="s">
        <v>54</v>
      </c>
      <c r="B25773" s="1" t="s">
        <v>47</v>
      </c>
      <c r="C25773">
        <v>3309</v>
      </c>
      <c r="D25773">
        <v>131.70582563089442</v>
      </c>
      <c r="E25773" s="1" t="s">
        <v>22</v>
      </c>
      <c r="F25773" t="b">
        <v>0</v>
      </c>
      <c r="G25773" t="b">
        <v>1</v>
      </c>
      <c r="H25773">
        <v>2</v>
      </c>
      <c r="I25773" t="b">
        <v>0</v>
      </c>
      <c r="J25773">
        <v>0</v>
      </c>
      <c r="K25773">
        <v>1</v>
      </c>
      <c r="L25773">
        <v>9</v>
      </c>
      <c r="M25773">
        <v>92</v>
      </c>
      <c r="N25773">
        <v>1</v>
      </c>
      <c r="O25773">
        <v>7.6444674423376737</v>
      </c>
      <c r="P25773">
        <v>2.9949228801407513</v>
      </c>
      <c r="Q25773">
        <v>152.46500540087195</v>
      </c>
      <c r="R25773">
        <v>10.598011712258957</v>
      </c>
      <c r="S25773">
        <v>327.81887052175125</v>
      </c>
      <c r="T25773">
        <v>5.8698704245286661</v>
      </c>
      <c r="U25773">
        <v>-4.8369999999999996E-2</v>
      </c>
      <c r="V25773">
        <v>51.556109999999997</v>
      </c>
    </row>
    <row r="25774" spans="1:22" x14ac:dyDescent="0.35">
      <c r="A25774" s="1" t="s">
        <v>54</v>
      </c>
      <c r="B25774" s="1" t="s">
        <v>47</v>
      </c>
      <c r="C25774">
        <v>3310</v>
      </c>
      <c r="D25774">
        <v>231.89632870011053</v>
      </c>
      <c r="E25774" s="1" t="s">
        <v>22</v>
      </c>
      <c r="F25774" t="b">
        <v>0</v>
      </c>
      <c r="G25774" t="b">
        <v>1</v>
      </c>
      <c r="H25774">
        <v>2</v>
      </c>
      <c r="I25774" t="b">
        <v>0</v>
      </c>
      <c r="J25774">
        <v>1</v>
      </c>
      <c r="K25774">
        <v>0</v>
      </c>
      <c r="L25774">
        <v>10</v>
      </c>
      <c r="M25774">
        <v>100</v>
      </c>
      <c r="N25774">
        <v>1</v>
      </c>
      <c r="O25774">
        <v>4.8772027408156129</v>
      </c>
      <c r="P25774">
        <v>1.4882969434040081</v>
      </c>
      <c r="Q25774">
        <v>243.29715385806506</v>
      </c>
      <c r="R25774">
        <v>16.911855145825463</v>
      </c>
      <c r="S25774">
        <v>544.09388263341827</v>
      </c>
      <c r="T25774">
        <v>9.7424549866630166</v>
      </c>
      <c r="U25774">
        <v>-7.2599999999999998E-2</v>
      </c>
      <c r="V25774">
        <v>51.535670000000003</v>
      </c>
    </row>
    <row r="25775" spans="1:22" x14ac:dyDescent="0.35">
      <c r="A25775" s="1" t="s">
        <v>54</v>
      </c>
      <c r="B25775" s="1" t="s">
        <v>47</v>
      </c>
      <c r="C25775">
        <v>3311</v>
      </c>
      <c r="D25775">
        <v>167.68973870504951</v>
      </c>
      <c r="E25775" s="1" t="s">
        <v>22</v>
      </c>
      <c r="F25775" t="b">
        <v>0</v>
      </c>
      <c r="G25775" t="b">
        <v>1</v>
      </c>
      <c r="H25775">
        <v>4</v>
      </c>
      <c r="I25775" t="b">
        <v>0</v>
      </c>
      <c r="J25775">
        <v>0</v>
      </c>
      <c r="K25775">
        <v>0</v>
      </c>
      <c r="L25775">
        <v>7</v>
      </c>
      <c r="M25775">
        <v>73</v>
      </c>
      <c r="N25775">
        <v>1</v>
      </c>
      <c r="O25775">
        <v>8.1645132663850006</v>
      </c>
      <c r="P25775">
        <v>2.0180077955689062</v>
      </c>
      <c r="Q25775">
        <v>144.88942761499516</v>
      </c>
      <c r="R25775">
        <v>10.071424893921483</v>
      </c>
      <c r="S25775">
        <v>306.49135546125842</v>
      </c>
      <c r="T25775">
        <v>5.487983470665923</v>
      </c>
      <c r="U25775">
        <v>-3.3520000000000001E-2</v>
      </c>
      <c r="V25775">
        <v>51.55245</v>
      </c>
    </row>
    <row r="25776" spans="1:22" x14ac:dyDescent="0.35">
      <c r="A25776" s="1" t="s">
        <v>54</v>
      </c>
      <c r="B25776" s="1" t="s">
        <v>47</v>
      </c>
      <c r="C25776">
        <v>3312</v>
      </c>
      <c r="D25776">
        <v>206.2607304969543</v>
      </c>
      <c r="E25776" s="1" t="s">
        <v>22</v>
      </c>
      <c r="F25776" t="b">
        <v>0</v>
      </c>
      <c r="G25776" t="b">
        <v>1</v>
      </c>
      <c r="H25776">
        <v>2</v>
      </c>
      <c r="I25776" t="b">
        <v>0</v>
      </c>
      <c r="J25776">
        <v>1</v>
      </c>
      <c r="K25776">
        <v>0</v>
      </c>
      <c r="L25776">
        <v>9</v>
      </c>
      <c r="M25776">
        <v>93</v>
      </c>
      <c r="N25776">
        <v>1</v>
      </c>
      <c r="O25776">
        <v>3.5797349746638489</v>
      </c>
      <c r="P25776">
        <v>0.51481193187270657</v>
      </c>
      <c r="Q25776">
        <v>291.03071949516158</v>
      </c>
      <c r="R25776">
        <v>20.229868262079467</v>
      </c>
      <c r="S25776">
        <v>535.26713918137807</v>
      </c>
      <c r="T25776">
        <v>9.5844047796948519</v>
      </c>
      <c r="U25776">
        <v>-0.11865999999999999</v>
      </c>
      <c r="V25776">
        <v>51.47663</v>
      </c>
    </row>
    <row r="25777" spans="1:22" x14ac:dyDescent="0.35">
      <c r="A25777" s="1" t="s">
        <v>54</v>
      </c>
      <c r="B25777" s="1" t="s">
        <v>47</v>
      </c>
      <c r="C25777">
        <v>3313</v>
      </c>
      <c r="D25777">
        <v>695.92417507467246</v>
      </c>
      <c r="E25777" s="1" t="s">
        <v>23</v>
      </c>
      <c r="F25777" t="b">
        <v>0</v>
      </c>
      <c r="G25777" t="b">
        <v>0</v>
      </c>
      <c r="H25777">
        <v>2</v>
      </c>
      <c r="I25777" t="b">
        <v>0</v>
      </c>
      <c r="J25777">
        <v>0</v>
      </c>
      <c r="K25777">
        <v>1</v>
      </c>
      <c r="L25777">
        <v>10</v>
      </c>
      <c r="M25777">
        <v>100</v>
      </c>
      <c r="N25777">
        <v>1</v>
      </c>
      <c r="O25777">
        <v>1.7365855440397622</v>
      </c>
      <c r="P25777">
        <v>0.37766456879609323</v>
      </c>
      <c r="Q25777">
        <v>541.15902941444153</v>
      </c>
      <c r="R25777">
        <v>37.616564646093806</v>
      </c>
      <c r="S25777">
        <v>1222.7203885230217</v>
      </c>
      <c r="T25777">
        <v>21.893828853221152</v>
      </c>
      <c r="U25777">
        <v>-0.11900000000000001</v>
      </c>
      <c r="V25777">
        <v>51.523000000000003</v>
      </c>
    </row>
    <row r="25778" spans="1:22" x14ac:dyDescent="0.35">
      <c r="A25778" s="1" t="s">
        <v>54</v>
      </c>
      <c r="B25778" s="1" t="s">
        <v>47</v>
      </c>
      <c r="C25778">
        <v>3314</v>
      </c>
      <c r="D25778">
        <v>174.03984101225333</v>
      </c>
      <c r="E25778" s="1" t="s">
        <v>22</v>
      </c>
      <c r="F25778" t="b">
        <v>0</v>
      </c>
      <c r="G25778" t="b">
        <v>1</v>
      </c>
      <c r="H25778">
        <v>2</v>
      </c>
      <c r="I25778" t="b">
        <v>0</v>
      </c>
      <c r="J25778">
        <v>0</v>
      </c>
      <c r="K25778">
        <v>0</v>
      </c>
      <c r="L25778">
        <v>9</v>
      </c>
      <c r="M25778">
        <v>91</v>
      </c>
      <c r="N25778">
        <v>1</v>
      </c>
      <c r="O25778">
        <v>3.0680322135259708</v>
      </c>
      <c r="P25778">
        <v>0.66307986555327991</v>
      </c>
      <c r="Q25778">
        <v>348.82712060868329</v>
      </c>
      <c r="R25778">
        <v>24.247360238792549</v>
      </c>
      <c r="S25778">
        <v>778.68568913542686</v>
      </c>
      <c r="T25778">
        <v>13.943017036770881</v>
      </c>
      <c r="U25778">
        <v>-9.7929999999999989E-2</v>
      </c>
      <c r="V25778">
        <v>51.52881</v>
      </c>
    </row>
    <row r="25779" spans="1:22" x14ac:dyDescent="0.35">
      <c r="A25779" s="1" t="s">
        <v>54</v>
      </c>
      <c r="B25779" s="1" t="s">
        <v>47</v>
      </c>
      <c r="C25779">
        <v>3315</v>
      </c>
      <c r="D25779">
        <v>126.76685716973589</v>
      </c>
      <c r="E25779" s="1" t="s">
        <v>22</v>
      </c>
      <c r="F25779" t="b">
        <v>0</v>
      </c>
      <c r="G25779" t="b">
        <v>1</v>
      </c>
      <c r="H25779">
        <v>2</v>
      </c>
      <c r="I25779" t="b">
        <v>0</v>
      </c>
      <c r="J25779">
        <v>0</v>
      </c>
      <c r="K25779">
        <v>1</v>
      </c>
      <c r="L25779">
        <v>9</v>
      </c>
      <c r="M25779">
        <v>88</v>
      </c>
      <c r="N25779">
        <v>1</v>
      </c>
      <c r="O25779">
        <v>7.6685390427278763</v>
      </c>
      <c r="P25779">
        <v>2.8457363077951534</v>
      </c>
      <c r="Q25779">
        <v>152.46543203088817</v>
      </c>
      <c r="R25779">
        <v>10.598041367784807</v>
      </c>
      <c r="S25779">
        <v>327.84072012719889</v>
      </c>
      <c r="T25779">
        <v>5.8702616599465687</v>
      </c>
      <c r="U25779">
        <v>-4.614E-2</v>
      </c>
      <c r="V25779">
        <v>51.554949999999998</v>
      </c>
    </row>
    <row r="25780" spans="1:22" x14ac:dyDescent="0.35">
      <c r="A25780" s="1" t="s">
        <v>54</v>
      </c>
      <c r="B25780" s="1" t="s">
        <v>47</v>
      </c>
      <c r="C25780">
        <v>3316</v>
      </c>
      <c r="D25780">
        <v>200.85138408711398</v>
      </c>
      <c r="E25780" s="1" t="s">
        <v>22</v>
      </c>
      <c r="F25780" t="b">
        <v>0</v>
      </c>
      <c r="G25780" t="b">
        <v>1</v>
      </c>
      <c r="H25780">
        <v>2</v>
      </c>
      <c r="I25780" t="b">
        <v>0</v>
      </c>
      <c r="J25780">
        <v>0</v>
      </c>
      <c r="K25780">
        <v>0</v>
      </c>
      <c r="L25780">
        <v>10</v>
      </c>
      <c r="M25780">
        <v>94</v>
      </c>
      <c r="N25780">
        <v>1</v>
      </c>
      <c r="O25780">
        <v>6.7369332281850429</v>
      </c>
      <c r="P25780">
        <v>0.35362659482761699</v>
      </c>
      <c r="Q25780">
        <v>184.27856991094797</v>
      </c>
      <c r="R25780">
        <v>12.80940788412151</v>
      </c>
      <c r="S25780">
        <v>470.99866884907493</v>
      </c>
      <c r="T25780">
        <v>8.4336241896914057</v>
      </c>
      <c r="U25780">
        <v>-0.22286</v>
      </c>
      <c r="V25780">
        <v>51.497149999999998</v>
      </c>
    </row>
    <row r="25781" spans="1:22" x14ac:dyDescent="0.35">
      <c r="A25781" s="1" t="s">
        <v>54</v>
      </c>
      <c r="B25781" s="1" t="s">
        <v>47</v>
      </c>
      <c r="C25781">
        <v>3317</v>
      </c>
      <c r="D25781">
        <v>466.61492509231169</v>
      </c>
      <c r="E25781" s="1" t="s">
        <v>23</v>
      </c>
      <c r="F25781" t="b">
        <v>0</v>
      </c>
      <c r="G25781" t="b">
        <v>0</v>
      </c>
      <c r="H25781">
        <v>5</v>
      </c>
      <c r="I25781" t="b">
        <v>0</v>
      </c>
      <c r="J25781">
        <v>0</v>
      </c>
      <c r="K25781">
        <v>0</v>
      </c>
      <c r="L25781">
        <v>9</v>
      </c>
      <c r="M25781">
        <v>89</v>
      </c>
      <c r="N25781">
        <v>2</v>
      </c>
      <c r="O25781">
        <v>2.5587809372353614</v>
      </c>
      <c r="P25781">
        <v>0.36447359718431321</v>
      </c>
      <c r="Q25781">
        <v>401.11336304013111</v>
      </c>
      <c r="R25781">
        <v>27.881834971020687</v>
      </c>
      <c r="S25781">
        <v>681.45298110461931</v>
      </c>
      <c r="T25781">
        <v>12.201984263829891</v>
      </c>
      <c r="U25781">
        <v>-0.11085999999999999</v>
      </c>
      <c r="V25781">
        <v>51.487809999999996</v>
      </c>
    </row>
    <row r="25782" spans="1:22" x14ac:dyDescent="0.35">
      <c r="A25782" s="1" t="s">
        <v>54</v>
      </c>
      <c r="B25782" s="1" t="s">
        <v>47</v>
      </c>
      <c r="C25782">
        <v>3318</v>
      </c>
      <c r="D25782">
        <v>386.65067381641148</v>
      </c>
      <c r="E25782" s="1" t="s">
        <v>23</v>
      </c>
      <c r="F25782" t="b">
        <v>0</v>
      </c>
      <c r="G25782" t="b">
        <v>0</v>
      </c>
      <c r="H25782">
        <v>4</v>
      </c>
      <c r="I25782" t="b">
        <v>0</v>
      </c>
      <c r="J25782">
        <v>0</v>
      </c>
      <c r="K25782">
        <v>0</v>
      </c>
      <c r="L25782">
        <v>10</v>
      </c>
      <c r="M25782">
        <v>98</v>
      </c>
      <c r="N25782">
        <v>2</v>
      </c>
      <c r="O25782">
        <v>7.2046514905824175</v>
      </c>
      <c r="P25782">
        <v>2.2760060499342738</v>
      </c>
      <c r="Q25782">
        <v>178.52826401027619</v>
      </c>
      <c r="R25782">
        <v>12.409697739986083</v>
      </c>
      <c r="S25782">
        <v>346.10460098814133</v>
      </c>
      <c r="T25782">
        <v>6.197291687022596</v>
      </c>
      <c r="U25782">
        <v>-3.381E-2</v>
      </c>
      <c r="V25782">
        <v>51.480550000000001</v>
      </c>
    </row>
    <row r="25783" spans="1:22" x14ac:dyDescent="0.35">
      <c r="A25783" s="1" t="s">
        <v>54</v>
      </c>
      <c r="B25783" s="1" t="s">
        <v>47</v>
      </c>
      <c r="C25783">
        <v>3319</v>
      </c>
      <c r="D25783">
        <v>206.2607304969543</v>
      </c>
      <c r="E25783" s="1" t="s">
        <v>23</v>
      </c>
      <c r="F25783" t="b">
        <v>0</v>
      </c>
      <c r="G25783" t="b">
        <v>0</v>
      </c>
      <c r="H25783">
        <v>2</v>
      </c>
      <c r="I25783" t="b">
        <v>0</v>
      </c>
      <c r="J25783">
        <v>0</v>
      </c>
      <c r="K25783">
        <v>0</v>
      </c>
      <c r="L25783">
        <v>10</v>
      </c>
      <c r="M25783">
        <v>94</v>
      </c>
      <c r="N25783">
        <v>1</v>
      </c>
      <c r="O25783">
        <v>6.5279461807080787</v>
      </c>
      <c r="P25783">
        <v>0.94869288249936246</v>
      </c>
      <c r="Q25783">
        <v>182.59484158798557</v>
      </c>
      <c r="R25783">
        <v>12.692370059998522</v>
      </c>
      <c r="S25783">
        <v>374.59049215651879</v>
      </c>
      <c r="T25783">
        <v>6.7073553383904239</v>
      </c>
      <c r="U25783">
        <v>-0.14868000000000001</v>
      </c>
      <c r="V25783">
        <v>51.565490000000004</v>
      </c>
    </row>
    <row r="25784" spans="1:22" x14ac:dyDescent="0.35">
      <c r="A25784" s="1" t="s">
        <v>54</v>
      </c>
      <c r="B25784" s="1" t="s">
        <v>47</v>
      </c>
      <c r="C25784">
        <v>3320</v>
      </c>
      <c r="D25784">
        <v>175.92135280698039</v>
      </c>
      <c r="E25784" s="1" t="s">
        <v>22</v>
      </c>
      <c r="F25784" t="b">
        <v>0</v>
      </c>
      <c r="G25784" t="b">
        <v>1</v>
      </c>
      <c r="H25784">
        <v>2</v>
      </c>
      <c r="I25784" t="b">
        <v>0</v>
      </c>
      <c r="J25784">
        <v>0</v>
      </c>
      <c r="K25784">
        <v>1</v>
      </c>
      <c r="L25784">
        <v>10</v>
      </c>
      <c r="M25784">
        <v>98</v>
      </c>
      <c r="N25784">
        <v>1</v>
      </c>
      <c r="O25784">
        <v>7.9022947387421816</v>
      </c>
      <c r="P25784">
        <v>2.37856326094788</v>
      </c>
      <c r="Q25784">
        <v>149.05960327769716</v>
      </c>
      <c r="R25784">
        <v>10.361298431782128</v>
      </c>
      <c r="S25784">
        <v>317.79135168901558</v>
      </c>
      <c r="T25784">
        <v>5.6903193323844032</v>
      </c>
      <c r="U25784">
        <v>-3.9E-2</v>
      </c>
      <c r="V25784">
        <v>51.553000000000004</v>
      </c>
    </row>
    <row r="25785" spans="1:22" x14ac:dyDescent="0.35">
      <c r="A25785" s="1" t="s">
        <v>54</v>
      </c>
      <c r="B25785" s="1" t="s">
        <v>47</v>
      </c>
      <c r="C25785">
        <v>3321</v>
      </c>
      <c r="D25785">
        <v>182.97702203720689</v>
      </c>
      <c r="E25785" s="1" t="s">
        <v>22</v>
      </c>
      <c r="F25785" t="b">
        <v>0</v>
      </c>
      <c r="G25785" t="b">
        <v>1</v>
      </c>
      <c r="H25785">
        <v>2</v>
      </c>
      <c r="I25785" t="b">
        <v>0</v>
      </c>
      <c r="J25785">
        <v>0</v>
      </c>
      <c r="K25785">
        <v>1</v>
      </c>
      <c r="L25785">
        <v>10</v>
      </c>
      <c r="M25785">
        <v>98</v>
      </c>
      <c r="N25785">
        <v>1</v>
      </c>
      <c r="O25785">
        <v>7.9837606586999561</v>
      </c>
      <c r="P25785">
        <v>2.3328582921765086</v>
      </c>
      <c r="Q25785">
        <v>147.3848241818651</v>
      </c>
      <c r="R25785">
        <v>10.244882678367718</v>
      </c>
      <c r="S25785">
        <v>313.78115961073121</v>
      </c>
      <c r="T25785">
        <v>5.6185134969255239</v>
      </c>
      <c r="U25785">
        <v>-3.8530000000000002E-2</v>
      </c>
      <c r="V25785">
        <v>51.553800000000003</v>
      </c>
    </row>
    <row r="25786" spans="1:22" x14ac:dyDescent="0.35">
      <c r="A25786" s="1" t="s">
        <v>54</v>
      </c>
      <c r="B25786" s="1" t="s">
        <v>47</v>
      </c>
      <c r="C25786">
        <v>3322</v>
      </c>
      <c r="D25786">
        <v>265.52835203085681</v>
      </c>
      <c r="E25786" s="1" t="s">
        <v>23</v>
      </c>
      <c r="F25786" t="b">
        <v>0</v>
      </c>
      <c r="G25786" t="b">
        <v>0</v>
      </c>
      <c r="H25786">
        <v>2</v>
      </c>
      <c r="I25786" t="b">
        <v>1</v>
      </c>
      <c r="J25786">
        <v>0</v>
      </c>
      <c r="K25786">
        <v>0</v>
      </c>
      <c r="L25786">
        <v>8</v>
      </c>
      <c r="M25786">
        <v>94</v>
      </c>
      <c r="N25786">
        <v>1</v>
      </c>
      <c r="O25786">
        <v>8.0563465461892161</v>
      </c>
      <c r="P25786">
        <v>1.4898505528752739</v>
      </c>
      <c r="Q25786">
        <v>151.99938218757529</v>
      </c>
      <c r="R25786">
        <v>10.565645726011537</v>
      </c>
      <c r="S25786">
        <v>318.61165268667651</v>
      </c>
      <c r="T25786">
        <v>5.7050075062461385</v>
      </c>
      <c r="U25786">
        <v>-2.477E-2</v>
      </c>
      <c r="V25786">
        <v>51.542009999999998</v>
      </c>
    </row>
    <row r="25787" spans="1:22" x14ac:dyDescent="0.35">
      <c r="A25787" s="1" t="s">
        <v>54</v>
      </c>
      <c r="B25787" s="1" t="s">
        <v>47</v>
      </c>
      <c r="C25787">
        <v>3323</v>
      </c>
      <c r="D25787">
        <v>425.45685458265717</v>
      </c>
      <c r="E25787" s="1" t="s">
        <v>23</v>
      </c>
      <c r="F25787" t="b">
        <v>0</v>
      </c>
      <c r="G25787" t="b">
        <v>0</v>
      </c>
      <c r="H25787">
        <v>2</v>
      </c>
      <c r="I25787" t="b">
        <v>0</v>
      </c>
      <c r="J25787">
        <v>0</v>
      </c>
      <c r="K25787">
        <v>1</v>
      </c>
      <c r="L25787">
        <v>8</v>
      </c>
      <c r="M25787">
        <v>86</v>
      </c>
      <c r="N25787">
        <v>1</v>
      </c>
      <c r="O25787">
        <v>4.0297970999680164</v>
      </c>
      <c r="P25787">
        <v>0.78714911854819314</v>
      </c>
      <c r="Q25787">
        <v>323.5947470703332</v>
      </c>
      <c r="R25787">
        <v>22.493429954368093</v>
      </c>
      <c r="S25787">
        <v>883.77972506323806</v>
      </c>
      <c r="T25787">
        <v>15.824813445577924</v>
      </c>
      <c r="U25787">
        <v>-7.5810000000000002E-2</v>
      </c>
      <c r="V25787">
        <v>51.524790000000003</v>
      </c>
    </row>
    <row r="25788" spans="1:22" x14ac:dyDescent="0.35">
      <c r="A25788" s="1" t="s">
        <v>54</v>
      </c>
      <c r="B25788" s="1" t="s">
        <v>47</v>
      </c>
      <c r="C25788">
        <v>3324</v>
      </c>
      <c r="D25788">
        <v>278.46374561960533</v>
      </c>
      <c r="E25788" s="1" t="s">
        <v>23</v>
      </c>
      <c r="F25788" t="b">
        <v>0</v>
      </c>
      <c r="G25788" t="b">
        <v>0</v>
      </c>
      <c r="H25788">
        <v>2</v>
      </c>
      <c r="I25788" t="b">
        <v>0</v>
      </c>
      <c r="J25788">
        <v>0</v>
      </c>
      <c r="K25788">
        <v>0</v>
      </c>
      <c r="L25788">
        <v>9</v>
      </c>
      <c r="M25788">
        <v>91</v>
      </c>
      <c r="N25788">
        <v>1</v>
      </c>
      <c r="O25788">
        <v>6.6582334538802144</v>
      </c>
      <c r="P25788">
        <v>0.31667132607617793</v>
      </c>
      <c r="Q25788">
        <v>187.36437452789065</v>
      </c>
      <c r="R25788">
        <v>13.023905587290283</v>
      </c>
      <c r="S25788">
        <v>445.57139804982552</v>
      </c>
      <c r="T25788">
        <v>7.9783276882928007</v>
      </c>
      <c r="U25788">
        <v>-0.22269</v>
      </c>
      <c r="V25788">
        <v>51.501069999999999</v>
      </c>
    </row>
    <row r="25789" spans="1:22" x14ac:dyDescent="0.35">
      <c r="A25789" s="1" t="s">
        <v>54</v>
      </c>
      <c r="B25789" s="1" t="s">
        <v>47</v>
      </c>
      <c r="C25789">
        <v>3325</v>
      </c>
      <c r="D25789">
        <v>309.27350125826104</v>
      </c>
      <c r="E25789" s="1" t="s">
        <v>22</v>
      </c>
      <c r="F25789" t="b">
        <v>0</v>
      </c>
      <c r="G25789" t="b">
        <v>1</v>
      </c>
      <c r="H25789">
        <v>2</v>
      </c>
      <c r="I25789" t="b">
        <v>0</v>
      </c>
      <c r="J25789">
        <v>0</v>
      </c>
      <c r="K25789">
        <v>1</v>
      </c>
      <c r="L25789">
        <v>9</v>
      </c>
      <c r="M25789">
        <v>93</v>
      </c>
      <c r="N25789">
        <v>1</v>
      </c>
      <c r="O25789">
        <v>2.6831673540056777</v>
      </c>
      <c r="P25789">
        <v>2.8775650097029044E-2</v>
      </c>
      <c r="Q25789">
        <v>388.79084087065451</v>
      </c>
      <c r="R25789">
        <v>27.025282781006222</v>
      </c>
      <c r="S25789">
        <v>655.87986861518834</v>
      </c>
      <c r="T25789">
        <v>11.744076345271262</v>
      </c>
      <c r="U25789">
        <v>-0.10607999999999999</v>
      </c>
      <c r="V25789">
        <v>51.488259999999997</v>
      </c>
    </row>
    <row r="25790" spans="1:22" x14ac:dyDescent="0.35">
      <c r="A25790" s="1" t="s">
        <v>54</v>
      </c>
      <c r="B25790" s="1" t="s">
        <v>47</v>
      </c>
      <c r="C25790">
        <v>3326</v>
      </c>
      <c r="D25790">
        <v>476.96323996331051</v>
      </c>
      <c r="E25790" s="1" t="s">
        <v>22</v>
      </c>
      <c r="F25790" t="b">
        <v>0</v>
      </c>
      <c r="G25790" t="b">
        <v>1</v>
      </c>
      <c r="H25790">
        <v>2</v>
      </c>
      <c r="I25790" t="b">
        <v>0</v>
      </c>
      <c r="J25790">
        <v>1</v>
      </c>
      <c r="K25790">
        <v>0</v>
      </c>
      <c r="L25790">
        <v>10</v>
      </c>
      <c r="M25790">
        <v>96</v>
      </c>
      <c r="N25790">
        <v>1</v>
      </c>
      <c r="O25790">
        <v>2.7906940394334723</v>
      </c>
      <c r="P25790">
        <v>0.22067103788522588</v>
      </c>
      <c r="Q25790">
        <v>365.19885477257492</v>
      </c>
      <c r="R25790">
        <v>25.385377647854479</v>
      </c>
      <c r="S25790">
        <v>635.04567701254382</v>
      </c>
      <c r="T25790">
        <v>11.371022759574121</v>
      </c>
      <c r="U25790">
        <v>-0.12224000000000002</v>
      </c>
      <c r="V25790">
        <v>51.483460000000001</v>
      </c>
    </row>
    <row r="25791" spans="1:22" x14ac:dyDescent="0.35">
      <c r="A25791" s="1" t="s">
        <v>54</v>
      </c>
      <c r="B25791" s="1" t="s">
        <v>47</v>
      </c>
      <c r="C25791">
        <v>3327</v>
      </c>
      <c r="D25791">
        <v>134.05771537430326</v>
      </c>
      <c r="E25791" s="1" t="s">
        <v>22</v>
      </c>
      <c r="F25791" t="b">
        <v>0</v>
      </c>
      <c r="G25791" t="b">
        <v>1</v>
      </c>
      <c r="H25791">
        <v>2</v>
      </c>
      <c r="I25791" t="b">
        <v>0</v>
      </c>
      <c r="J25791">
        <v>0</v>
      </c>
      <c r="K25791">
        <v>0</v>
      </c>
      <c r="L25791">
        <v>9</v>
      </c>
      <c r="M25791">
        <v>92</v>
      </c>
      <c r="N25791">
        <v>1</v>
      </c>
      <c r="O25791">
        <v>2.2884363794016331</v>
      </c>
      <c r="P25791">
        <v>0.44187742734343061</v>
      </c>
      <c r="Q25791">
        <v>446.2859528886533</v>
      </c>
      <c r="R25791">
        <v>31.021831818356056</v>
      </c>
      <c r="S25791">
        <v>716.16941301923669</v>
      </c>
      <c r="T25791">
        <v>12.82361094632209</v>
      </c>
      <c r="U25791">
        <v>-0.11085</v>
      </c>
      <c r="V25791">
        <v>51.490580000000001</v>
      </c>
    </row>
    <row r="25792" spans="1:22" x14ac:dyDescent="0.35">
      <c r="A25792" s="1" t="s">
        <v>54</v>
      </c>
      <c r="B25792" s="1" t="s">
        <v>47</v>
      </c>
      <c r="C25792">
        <v>3328</v>
      </c>
      <c r="D25792">
        <v>257.76711587760764</v>
      </c>
      <c r="E25792" s="1" t="s">
        <v>22</v>
      </c>
      <c r="F25792" t="b">
        <v>0</v>
      </c>
      <c r="G25792" t="b">
        <v>1</v>
      </c>
      <c r="H25792">
        <v>3</v>
      </c>
      <c r="I25792" t="b">
        <v>0</v>
      </c>
      <c r="J25792">
        <v>1</v>
      </c>
      <c r="K25792">
        <v>0</v>
      </c>
      <c r="L25792">
        <v>9</v>
      </c>
      <c r="M25792">
        <v>93</v>
      </c>
      <c r="N25792">
        <v>1</v>
      </c>
      <c r="O25792">
        <v>7.6375351358828913</v>
      </c>
      <c r="P25792">
        <v>3.2935072950669912</v>
      </c>
      <c r="Q25792">
        <v>149.69820625011616</v>
      </c>
      <c r="R25792">
        <v>10.40568843303773</v>
      </c>
      <c r="S25792">
        <v>302.03307567287573</v>
      </c>
      <c r="T25792">
        <v>5.4081542508517915</v>
      </c>
      <c r="U25792">
        <v>-7.3079999999999992E-2</v>
      </c>
      <c r="V25792">
        <v>51.448689999999999</v>
      </c>
    </row>
    <row r="25793" spans="1:22" x14ac:dyDescent="0.35">
      <c r="A25793" s="1" t="s">
        <v>54</v>
      </c>
      <c r="B25793" s="1" t="s">
        <v>47</v>
      </c>
      <c r="C25793">
        <v>3329</v>
      </c>
      <c r="D25793">
        <v>376.30235894541266</v>
      </c>
      <c r="E25793" s="1" t="s">
        <v>23</v>
      </c>
      <c r="F25793" t="b">
        <v>0</v>
      </c>
      <c r="G25793" t="b">
        <v>0</v>
      </c>
      <c r="H25793">
        <v>5</v>
      </c>
      <c r="I25793" t="b">
        <v>0</v>
      </c>
      <c r="J25793">
        <v>1</v>
      </c>
      <c r="K25793">
        <v>0</v>
      </c>
      <c r="L25793">
        <v>9</v>
      </c>
      <c r="M25793">
        <v>90</v>
      </c>
      <c r="N25793">
        <v>2</v>
      </c>
      <c r="O25793">
        <v>6.1980298723965452</v>
      </c>
      <c r="P25793">
        <v>0.36035965788826485</v>
      </c>
      <c r="Q25793">
        <v>183.9814266722675</v>
      </c>
      <c r="R25793">
        <v>12.788753127867942</v>
      </c>
      <c r="S25793">
        <v>401.23178184153818</v>
      </c>
      <c r="T25793">
        <v>7.1843898609745036</v>
      </c>
      <c r="U25793">
        <v>-0.11089</v>
      </c>
      <c r="V25793">
        <v>51.56306</v>
      </c>
    </row>
    <row r="25794" spans="1:22" x14ac:dyDescent="0.35">
      <c r="A25794" s="1" t="s">
        <v>54</v>
      </c>
      <c r="B25794" s="1" t="s">
        <v>47</v>
      </c>
      <c r="C25794">
        <v>3330</v>
      </c>
      <c r="D25794">
        <v>130.29469178484914</v>
      </c>
      <c r="E25794" s="1" t="s">
        <v>22</v>
      </c>
      <c r="F25794" t="b">
        <v>0</v>
      </c>
      <c r="G25794" t="b">
        <v>1</v>
      </c>
      <c r="H25794">
        <v>2</v>
      </c>
      <c r="I25794" t="b">
        <v>0</v>
      </c>
      <c r="J25794">
        <v>1</v>
      </c>
      <c r="K25794">
        <v>0</v>
      </c>
      <c r="L25794">
        <v>10</v>
      </c>
      <c r="M25794">
        <v>88</v>
      </c>
      <c r="N25794">
        <v>1</v>
      </c>
      <c r="O25794">
        <v>7.3542193536726179</v>
      </c>
      <c r="P25794">
        <v>2.4144753025211614</v>
      </c>
      <c r="Q25794">
        <v>161.67523423522749</v>
      </c>
      <c r="R25794">
        <v>11.238224938910161</v>
      </c>
      <c r="S25794">
        <v>345.93211170921563</v>
      </c>
      <c r="T25794">
        <v>6.1942031225500793</v>
      </c>
      <c r="U25794">
        <v>-4.1750000000000002E-2</v>
      </c>
      <c r="V25794">
        <v>51.547139999999999</v>
      </c>
    </row>
    <row r="25795" spans="1:22" x14ac:dyDescent="0.35">
      <c r="A25795" s="1" t="s">
        <v>54</v>
      </c>
      <c r="B25795" s="1" t="s">
        <v>47</v>
      </c>
      <c r="C25795">
        <v>3331</v>
      </c>
      <c r="D25795">
        <v>159.92850255180036</v>
      </c>
      <c r="E25795" s="1" t="s">
        <v>22</v>
      </c>
      <c r="F25795" t="b">
        <v>0</v>
      </c>
      <c r="G25795" t="b">
        <v>1</v>
      </c>
      <c r="H25795">
        <v>2</v>
      </c>
      <c r="I25795" t="b">
        <v>0</v>
      </c>
      <c r="J25795">
        <v>1</v>
      </c>
      <c r="K25795">
        <v>0</v>
      </c>
      <c r="L25795">
        <v>9</v>
      </c>
      <c r="M25795">
        <v>92</v>
      </c>
      <c r="N25795">
        <v>1</v>
      </c>
      <c r="O25795">
        <v>5.8729183093852129</v>
      </c>
      <c r="P25795">
        <v>0.5004203531716821</v>
      </c>
      <c r="Q25795">
        <v>213.10608229793888</v>
      </c>
      <c r="R25795">
        <v>14.813240259356336</v>
      </c>
      <c r="S25795">
        <v>497.38786097809873</v>
      </c>
      <c r="T25795">
        <v>8.9061446951730563</v>
      </c>
      <c r="U25795">
        <v>-0.20447000000000001</v>
      </c>
      <c r="V25795">
        <v>51.486449999999998</v>
      </c>
    </row>
    <row r="25796" spans="1:22" x14ac:dyDescent="0.35">
      <c r="A25796" s="1" t="s">
        <v>54</v>
      </c>
      <c r="B25796" s="1" t="s">
        <v>47</v>
      </c>
      <c r="C25796">
        <v>3332</v>
      </c>
      <c r="D25796">
        <v>322.20889484700956</v>
      </c>
      <c r="E25796" s="1" t="s">
        <v>23</v>
      </c>
      <c r="F25796" t="b">
        <v>0</v>
      </c>
      <c r="G25796" t="b">
        <v>0</v>
      </c>
      <c r="H25796">
        <v>2</v>
      </c>
      <c r="I25796" t="b">
        <v>0</v>
      </c>
      <c r="J25796">
        <v>0</v>
      </c>
      <c r="K25796">
        <v>0</v>
      </c>
      <c r="L25796">
        <v>9</v>
      </c>
      <c r="M25796">
        <v>94</v>
      </c>
      <c r="N25796">
        <v>1</v>
      </c>
      <c r="O25796">
        <v>6.1282618387232271</v>
      </c>
      <c r="P25796">
        <v>0.51612164826846141</v>
      </c>
      <c r="Q25796">
        <v>207.6779393374274</v>
      </c>
      <c r="R25796">
        <v>14.435924018688118</v>
      </c>
      <c r="S25796">
        <v>478.06290807643313</v>
      </c>
      <c r="T25796">
        <v>8.5601152877983218</v>
      </c>
      <c r="U25796">
        <v>-0.21524000000000001</v>
      </c>
      <c r="V25796">
        <v>51.502320000000005</v>
      </c>
    </row>
    <row r="25797" spans="1:22" x14ac:dyDescent="0.35">
      <c r="A25797" s="1" t="s">
        <v>54</v>
      </c>
      <c r="B25797" s="1" t="s">
        <v>47</v>
      </c>
      <c r="C25797">
        <v>3333</v>
      </c>
      <c r="D25797">
        <v>193.32533690820574</v>
      </c>
      <c r="E25797" s="1" t="s">
        <v>22</v>
      </c>
      <c r="F25797" t="b">
        <v>0</v>
      </c>
      <c r="G25797" t="b">
        <v>1</v>
      </c>
      <c r="H25797">
        <v>2</v>
      </c>
      <c r="I25797" t="b">
        <v>1</v>
      </c>
      <c r="J25797">
        <v>0</v>
      </c>
      <c r="K25797">
        <v>0</v>
      </c>
      <c r="L25797">
        <v>10</v>
      </c>
      <c r="M25797">
        <v>98</v>
      </c>
      <c r="N25797">
        <v>1</v>
      </c>
      <c r="O25797">
        <v>7.3954515000063532</v>
      </c>
      <c r="P25797">
        <v>3.2716254104691909</v>
      </c>
      <c r="Q25797">
        <v>154.75365568109643</v>
      </c>
      <c r="R25797">
        <v>10.757098332898957</v>
      </c>
      <c r="S25797">
        <v>311.17012889200311</v>
      </c>
      <c r="T25797">
        <v>5.5717608131370504</v>
      </c>
      <c r="U25797">
        <v>-7.0999999999999994E-2</v>
      </c>
      <c r="V25797">
        <v>51.451999999999998</v>
      </c>
    </row>
    <row r="25798" spans="1:22" x14ac:dyDescent="0.35">
      <c r="A25798" s="1" t="s">
        <v>54</v>
      </c>
      <c r="B25798" s="1" t="s">
        <v>47</v>
      </c>
      <c r="C25798">
        <v>3334</v>
      </c>
      <c r="D25798">
        <v>322.20889484700956</v>
      </c>
      <c r="E25798" s="1" t="s">
        <v>23</v>
      </c>
      <c r="F25798" t="b">
        <v>0</v>
      </c>
      <c r="G25798" t="b">
        <v>0</v>
      </c>
      <c r="H25798">
        <v>4</v>
      </c>
      <c r="I25798" t="b">
        <v>0</v>
      </c>
      <c r="J25798">
        <v>1</v>
      </c>
      <c r="K25798">
        <v>0</v>
      </c>
      <c r="L25798">
        <v>8</v>
      </c>
      <c r="M25798">
        <v>87</v>
      </c>
      <c r="N25798">
        <v>1</v>
      </c>
      <c r="O25798">
        <v>3.1037578699805484</v>
      </c>
      <c r="P25798">
        <v>0.40907120908687367</v>
      </c>
      <c r="Q25798">
        <v>341.0476558044104</v>
      </c>
      <c r="R25798">
        <v>23.706601007557715</v>
      </c>
      <c r="S25798">
        <v>592.46984433187185</v>
      </c>
      <c r="T25798">
        <v>10.608666948103606</v>
      </c>
      <c r="U25798">
        <v>-0.10300000000000001</v>
      </c>
      <c r="V25798">
        <v>51.484999999999999</v>
      </c>
    </row>
    <row r="25799" spans="1:22" x14ac:dyDescent="0.35">
      <c r="A25799" s="1" t="s">
        <v>54</v>
      </c>
      <c r="B25799" s="1" t="s">
        <v>47</v>
      </c>
      <c r="C25799">
        <v>3335</v>
      </c>
      <c r="D25799">
        <v>476.72805098896964</v>
      </c>
      <c r="E25799" s="1" t="s">
        <v>23</v>
      </c>
      <c r="F25799" t="b">
        <v>0</v>
      </c>
      <c r="G25799" t="b">
        <v>0</v>
      </c>
      <c r="H25799">
        <v>4</v>
      </c>
      <c r="I25799" t="b">
        <v>0</v>
      </c>
      <c r="J25799">
        <v>0</v>
      </c>
      <c r="K25799">
        <v>1</v>
      </c>
      <c r="L25799">
        <v>9</v>
      </c>
      <c r="M25799">
        <v>92</v>
      </c>
      <c r="N25799">
        <v>1</v>
      </c>
      <c r="O25799">
        <v>5.687045725889841</v>
      </c>
      <c r="P25799">
        <v>0.39679208583648412</v>
      </c>
      <c r="Q25799">
        <v>220.36349125686391</v>
      </c>
      <c r="R25799">
        <v>15.317710809467902</v>
      </c>
      <c r="S25799">
        <v>507.77167166558291</v>
      </c>
      <c r="T25799">
        <v>9.0920754902836567</v>
      </c>
      <c r="U25799">
        <v>-0.19944999999999999</v>
      </c>
      <c r="V25799">
        <v>51.483909999999995</v>
      </c>
    </row>
    <row r="25800" spans="1:22" x14ac:dyDescent="0.35">
      <c r="A25800" s="1" t="s">
        <v>54</v>
      </c>
      <c r="B25800" s="1" t="s">
        <v>47</v>
      </c>
      <c r="C25800">
        <v>3336</v>
      </c>
      <c r="D25800">
        <v>189.32712434441072</v>
      </c>
      <c r="E25800" s="1" t="s">
        <v>22</v>
      </c>
      <c r="F25800" t="b">
        <v>0</v>
      </c>
      <c r="G25800" t="b">
        <v>1</v>
      </c>
      <c r="H25800">
        <v>2</v>
      </c>
      <c r="I25800" t="b">
        <v>1</v>
      </c>
      <c r="J25800">
        <v>1</v>
      </c>
      <c r="K25800">
        <v>0</v>
      </c>
      <c r="L25800">
        <v>10</v>
      </c>
      <c r="M25800">
        <v>96</v>
      </c>
      <c r="N25800">
        <v>1</v>
      </c>
      <c r="O25800">
        <v>4.0074361928884432</v>
      </c>
      <c r="P25800">
        <v>0.59300550802787155</v>
      </c>
      <c r="Q25800">
        <v>299.80405508769076</v>
      </c>
      <c r="R25800">
        <v>20.839712554681125</v>
      </c>
      <c r="S25800">
        <v>745.39536971066627</v>
      </c>
      <c r="T25800">
        <v>13.346926088426439</v>
      </c>
      <c r="U25800">
        <v>-8.0210000000000004E-2</v>
      </c>
      <c r="V25800">
        <v>51.528970000000001</v>
      </c>
    </row>
    <row r="25801" spans="1:22" x14ac:dyDescent="0.35">
      <c r="A25801" s="1" t="s">
        <v>54</v>
      </c>
      <c r="B25801" s="1" t="s">
        <v>47</v>
      </c>
      <c r="C25801">
        <v>3337</v>
      </c>
      <c r="D25801">
        <v>231.89632870011053</v>
      </c>
      <c r="E25801" s="1" t="s">
        <v>22</v>
      </c>
      <c r="F25801" t="b">
        <v>0</v>
      </c>
      <c r="G25801" t="b">
        <v>1</v>
      </c>
      <c r="H25801">
        <v>4</v>
      </c>
      <c r="I25801" t="b">
        <v>0</v>
      </c>
      <c r="J25801">
        <v>1</v>
      </c>
      <c r="K25801">
        <v>0</v>
      </c>
      <c r="L25801">
        <v>9</v>
      </c>
      <c r="M25801">
        <v>83</v>
      </c>
      <c r="N25801">
        <v>1</v>
      </c>
      <c r="O25801">
        <v>6.943796250030843</v>
      </c>
      <c r="P25801">
        <v>0.97587007797947123</v>
      </c>
      <c r="Q25801">
        <v>162.81429350599581</v>
      </c>
      <c r="R25801">
        <v>11.317402212808652</v>
      </c>
      <c r="S25801">
        <v>362.88031324814591</v>
      </c>
      <c r="T25801">
        <v>6.4976748134993558</v>
      </c>
      <c r="U25801">
        <v>-0.11700999999999999</v>
      </c>
      <c r="V25801">
        <v>51.570390000000003</v>
      </c>
    </row>
    <row r="25802" spans="1:22" x14ac:dyDescent="0.35">
      <c r="A25802" s="1" t="s">
        <v>54</v>
      </c>
      <c r="B25802" s="1" t="s">
        <v>47</v>
      </c>
      <c r="C25802">
        <v>3338</v>
      </c>
      <c r="D25802">
        <v>219.19612408570285</v>
      </c>
      <c r="E25802" s="1" t="s">
        <v>22</v>
      </c>
      <c r="F25802" t="b">
        <v>0</v>
      </c>
      <c r="G25802" t="b">
        <v>1</v>
      </c>
      <c r="H25802">
        <v>2</v>
      </c>
      <c r="I25802" t="b">
        <v>0</v>
      </c>
      <c r="J25802">
        <v>1</v>
      </c>
      <c r="K25802">
        <v>0</v>
      </c>
      <c r="L25802">
        <v>9</v>
      </c>
      <c r="M25802">
        <v>88</v>
      </c>
      <c r="N25802">
        <v>1</v>
      </c>
      <c r="O25802">
        <v>4.5677351637644934</v>
      </c>
      <c r="P25802">
        <v>0.23637882560701218</v>
      </c>
      <c r="Q25802">
        <v>304.14619365647644</v>
      </c>
      <c r="R25802">
        <v>21.141539424966854</v>
      </c>
      <c r="S25802">
        <v>706.61197221213547</v>
      </c>
      <c r="T25802">
        <v>12.65247699348253</v>
      </c>
      <c r="U25802">
        <v>-0.19272</v>
      </c>
      <c r="V25802">
        <v>51.502920000000003</v>
      </c>
    </row>
    <row r="25803" spans="1:22" x14ac:dyDescent="0.35">
      <c r="A25803" s="1" t="s">
        <v>54</v>
      </c>
      <c r="B25803" s="1" t="s">
        <v>47</v>
      </c>
      <c r="C25803">
        <v>3339</v>
      </c>
      <c r="D25803">
        <v>186.97523460100192</v>
      </c>
      <c r="E25803" s="1" t="s">
        <v>22</v>
      </c>
      <c r="F25803" t="b">
        <v>0</v>
      </c>
      <c r="G25803" t="b">
        <v>1</v>
      </c>
      <c r="H25803">
        <v>2</v>
      </c>
      <c r="I25803" t="b">
        <v>1</v>
      </c>
      <c r="J25803">
        <v>1</v>
      </c>
      <c r="K25803">
        <v>0</v>
      </c>
      <c r="L25803">
        <v>10</v>
      </c>
      <c r="M25803">
        <v>95</v>
      </c>
      <c r="N25803">
        <v>1</v>
      </c>
      <c r="O25803">
        <v>6.1627159463128924</v>
      </c>
      <c r="P25803">
        <v>0.57639645196944622</v>
      </c>
      <c r="Q25803">
        <v>185.34529599823557</v>
      </c>
      <c r="R25803">
        <v>12.883557198169818</v>
      </c>
      <c r="S25803">
        <v>412.46516144441347</v>
      </c>
      <c r="T25803">
        <v>7.3855328964363558</v>
      </c>
      <c r="U25803">
        <v>-9.8139999999999991E-2</v>
      </c>
      <c r="V25803">
        <v>51.560600000000001</v>
      </c>
    </row>
    <row r="25804" spans="1:22" x14ac:dyDescent="0.35">
      <c r="A25804" s="1" t="s">
        <v>54</v>
      </c>
      <c r="B25804" s="1" t="s">
        <v>47</v>
      </c>
      <c r="C25804">
        <v>3340</v>
      </c>
      <c r="D25804">
        <v>206.2607304969543</v>
      </c>
      <c r="E25804" s="1" t="s">
        <v>22</v>
      </c>
      <c r="F25804" t="b">
        <v>0</v>
      </c>
      <c r="G25804" t="b">
        <v>1</v>
      </c>
      <c r="H25804">
        <v>2</v>
      </c>
      <c r="I25804" t="b">
        <v>0</v>
      </c>
      <c r="J25804">
        <v>0</v>
      </c>
      <c r="K25804">
        <v>0</v>
      </c>
      <c r="L25804">
        <v>9</v>
      </c>
      <c r="M25804">
        <v>92</v>
      </c>
      <c r="N25804">
        <v>1</v>
      </c>
      <c r="O25804">
        <v>7.0457783819868132</v>
      </c>
      <c r="P25804">
        <v>0.1683214504723472</v>
      </c>
      <c r="Q25804">
        <v>174.59879047141936</v>
      </c>
      <c r="R25804">
        <v>12.136555673855423</v>
      </c>
      <c r="S25804">
        <v>410.20749845579962</v>
      </c>
      <c r="T25804">
        <v>7.3451075567226134</v>
      </c>
      <c r="U25804">
        <v>-0.22824</v>
      </c>
      <c r="V25804">
        <v>51.500700000000002</v>
      </c>
    </row>
    <row r="25805" spans="1:22" x14ac:dyDescent="0.35">
      <c r="A25805" s="1" t="s">
        <v>54</v>
      </c>
      <c r="B25805" s="1" t="s">
        <v>47</v>
      </c>
      <c r="C25805">
        <v>3341</v>
      </c>
      <c r="D25805">
        <v>193.32533690820574</v>
      </c>
      <c r="E25805" s="1" t="s">
        <v>22</v>
      </c>
      <c r="F25805" t="b">
        <v>0</v>
      </c>
      <c r="G25805" t="b">
        <v>1</v>
      </c>
      <c r="H25805">
        <v>2</v>
      </c>
      <c r="I25805" t="b">
        <v>0</v>
      </c>
      <c r="J25805">
        <v>0</v>
      </c>
      <c r="K25805">
        <v>0</v>
      </c>
      <c r="L25805">
        <v>10</v>
      </c>
      <c r="M25805">
        <v>100</v>
      </c>
      <c r="N25805">
        <v>1</v>
      </c>
      <c r="O25805">
        <v>8.2557718556689661</v>
      </c>
      <c r="P25805">
        <v>1.8593488337432995</v>
      </c>
      <c r="Q25805">
        <v>173.9266231414914</v>
      </c>
      <c r="R25805">
        <v>12.089832576863794</v>
      </c>
      <c r="S25805">
        <v>345.60234346186672</v>
      </c>
      <c r="T25805">
        <v>6.1882983469068069</v>
      </c>
      <c r="U25805">
        <v>-1.3559999999999999E-2</v>
      </c>
      <c r="V25805">
        <v>51.487200000000001</v>
      </c>
    </row>
    <row r="25806" spans="1:22" x14ac:dyDescent="0.35">
      <c r="A25806" s="1" t="s">
        <v>54</v>
      </c>
      <c r="B25806" s="1" t="s">
        <v>47</v>
      </c>
      <c r="C25806">
        <v>3342</v>
      </c>
      <c r="D25806">
        <v>438.15705919706483</v>
      </c>
      <c r="E25806" s="1" t="s">
        <v>23</v>
      </c>
      <c r="F25806" t="b">
        <v>0</v>
      </c>
      <c r="G25806" t="b">
        <v>0</v>
      </c>
      <c r="H25806">
        <v>4</v>
      </c>
      <c r="I25806" t="b">
        <v>0</v>
      </c>
      <c r="J25806">
        <v>0</v>
      </c>
      <c r="K25806">
        <v>0</v>
      </c>
      <c r="L25806">
        <v>9</v>
      </c>
      <c r="M25806">
        <v>93</v>
      </c>
      <c r="N25806">
        <v>2</v>
      </c>
      <c r="O25806">
        <v>8.1568750710103277</v>
      </c>
      <c r="P25806">
        <v>1.5957145950295784</v>
      </c>
      <c r="Q25806">
        <v>148.76438573900094</v>
      </c>
      <c r="R25806">
        <v>10.340777533071369</v>
      </c>
      <c r="S25806">
        <v>314.1079818115341</v>
      </c>
      <c r="T25806">
        <v>5.6243655211470669</v>
      </c>
      <c r="U25806">
        <v>-2.5830000000000002E-2</v>
      </c>
      <c r="V25806">
        <v>51.545079999999999</v>
      </c>
    </row>
    <row r="25807" spans="1:22" x14ac:dyDescent="0.35">
      <c r="A25807" s="1" t="s">
        <v>54</v>
      </c>
      <c r="B25807" s="1" t="s">
        <v>47</v>
      </c>
      <c r="C25807">
        <v>3343</v>
      </c>
      <c r="D25807">
        <v>289.98800536230863</v>
      </c>
      <c r="E25807" s="1" t="s">
        <v>22</v>
      </c>
      <c r="F25807" t="b">
        <v>0</v>
      </c>
      <c r="G25807" t="b">
        <v>1</v>
      </c>
      <c r="H25807">
        <v>2</v>
      </c>
      <c r="I25807" t="b">
        <v>0</v>
      </c>
      <c r="J25807">
        <v>1</v>
      </c>
      <c r="K25807">
        <v>0</v>
      </c>
      <c r="L25807">
        <v>10</v>
      </c>
      <c r="M25807">
        <v>96</v>
      </c>
      <c r="N25807">
        <v>1</v>
      </c>
      <c r="O25807">
        <v>5.3166276027344663</v>
      </c>
      <c r="P25807">
        <v>0.19076830403832179</v>
      </c>
      <c r="Q25807">
        <v>215.29771738838778</v>
      </c>
      <c r="R25807">
        <v>14.96558324649955</v>
      </c>
      <c r="S25807">
        <v>463.53352367137319</v>
      </c>
      <c r="T25807">
        <v>8.2999545360083768</v>
      </c>
      <c r="U25807">
        <v>-0.13572999999999999</v>
      </c>
      <c r="V25807">
        <v>51.55583</v>
      </c>
    </row>
    <row r="25808" spans="1:22" x14ac:dyDescent="0.35">
      <c r="A25808" s="1" t="s">
        <v>54</v>
      </c>
      <c r="B25808" s="1" t="s">
        <v>47</v>
      </c>
      <c r="C25808">
        <v>3344</v>
      </c>
      <c r="D25808">
        <v>364.5429102283685</v>
      </c>
      <c r="E25808" s="1" t="s">
        <v>23</v>
      </c>
      <c r="F25808" t="b">
        <v>0</v>
      </c>
      <c r="G25808" t="b">
        <v>0</v>
      </c>
      <c r="H25808">
        <v>3</v>
      </c>
      <c r="I25808" t="b">
        <v>0</v>
      </c>
      <c r="J25808">
        <v>0</v>
      </c>
      <c r="K25808">
        <v>0</v>
      </c>
      <c r="L25808">
        <v>10</v>
      </c>
      <c r="M25808">
        <v>96</v>
      </c>
      <c r="N25808">
        <v>1</v>
      </c>
      <c r="O25808">
        <v>5.3905610537819664</v>
      </c>
      <c r="P25808">
        <v>0.36964554631938173</v>
      </c>
      <c r="Q25808">
        <v>240.9456056554578</v>
      </c>
      <c r="R25808">
        <v>16.748396420804287</v>
      </c>
      <c r="S25808">
        <v>547.39359674207276</v>
      </c>
      <c r="T25808">
        <v>9.8015391212186742</v>
      </c>
      <c r="U25808">
        <v>-0.2</v>
      </c>
      <c r="V25808">
        <v>51.491000000000007</v>
      </c>
    </row>
    <row r="25809" spans="1:22" x14ac:dyDescent="0.35">
      <c r="A25809" s="1" t="s">
        <v>54</v>
      </c>
      <c r="B25809" s="1" t="s">
        <v>47</v>
      </c>
      <c r="C25809">
        <v>3345</v>
      </c>
      <c r="D25809">
        <v>390.41369740586561</v>
      </c>
      <c r="E25809" s="1" t="s">
        <v>22</v>
      </c>
      <c r="F25809" t="b">
        <v>0</v>
      </c>
      <c r="G25809" t="b">
        <v>1</v>
      </c>
      <c r="H25809">
        <v>2</v>
      </c>
      <c r="I25809" t="b">
        <v>1</v>
      </c>
      <c r="J25809">
        <v>0</v>
      </c>
      <c r="K25809">
        <v>1</v>
      </c>
      <c r="L25809">
        <v>10</v>
      </c>
      <c r="M25809">
        <v>98</v>
      </c>
      <c r="N25809">
        <v>1</v>
      </c>
      <c r="O25809">
        <v>0.44919821406691435</v>
      </c>
      <c r="P25809">
        <v>0.21202830152860047</v>
      </c>
      <c r="Q25809">
        <v>1076.6629271398326</v>
      </c>
      <c r="R25809">
        <v>74.840034813114585</v>
      </c>
      <c r="S25809">
        <v>1416.0029129138272</v>
      </c>
      <c r="T25809">
        <v>25.354713736675567</v>
      </c>
      <c r="U25809">
        <v>-0.12328</v>
      </c>
      <c r="V25809">
        <v>51.505270000000003</v>
      </c>
    </row>
    <row r="25810" spans="1:22" x14ac:dyDescent="0.35">
      <c r="A25810" s="1" t="s">
        <v>54</v>
      </c>
      <c r="B25810" s="1" t="s">
        <v>47</v>
      </c>
      <c r="C25810">
        <v>3346</v>
      </c>
      <c r="D25810">
        <v>393.00077612361531</v>
      </c>
      <c r="E25810" s="1" t="s">
        <v>22</v>
      </c>
      <c r="F25810" t="b">
        <v>0</v>
      </c>
      <c r="G25810" t="b">
        <v>1</v>
      </c>
      <c r="H25810">
        <v>2</v>
      </c>
      <c r="I25810" t="b">
        <v>1</v>
      </c>
      <c r="J25810">
        <v>0</v>
      </c>
      <c r="K25810">
        <v>1</v>
      </c>
      <c r="L25810">
        <v>10</v>
      </c>
      <c r="M25810">
        <v>99</v>
      </c>
      <c r="N25810">
        <v>1</v>
      </c>
      <c r="O25810">
        <v>5.8994682508731193</v>
      </c>
      <c r="P25810">
        <v>0.4814416874047811</v>
      </c>
      <c r="Q25810">
        <v>217.38899627139909</v>
      </c>
      <c r="R25810">
        <v>15.110950362300848</v>
      </c>
      <c r="S25810">
        <v>494.35505585520519</v>
      </c>
      <c r="T25810">
        <v>8.851839788729146</v>
      </c>
      <c r="U25810">
        <v>-0.21241999999999997</v>
      </c>
      <c r="V25810">
        <v>51.506419999999999</v>
      </c>
    </row>
    <row r="25811" spans="1:22" x14ac:dyDescent="0.35">
      <c r="A25811" s="1" t="s">
        <v>54</v>
      </c>
      <c r="B25811" s="1" t="s">
        <v>47</v>
      </c>
      <c r="C25811">
        <v>3347</v>
      </c>
      <c r="D25811">
        <v>348.07968202450667</v>
      </c>
      <c r="E25811" s="1" t="s">
        <v>22</v>
      </c>
      <c r="F25811" t="b">
        <v>0</v>
      </c>
      <c r="G25811" t="b">
        <v>1</v>
      </c>
      <c r="H25811">
        <v>2</v>
      </c>
      <c r="I25811" t="b">
        <v>0</v>
      </c>
      <c r="J25811">
        <v>1</v>
      </c>
      <c r="K25811">
        <v>0</v>
      </c>
      <c r="L25811">
        <v>10</v>
      </c>
      <c r="M25811">
        <v>93</v>
      </c>
      <c r="N25811">
        <v>1</v>
      </c>
      <c r="O25811">
        <v>2.1162754297821382</v>
      </c>
      <c r="P25811">
        <v>0.58412019493235534</v>
      </c>
      <c r="Q25811">
        <v>490.46414699905154</v>
      </c>
      <c r="R25811">
        <v>34.092707114476781</v>
      </c>
      <c r="S25811">
        <v>756.19283173045517</v>
      </c>
      <c r="T25811">
        <v>13.540263655812529</v>
      </c>
      <c r="U25811">
        <v>-0.10977000000000001</v>
      </c>
      <c r="V25811">
        <v>51.49286</v>
      </c>
    </row>
    <row r="25812" spans="1:22" x14ac:dyDescent="0.35">
      <c r="A25812" s="1" t="s">
        <v>54</v>
      </c>
      <c r="B25812" s="1" t="s">
        <v>47</v>
      </c>
      <c r="C25812">
        <v>3348</v>
      </c>
      <c r="D25812">
        <v>140.64300665584798</v>
      </c>
      <c r="E25812" s="1" t="s">
        <v>22</v>
      </c>
      <c r="F25812" t="b">
        <v>0</v>
      </c>
      <c r="G25812" t="b">
        <v>1</v>
      </c>
      <c r="H25812">
        <v>2</v>
      </c>
      <c r="I25812" t="b">
        <v>0</v>
      </c>
      <c r="J25812">
        <v>0</v>
      </c>
      <c r="K25812">
        <v>0</v>
      </c>
      <c r="L25812">
        <v>10</v>
      </c>
      <c r="M25812">
        <v>97</v>
      </c>
      <c r="N25812">
        <v>1</v>
      </c>
      <c r="O25812">
        <v>6.9966171002391873</v>
      </c>
      <c r="P25812">
        <v>2.7398440496938559</v>
      </c>
      <c r="Q25812">
        <v>166.95144415451335</v>
      </c>
      <c r="R25812">
        <v>11.60498014528625</v>
      </c>
      <c r="S25812">
        <v>365.16561005868033</v>
      </c>
      <c r="T25812">
        <v>6.5385949598535777</v>
      </c>
      <c r="U25812">
        <v>-5.4739999999999997E-2</v>
      </c>
      <c r="V25812">
        <v>51.551840000000006</v>
      </c>
    </row>
    <row r="25813" spans="1:22" x14ac:dyDescent="0.35">
      <c r="A25813" s="1" t="s">
        <v>54</v>
      </c>
      <c r="B25813" s="1" t="s">
        <v>47</v>
      </c>
      <c r="C25813">
        <v>3349</v>
      </c>
      <c r="D25813">
        <v>204.84959665090901</v>
      </c>
      <c r="E25813" s="1" t="s">
        <v>22</v>
      </c>
      <c r="F25813" t="b">
        <v>0</v>
      </c>
      <c r="G25813" t="b">
        <v>1</v>
      </c>
      <c r="H25813">
        <v>2</v>
      </c>
      <c r="I25813" t="b">
        <v>1</v>
      </c>
      <c r="J25813">
        <v>0</v>
      </c>
      <c r="K25813">
        <v>0</v>
      </c>
      <c r="L25813">
        <v>10</v>
      </c>
      <c r="M25813">
        <v>99</v>
      </c>
      <c r="N25813">
        <v>1</v>
      </c>
      <c r="O25813">
        <v>6.620404765556879</v>
      </c>
      <c r="P25813">
        <v>0.387578813983531</v>
      </c>
      <c r="Q25813">
        <v>178.99076234144172</v>
      </c>
      <c r="R25813">
        <v>12.441846512208961</v>
      </c>
      <c r="S25813">
        <v>435.46620586342391</v>
      </c>
      <c r="T25813">
        <v>7.797385789936766</v>
      </c>
      <c r="U25813">
        <v>-0.20300000000000001</v>
      </c>
      <c r="V25813">
        <v>51.472000000000001</v>
      </c>
    </row>
    <row r="25814" spans="1:22" x14ac:dyDescent="0.35">
      <c r="A25814" s="1" t="s">
        <v>54</v>
      </c>
      <c r="B25814" s="1" t="s">
        <v>47</v>
      </c>
      <c r="C25814">
        <v>3350</v>
      </c>
      <c r="D25814">
        <v>824.57254403913544</v>
      </c>
      <c r="E25814" s="1" t="s">
        <v>23</v>
      </c>
      <c r="F25814" t="b">
        <v>0</v>
      </c>
      <c r="G25814" t="b">
        <v>0</v>
      </c>
      <c r="H25814">
        <v>4</v>
      </c>
      <c r="I25814" t="b">
        <v>0</v>
      </c>
      <c r="J25814">
        <v>0</v>
      </c>
      <c r="K25814">
        <v>0</v>
      </c>
      <c r="L25814">
        <v>10</v>
      </c>
      <c r="M25814">
        <v>93</v>
      </c>
      <c r="N25814">
        <v>2</v>
      </c>
      <c r="O25814">
        <v>5.4616671351325854</v>
      </c>
      <c r="P25814">
        <v>0.37761396672169761</v>
      </c>
      <c r="Q25814">
        <v>237.23887687855017</v>
      </c>
      <c r="R25814">
        <v>16.49073759025136</v>
      </c>
      <c r="S25814">
        <v>539.41575313474516</v>
      </c>
      <c r="T25814">
        <v>9.6586891743329595</v>
      </c>
      <c r="U25814">
        <v>-0.20609</v>
      </c>
      <c r="V25814">
        <v>51.510579999999997</v>
      </c>
    </row>
    <row r="25815" spans="1:22" x14ac:dyDescent="0.35">
      <c r="A25815" s="1" t="s">
        <v>54</v>
      </c>
      <c r="B25815" s="1" t="s">
        <v>47</v>
      </c>
      <c r="C25815">
        <v>3351</v>
      </c>
      <c r="D25815">
        <v>245.06691126319998</v>
      </c>
      <c r="E25815" s="1" t="s">
        <v>22</v>
      </c>
      <c r="F25815" t="b">
        <v>0</v>
      </c>
      <c r="G25815" t="b">
        <v>1</v>
      </c>
      <c r="H25815">
        <v>2</v>
      </c>
      <c r="I25815" t="b">
        <v>0</v>
      </c>
      <c r="J25815">
        <v>0</v>
      </c>
      <c r="K25815">
        <v>1</v>
      </c>
      <c r="L25815">
        <v>8</v>
      </c>
      <c r="M25815">
        <v>86</v>
      </c>
      <c r="N25815">
        <v>1</v>
      </c>
      <c r="O25815">
        <v>5.264172218424271</v>
      </c>
      <c r="P25815">
        <v>0.63493151482796828</v>
      </c>
      <c r="Q25815">
        <v>258.37044159779282</v>
      </c>
      <c r="R25815">
        <v>17.959616103088187</v>
      </c>
      <c r="S25815">
        <v>602.63565059727478</v>
      </c>
      <c r="T25815">
        <v>10.790694192123462</v>
      </c>
      <c r="U25815">
        <v>-0.2029</v>
      </c>
      <c r="V25815">
        <v>51.513359999999999</v>
      </c>
    </row>
    <row r="25816" spans="1:22" x14ac:dyDescent="0.35">
      <c r="A25816" s="1" t="s">
        <v>54</v>
      </c>
      <c r="B25816" s="1" t="s">
        <v>47</v>
      </c>
      <c r="C25816">
        <v>3352</v>
      </c>
      <c r="D25816">
        <v>245.06691126319998</v>
      </c>
      <c r="E25816" s="1" t="s">
        <v>22</v>
      </c>
      <c r="F25816" t="b">
        <v>0</v>
      </c>
      <c r="G25816" t="b">
        <v>1</v>
      </c>
      <c r="H25816">
        <v>2</v>
      </c>
      <c r="I25816" t="b">
        <v>0</v>
      </c>
      <c r="J25816">
        <v>0</v>
      </c>
      <c r="K25816">
        <v>0</v>
      </c>
      <c r="L25816">
        <v>10</v>
      </c>
      <c r="M25816">
        <v>100</v>
      </c>
      <c r="N25816">
        <v>1</v>
      </c>
      <c r="O25816">
        <v>7.7641593398463176</v>
      </c>
      <c r="P25816">
        <v>1.4524688330321283</v>
      </c>
      <c r="Q25816">
        <v>145.28725506147228</v>
      </c>
      <c r="R25816">
        <v>10.099078321185905</v>
      </c>
      <c r="S25816">
        <v>324.21311700756905</v>
      </c>
      <c r="T25816">
        <v>5.8053063990430314</v>
      </c>
      <c r="U25816">
        <v>-0.18732000000000001</v>
      </c>
      <c r="V25816">
        <v>51.449379999999998</v>
      </c>
    </row>
    <row r="25817" spans="1:22" x14ac:dyDescent="0.35">
      <c r="A25817" s="1" t="s">
        <v>54</v>
      </c>
      <c r="B25817" s="1" t="s">
        <v>47</v>
      </c>
      <c r="C25817">
        <v>3353</v>
      </c>
      <c r="D25817">
        <v>289.98800536230863</v>
      </c>
      <c r="E25817" s="1" t="s">
        <v>22</v>
      </c>
      <c r="F25817" t="b">
        <v>0</v>
      </c>
      <c r="G25817" t="b">
        <v>1</v>
      </c>
      <c r="H25817">
        <v>2</v>
      </c>
      <c r="I25817" t="b">
        <v>1</v>
      </c>
      <c r="J25817">
        <v>1</v>
      </c>
      <c r="K25817">
        <v>0</v>
      </c>
      <c r="L25817">
        <v>10</v>
      </c>
      <c r="M25817">
        <v>97</v>
      </c>
      <c r="N25817">
        <v>1</v>
      </c>
      <c r="O25817">
        <v>2.1880765055767943</v>
      </c>
      <c r="P25817">
        <v>0.4880537506508571</v>
      </c>
      <c r="Q25817">
        <v>470.23720208224103</v>
      </c>
      <c r="R25817">
        <v>32.686709727942407</v>
      </c>
      <c r="S25817">
        <v>869.6139403072234</v>
      </c>
      <c r="T25817">
        <v>15.571163248909173</v>
      </c>
      <c r="U25817">
        <v>-0.14230000000000001</v>
      </c>
      <c r="V25817">
        <v>51.490960000000001</v>
      </c>
    </row>
    <row r="25818" spans="1:22" x14ac:dyDescent="0.35">
      <c r="A25818" s="1" t="s">
        <v>54</v>
      </c>
      <c r="B25818" s="1" t="s">
        <v>47</v>
      </c>
      <c r="C25818">
        <v>3354</v>
      </c>
      <c r="D25818">
        <v>346.90373715280225</v>
      </c>
      <c r="E25818" s="1" t="s">
        <v>22</v>
      </c>
      <c r="F25818" t="b">
        <v>0</v>
      </c>
      <c r="G25818" t="b">
        <v>1</v>
      </c>
      <c r="H25818">
        <v>2</v>
      </c>
      <c r="I25818" t="b">
        <v>0</v>
      </c>
      <c r="J25818">
        <v>1</v>
      </c>
      <c r="K25818">
        <v>0</v>
      </c>
      <c r="L25818">
        <v>10</v>
      </c>
      <c r="M25818">
        <v>99</v>
      </c>
      <c r="N25818">
        <v>2</v>
      </c>
      <c r="O25818">
        <v>2.020837157474193</v>
      </c>
      <c r="P25818">
        <v>0.63906240971143013</v>
      </c>
      <c r="Q25818">
        <v>493.46123936437664</v>
      </c>
      <c r="R25818">
        <v>34.301038330593705</v>
      </c>
      <c r="S25818">
        <v>768.82081128325854</v>
      </c>
      <c r="T25818">
        <v>13.766378167099136</v>
      </c>
      <c r="U25818">
        <v>-0.11980999999999999</v>
      </c>
      <c r="V25818">
        <v>51.490809999999996</v>
      </c>
    </row>
    <row r="25819" spans="1:22" x14ac:dyDescent="0.35">
      <c r="A25819" s="1" t="s">
        <v>54</v>
      </c>
      <c r="B25819" s="1" t="s">
        <v>47</v>
      </c>
      <c r="C25819">
        <v>3355</v>
      </c>
      <c r="D25819">
        <v>334.90909946141727</v>
      </c>
      <c r="E25819" s="1" t="s">
        <v>22</v>
      </c>
      <c r="F25819" t="b">
        <v>0</v>
      </c>
      <c r="G25819" t="b">
        <v>1</v>
      </c>
      <c r="H25819">
        <v>2</v>
      </c>
      <c r="I25819" t="b">
        <v>1</v>
      </c>
      <c r="J25819">
        <v>0</v>
      </c>
      <c r="K25819">
        <v>1</v>
      </c>
      <c r="L25819">
        <v>10</v>
      </c>
      <c r="M25819">
        <v>99</v>
      </c>
      <c r="N25819">
        <v>1</v>
      </c>
      <c r="O25819">
        <v>5.7947956128646805</v>
      </c>
      <c r="P25819">
        <v>0.37331379816937788</v>
      </c>
      <c r="Q25819">
        <v>221.99401190103461</v>
      </c>
      <c r="R25819">
        <v>15.431050108794764</v>
      </c>
      <c r="S25819">
        <v>503.33326610941521</v>
      </c>
      <c r="T25819">
        <v>9.0126021351813481</v>
      </c>
      <c r="U25819">
        <v>-0.21093000000000001</v>
      </c>
      <c r="V25819">
        <v>51.50676</v>
      </c>
    </row>
    <row r="25820" spans="1:22" x14ac:dyDescent="0.35">
      <c r="A25820" s="1" t="s">
        <v>54</v>
      </c>
      <c r="B25820" s="1" t="s">
        <v>47</v>
      </c>
      <c r="C25820">
        <v>3356</v>
      </c>
      <c r="D25820">
        <v>180.38994331945719</v>
      </c>
      <c r="E25820" s="1" t="s">
        <v>22</v>
      </c>
      <c r="F25820" t="b">
        <v>0</v>
      </c>
      <c r="G25820" t="b">
        <v>1</v>
      </c>
      <c r="H25820">
        <v>2</v>
      </c>
      <c r="I25820" t="b">
        <v>0</v>
      </c>
      <c r="J25820">
        <v>0</v>
      </c>
      <c r="K25820">
        <v>0</v>
      </c>
      <c r="L25820">
        <v>10</v>
      </c>
      <c r="M25820">
        <v>99</v>
      </c>
      <c r="N25820">
        <v>1</v>
      </c>
      <c r="O25820">
        <v>8.6352534486088537</v>
      </c>
      <c r="P25820">
        <v>0.33238936528175139</v>
      </c>
      <c r="Q25820">
        <v>131.2946849373362</v>
      </c>
      <c r="R25820">
        <v>9.1264392446299745</v>
      </c>
      <c r="S25820">
        <v>292.92951058158843</v>
      </c>
      <c r="T25820">
        <v>5.2451473214396129</v>
      </c>
      <c r="U25820">
        <v>-0.20307999999999998</v>
      </c>
      <c r="V25820">
        <v>51.446709999999996</v>
      </c>
    </row>
    <row r="25821" spans="1:22" x14ac:dyDescent="0.35">
      <c r="A25821" s="1" t="s">
        <v>54</v>
      </c>
      <c r="B25821" s="1" t="s">
        <v>47</v>
      </c>
      <c r="C25821">
        <v>3357</v>
      </c>
      <c r="D25821">
        <v>178.03805357604836</v>
      </c>
      <c r="E25821" s="1" t="s">
        <v>22</v>
      </c>
      <c r="F25821" t="b">
        <v>0</v>
      </c>
      <c r="G25821" t="b">
        <v>1</v>
      </c>
      <c r="H25821">
        <v>2</v>
      </c>
      <c r="I25821" t="b">
        <v>1</v>
      </c>
      <c r="J25821">
        <v>0</v>
      </c>
      <c r="K25821">
        <v>1</v>
      </c>
      <c r="L25821">
        <v>10</v>
      </c>
      <c r="M25821">
        <v>96</v>
      </c>
      <c r="N25821">
        <v>1</v>
      </c>
      <c r="O25821">
        <v>6.3635566635974481</v>
      </c>
      <c r="P25821">
        <v>0.79651716741262502</v>
      </c>
      <c r="Q25821">
        <v>191.40287695364952</v>
      </c>
      <c r="R25821">
        <v>13.304626372336303</v>
      </c>
      <c r="S25821">
        <v>448.03479597002138</v>
      </c>
      <c r="T25821">
        <v>8.0224368836316451</v>
      </c>
      <c r="U25821">
        <v>-0.20800000000000002</v>
      </c>
      <c r="V25821">
        <v>51.481000000000002</v>
      </c>
    </row>
    <row r="25822" spans="1:22" x14ac:dyDescent="0.35">
      <c r="A25822" s="1" t="s">
        <v>54</v>
      </c>
      <c r="B25822" s="1" t="s">
        <v>47</v>
      </c>
      <c r="C25822">
        <v>3358</v>
      </c>
      <c r="D25822">
        <v>393.00077612361531</v>
      </c>
      <c r="E25822" s="1" t="s">
        <v>23</v>
      </c>
      <c r="F25822" t="b">
        <v>0</v>
      </c>
      <c r="G25822" t="b">
        <v>0</v>
      </c>
      <c r="H25822">
        <v>4</v>
      </c>
      <c r="I25822" t="b">
        <v>0</v>
      </c>
      <c r="J25822">
        <v>0</v>
      </c>
      <c r="K25822">
        <v>1</v>
      </c>
      <c r="L25822">
        <v>9</v>
      </c>
      <c r="M25822">
        <v>92</v>
      </c>
      <c r="N25822">
        <v>1</v>
      </c>
      <c r="O25822">
        <v>5.1836012380109935</v>
      </c>
      <c r="P25822">
        <v>0.29718425910261081</v>
      </c>
      <c r="Q25822">
        <v>255.05254410865308</v>
      </c>
      <c r="R25822">
        <v>17.728985366824976</v>
      </c>
      <c r="S25822">
        <v>588.27325246946202</v>
      </c>
      <c r="T25822">
        <v>10.533523468969012</v>
      </c>
      <c r="U25822">
        <v>-0.19800000000000001</v>
      </c>
      <c r="V25822">
        <v>51.493000000000002</v>
      </c>
    </row>
    <row r="25823" spans="1:22" x14ac:dyDescent="0.35">
      <c r="A25823" s="1" t="s">
        <v>54</v>
      </c>
      <c r="B25823" s="1" t="s">
        <v>47</v>
      </c>
      <c r="C25823">
        <v>3359</v>
      </c>
      <c r="D25823">
        <v>270.70250946635622</v>
      </c>
      <c r="E25823" s="1" t="s">
        <v>22</v>
      </c>
      <c r="F25823" t="b">
        <v>0</v>
      </c>
      <c r="G25823" t="b">
        <v>1</v>
      </c>
      <c r="H25823">
        <v>2</v>
      </c>
      <c r="I25823" t="b">
        <v>0</v>
      </c>
      <c r="J25823">
        <v>1</v>
      </c>
      <c r="K25823">
        <v>0</v>
      </c>
      <c r="L25823">
        <v>10</v>
      </c>
      <c r="M25823">
        <v>100</v>
      </c>
      <c r="N25823">
        <v>1</v>
      </c>
      <c r="O25823">
        <v>9.1753590438827271</v>
      </c>
      <c r="P25823">
        <v>1.5612007413698235</v>
      </c>
      <c r="Q25823">
        <v>158.82567217892174</v>
      </c>
      <c r="R25823">
        <v>11.040148718284097</v>
      </c>
      <c r="S25823">
        <v>327.73099761971247</v>
      </c>
      <c r="T25823">
        <v>5.8682969868922852</v>
      </c>
      <c r="U25823">
        <v>-2.0000000000000002E-5</v>
      </c>
      <c r="V25823">
        <v>51.486709999999995</v>
      </c>
    </row>
    <row r="25824" spans="1:22" x14ac:dyDescent="0.35">
      <c r="A25824" s="1" t="s">
        <v>54</v>
      </c>
      <c r="B25824" s="1" t="s">
        <v>47</v>
      </c>
      <c r="C25824">
        <v>3360</v>
      </c>
      <c r="D25824">
        <v>663.46809661563066</v>
      </c>
      <c r="E25824" s="1" t="s">
        <v>23</v>
      </c>
      <c r="F25824" t="b">
        <v>0</v>
      </c>
      <c r="G25824" t="b">
        <v>0</v>
      </c>
      <c r="H25824">
        <v>2</v>
      </c>
      <c r="I25824" t="b">
        <v>0</v>
      </c>
      <c r="J25824">
        <v>0</v>
      </c>
      <c r="K25824">
        <v>0</v>
      </c>
      <c r="L25824">
        <v>10</v>
      </c>
      <c r="M25824">
        <v>98</v>
      </c>
      <c r="N25824">
        <v>1</v>
      </c>
      <c r="O25824">
        <v>8.1735632629433432</v>
      </c>
      <c r="P25824">
        <v>1.3359512370985276</v>
      </c>
      <c r="Q25824">
        <v>150.85242314226826</v>
      </c>
      <c r="R25824">
        <v>10.485919330018666</v>
      </c>
      <c r="S25824">
        <v>317.86083295741128</v>
      </c>
      <c r="T25824">
        <v>5.6915634524735417</v>
      </c>
      <c r="U25824">
        <v>-2.2530000000000001E-2</v>
      </c>
      <c r="V25824">
        <v>51.541600000000003</v>
      </c>
    </row>
    <row r="25825" spans="1:22" x14ac:dyDescent="0.35">
      <c r="A25825" s="1" t="s">
        <v>54</v>
      </c>
      <c r="B25825" s="1" t="s">
        <v>47</v>
      </c>
      <c r="C25825">
        <v>3361</v>
      </c>
      <c r="D25825">
        <v>412.28627201956772</v>
      </c>
      <c r="E25825" s="1" t="s">
        <v>22</v>
      </c>
      <c r="F25825" t="b">
        <v>0</v>
      </c>
      <c r="G25825" t="b">
        <v>1</v>
      </c>
      <c r="H25825">
        <v>4</v>
      </c>
      <c r="I25825" t="b">
        <v>0</v>
      </c>
      <c r="J25825">
        <v>0</v>
      </c>
      <c r="K25825">
        <v>1</v>
      </c>
      <c r="L25825">
        <v>10</v>
      </c>
      <c r="M25825">
        <v>98</v>
      </c>
      <c r="N25825">
        <v>1</v>
      </c>
      <c r="O25825">
        <v>2.7766703214745152</v>
      </c>
      <c r="P25825">
        <v>0.26772037267783527</v>
      </c>
      <c r="Q25825">
        <v>375.525845584477</v>
      </c>
      <c r="R25825">
        <v>26.103218238809546</v>
      </c>
      <c r="S25825">
        <v>636.44032869505838</v>
      </c>
      <c r="T25825">
        <v>11.395995161714003</v>
      </c>
      <c r="U25825">
        <v>-0.10820999999999999</v>
      </c>
      <c r="V25825">
        <v>51.486470000000004</v>
      </c>
    </row>
    <row r="25826" spans="1:22" x14ac:dyDescent="0.35">
      <c r="A25826" s="1" t="s">
        <v>54</v>
      </c>
      <c r="B25826" s="1" t="s">
        <v>47</v>
      </c>
      <c r="C25826">
        <v>3362</v>
      </c>
      <c r="D25826">
        <v>116.18335332439615</v>
      </c>
      <c r="E25826" s="1" t="s">
        <v>22</v>
      </c>
      <c r="F25826" t="b">
        <v>0</v>
      </c>
      <c r="G25826" t="b">
        <v>1</v>
      </c>
      <c r="H25826">
        <v>2</v>
      </c>
      <c r="I25826" t="b">
        <v>1</v>
      </c>
      <c r="J25826">
        <v>1</v>
      </c>
      <c r="K25826">
        <v>0</v>
      </c>
      <c r="L25826">
        <v>9</v>
      </c>
      <c r="M25826">
        <v>95</v>
      </c>
      <c r="N25826">
        <v>1</v>
      </c>
      <c r="O25826">
        <v>8.188207234167459</v>
      </c>
      <c r="P25826">
        <v>2.0348879323714018</v>
      </c>
      <c r="Q25826">
        <v>144.22925720720497</v>
      </c>
      <c r="R25826">
        <v>10.025535716300354</v>
      </c>
      <c r="S25826">
        <v>305.22860746283231</v>
      </c>
      <c r="T25826">
        <v>5.4653729140564238</v>
      </c>
      <c r="U25826">
        <v>-3.4029999999999998E-2</v>
      </c>
      <c r="V25826">
        <v>51.553220000000003</v>
      </c>
    </row>
    <row r="25827" spans="1:22" x14ac:dyDescent="0.35">
      <c r="A25827" s="1" t="s">
        <v>54</v>
      </c>
      <c r="B25827" s="1" t="s">
        <v>47</v>
      </c>
      <c r="C25827">
        <v>3363</v>
      </c>
      <c r="D25827">
        <v>149.34499870646064</v>
      </c>
      <c r="E25827" s="1" t="s">
        <v>22</v>
      </c>
      <c r="F25827" t="b">
        <v>0</v>
      </c>
      <c r="G25827" t="b">
        <v>1</v>
      </c>
      <c r="H25827">
        <v>2</v>
      </c>
      <c r="I25827" t="b">
        <v>1</v>
      </c>
      <c r="J25827">
        <v>1</v>
      </c>
      <c r="K25827">
        <v>0</v>
      </c>
      <c r="L25827">
        <v>10</v>
      </c>
      <c r="M25827">
        <v>94</v>
      </c>
      <c r="N25827">
        <v>1</v>
      </c>
      <c r="O25827">
        <v>8.2897209270526488</v>
      </c>
      <c r="P25827">
        <v>1.9238130534821734</v>
      </c>
      <c r="Q25827">
        <v>142.53952725267155</v>
      </c>
      <c r="R25827">
        <v>9.9080807121069938</v>
      </c>
      <c r="S25827">
        <v>301.09889227709107</v>
      </c>
      <c r="T25827">
        <v>5.3914269176226988</v>
      </c>
      <c r="U25827">
        <v>-3.2469999999999999E-2</v>
      </c>
      <c r="V25827">
        <v>51.553449999999998</v>
      </c>
    </row>
    <row r="25828" spans="1:22" x14ac:dyDescent="0.35">
      <c r="A25828" s="1" t="s">
        <v>54</v>
      </c>
      <c r="B25828" s="1" t="s">
        <v>47</v>
      </c>
      <c r="C25828">
        <v>3364</v>
      </c>
      <c r="D25828">
        <v>327.38305228250897</v>
      </c>
      <c r="E25828" s="1" t="s">
        <v>23</v>
      </c>
      <c r="F25828" t="b">
        <v>0</v>
      </c>
      <c r="G25828" t="b">
        <v>0</v>
      </c>
      <c r="H25828">
        <v>2</v>
      </c>
      <c r="I25828" t="b">
        <v>0</v>
      </c>
      <c r="J25828">
        <v>0</v>
      </c>
      <c r="K25828">
        <v>0</v>
      </c>
      <c r="L25828">
        <v>7</v>
      </c>
      <c r="M25828">
        <v>83</v>
      </c>
      <c r="N25828">
        <v>1</v>
      </c>
      <c r="O25828">
        <v>3.1793122282670097</v>
      </c>
      <c r="P25828">
        <v>0.11468006582057268</v>
      </c>
      <c r="Q25828">
        <v>326.36865168004783</v>
      </c>
      <c r="R25828">
        <v>22.686247141926312</v>
      </c>
      <c r="S25828">
        <v>580.10708125492533</v>
      </c>
      <c r="T25828">
        <v>10.387301359126603</v>
      </c>
      <c r="U25828">
        <v>-0.11355999999999999</v>
      </c>
      <c r="V25828">
        <v>51.481110000000001</v>
      </c>
    </row>
    <row r="25829" spans="1:22" x14ac:dyDescent="0.35">
      <c r="A25829" s="1" t="s">
        <v>54</v>
      </c>
      <c r="B25829" s="1" t="s">
        <v>47</v>
      </c>
      <c r="C25829">
        <v>3365</v>
      </c>
      <c r="D25829">
        <v>564.45353841811891</v>
      </c>
      <c r="E25829" s="1" t="s">
        <v>23</v>
      </c>
      <c r="F25829" t="b">
        <v>0</v>
      </c>
      <c r="G25829" t="b">
        <v>0</v>
      </c>
      <c r="H25829">
        <v>6</v>
      </c>
      <c r="I25829" t="b">
        <v>0</v>
      </c>
      <c r="J25829">
        <v>0</v>
      </c>
      <c r="K25829">
        <v>1</v>
      </c>
      <c r="L25829">
        <v>9</v>
      </c>
      <c r="M25829">
        <v>72</v>
      </c>
      <c r="N25829">
        <v>2</v>
      </c>
      <c r="O25829">
        <v>5.9623237404832725</v>
      </c>
      <c r="P25829">
        <v>0.51737566615700326</v>
      </c>
      <c r="Q25829">
        <v>215.00389045205844</v>
      </c>
      <c r="R25829">
        <v>14.945159010102433</v>
      </c>
      <c r="S25829">
        <v>489.37137085738175</v>
      </c>
      <c r="T25829">
        <v>8.762602750216594</v>
      </c>
      <c r="U25829">
        <v>-0.21295999999999998</v>
      </c>
      <c r="V25829">
        <v>51.503050000000002</v>
      </c>
    </row>
    <row r="25830" spans="1:22" x14ac:dyDescent="0.35">
      <c r="A25830" s="1" t="s">
        <v>54</v>
      </c>
      <c r="B25830" s="1" t="s">
        <v>47</v>
      </c>
      <c r="C25830">
        <v>3366</v>
      </c>
      <c r="D25830">
        <v>476.72805098896964</v>
      </c>
      <c r="E25830" s="1" t="s">
        <v>23</v>
      </c>
      <c r="F25830" t="b">
        <v>0</v>
      </c>
      <c r="G25830" t="b">
        <v>0</v>
      </c>
      <c r="H25830">
        <v>2</v>
      </c>
      <c r="I25830" t="b">
        <v>0</v>
      </c>
      <c r="J25830">
        <v>0</v>
      </c>
      <c r="K25830">
        <v>0</v>
      </c>
      <c r="L25830">
        <v>10</v>
      </c>
      <c r="M25830">
        <v>95</v>
      </c>
      <c r="N25830">
        <v>1</v>
      </c>
      <c r="O25830">
        <v>6.4631624291084142</v>
      </c>
      <c r="P25830">
        <v>0.2069184562883323</v>
      </c>
      <c r="Q25830">
        <v>180.38963422590771</v>
      </c>
      <c r="R25830">
        <v>12.539083649193547</v>
      </c>
      <c r="S25830">
        <v>405.06053846455256</v>
      </c>
      <c r="T25830">
        <v>7.2529469432083005</v>
      </c>
      <c r="U25830">
        <v>-0.17585999999999999</v>
      </c>
      <c r="V25830">
        <v>51.557970000000005</v>
      </c>
    </row>
    <row r="25831" spans="1:22" x14ac:dyDescent="0.35">
      <c r="A25831" s="1" t="s">
        <v>54</v>
      </c>
      <c r="B25831" s="1" t="s">
        <v>47</v>
      </c>
      <c r="C25831">
        <v>3367</v>
      </c>
      <c r="D25831">
        <v>296.57329664385333</v>
      </c>
      <c r="E25831" s="1" t="s">
        <v>23</v>
      </c>
      <c r="F25831" t="b">
        <v>0</v>
      </c>
      <c r="G25831" t="b">
        <v>0</v>
      </c>
      <c r="H25831">
        <v>2</v>
      </c>
      <c r="I25831" t="b">
        <v>1</v>
      </c>
      <c r="J25831">
        <v>1</v>
      </c>
      <c r="K25831">
        <v>0</v>
      </c>
      <c r="L25831">
        <v>9</v>
      </c>
      <c r="M25831">
        <v>86</v>
      </c>
      <c r="N25831">
        <v>1</v>
      </c>
      <c r="O25831">
        <v>8.0759152481705936</v>
      </c>
      <c r="P25831">
        <v>3.1081704820456033</v>
      </c>
      <c r="Q25831">
        <v>167.50415141236414</v>
      </c>
      <c r="R25831">
        <v>11.643399440105753</v>
      </c>
      <c r="S25831">
        <v>326.38733133112351</v>
      </c>
      <c r="T25831">
        <v>5.8442375207753052</v>
      </c>
      <c r="U25831">
        <v>-2.358E-2</v>
      </c>
      <c r="V25831">
        <v>51.475790000000003</v>
      </c>
    </row>
    <row r="25832" spans="1:22" x14ac:dyDescent="0.35">
      <c r="A25832" s="1" t="s">
        <v>54</v>
      </c>
      <c r="B25832" s="1" t="s">
        <v>47</v>
      </c>
      <c r="C25832">
        <v>3368</v>
      </c>
      <c r="D25832">
        <v>953.45610197793928</v>
      </c>
      <c r="E25832" s="1" t="s">
        <v>22</v>
      </c>
      <c r="F25832" t="b">
        <v>0</v>
      </c>
      <c r="G25832" t="b">
        <v>1</v>
      </c>
      <c r="H25832">
        <v>2</v>
      </c>
      <c r="I25832" t="b">
        <v>0</v>
      </c>
      <c r="J25832">
        <v>0</v>
      </c>
      <c r="K25832">
        <v>0</v>
      </c>
      <c r="L25832">
        <v>9</v>
      </c>
      <c r="M25832">
        <v>95</v>
      </c>
      <c r="N25832">
        <v>1</v>
      </c>
      <c r="O25832">
        <v>6.465479843705066</v>
      </c>
      <c r="P25832">
        <v>0.73380614939482014</v>
      </c>
      <c r="Q25832">
        <v>185.72326769377094</v>
      </c>
      <c r="R25832">
        <v>12.909830430152816</v>
      </c>
      <c r="S25832">
        <v>401.28979519697305</v>
      </c>
      <c r="T25832">
        <v>7.1854286385126986</v>
      </c>
      <c r="U25832">
        <v>-0.21499000000000001</v>
      </c>
      <c r="V25832">
        <v>51.528269999999999</v>
      </c>
    </row>
    <row r="25833" spans="1:22" x14ac:dyDescent="0.35">
      <c r="A25833" s="1" t="s">
        <v>54</v>
      </c>
      <c r="B25833" s="1" t="s">
        <v>47</v>
      </c>
      <c r="C25833">
        <v>3369</v>
      </c>
      <c r="D25833">
        <v>193.32533690820574</v>
      </c>
      <c r="E25833" s="1" t="s">
        <v>22</v>
      </c>
      <c r="F25833" t="b">
        <v>0</v>
      </c>
      <c r="G25833" t="b">
        <v>1</v>
      </c>
      <c r="H25833">
        <v>2</v>
      </c>
      <c r="I25833" t="b">
        <v>1</v>
      </c>
      <c r="J25833">
        <v>1</v>
      </c>
      <c r="K25833">
        <v>0</v>
      </c>
      <c r="L25833">
        <v>10</v>
      </c>
      <c r="M25833">
        <v>96</v>
      </c>
      <c r="N25833">
        <v>1</v>
      </c>
      <c r="O25833">
        <v>5.4690399976621107</v>
      </c>
      <c r="P25833">
        <v>0.26595690731483296</v>
      </c>
      <c r="Q25833">
        <v>231.34025784885907</v>
      </c>
      <c r="R25833">
        <v>16.080718035938194</v>
      </c>
      <c r="S25833">
        <v>525.29208179872558</v>
      </c>
      <c r="T25833">
        <v>9.4057930535906866</v>
      </c>
      <c r="U25833">
        <v>-0.19500000000000001</v>
      </c>
      <c r="V25833">
        <v>51.483000000000004</v>
      </c>
    </row>
    <row r="25834" spans="1:22" x14ac:dyDescent="0.35">
      <c r="A25834" s="1" t="s">
        <v>54</v>
      </c>
      <c r="B25834" s="1" t="s">
        <v>47</v>
      </c>
      <c r="C25834">
        <v>3370</v>
      </c>
      <c r="D25834">
        <v>131.47063665655355</v>
      </c>
      <c r="E25834" s="1" t="s">
        <v>22</v>
      </c>
      <c r="F25834" t="b">
        <v>0</v>
      </c>
      <c r="G25834" t="b">
        <v>1</v>
      </c>
      <c r="H25834">
        <v>2</v>
      </c>
      <c r="I25834" t="b">
        <v>0</v>
      </c>
      <c r="J25834">
        <v>1</v>
      </c>
      <c r="K25834">
        <v>0</v>
      </c>
      <c r="L25834">
        <v>10</v>
      </c>
      <c r="M25834">
        <v>96</v>
      </c>
      <c r="N25834">
        <v>1</v>
      </c>
      <c r="O25834">
        <v>8.0169364131986693</v>
      </c>
      <c r="P25834">
        <v>0.9473285160270184</v>
      </c>
      <c r="Q25834">
        <v>141.54138398161751</v>
      </c>
      <c r="R25834">
        <v>9.8386986657198268</v>
      </c>
      <c r="S25834">
        <v>315.59274522701463</v>
      </c>
      <c r="T25834">
        <v>5.6509514490592707</v>
      </c>
      <c r="U25834">
        <v>-0.1971</v>
      </c>
      <c r="V25834">
        <v>51.450850000000003</v>
      </c>
    </row>
    <row r="25835" spans="1:22" x14ac:dyDescent="0.35">
      <c r="A25835" s="1" t="s">
        <v>54</v>
      </c>
      <c r="B25835" s="1" t="s">
        <v>47</v>
      </c>
      <c r="C25835">
        <v>3371</v>
      </c>
      <c r="D25835">
        <v>277.05261177356005</v>
      </c>
      <c r="E25835" s="1" t="s">
        <v>22</v>
      </c>
      <c r="F25835" t="b">
        <v>0</v>
      </c>
      <c r="G25835" t="b">
        <v>1</v>
      </c>
      <c r="H25835">
        <v>2</v>
      </c>
      <c r="I25835" t="b">
        <v>0</v>
      </c>
      <c r="J25835">
        <v>0</v>
      </c>
      <c r="K25835">
        <v>0</v>
      </c>
      <c r="L25835">
        <v>10</v>
      </c>
      <c r="M25835">
        <v>100</v>
      </c>
      <c r="N25835">
        <v>1</v>
      </c>
      <c r="O25835">
        <v>2.8712174611340098</v>
      </c>
      <c r="P25835">
        <v>0.44334907803320989</v>
      </c>
      <c r="Q25835">
        <v>355.4839436448259</v>
      </c>
      <c r="R25835">
        <v>24.710083394955383</v>
      </c>
      <c r="S25835">
        <v>628.76808789074414</v>
      </c>
      <c r="T25835">
        <v>11.258617288025922</v>
      </c>
      <c r="U25835">
        <v>-0.12730999999999998</v>
      </c>
      <c r="V25835">
        <v>51.482520000000001</v>
      </c>
    </row>
    <row r="25836" spans="1:22" x14ac:dyDescent="0.35">
      <c r="A25836" s="1" t="s">
        <v>54</v>
      </c>
      <c r="B25836" s="1" t="s">
        <v>47</v>
      </c>
      <c r="C25836">
        <v>3372</v>
      </c>
      <c r="D25836">
        <v>185.5641007549566</v>
      </c>
      <c r="E25836" s="1" t="s">
        <v>22</v>
      </c>
      <c r="F25836" t="b">
        <v>0</v>
      </c>
      <c r="G25836" t="b">
        <v>1</v>
      </c>
      <c r="H25836">
        <v>2</v>
      </c>
      <c r="I25836" t="b">
        <v>1</v>
      </c>
      <c r="J25836">
        <v>0</v>
      </c>
      <c r="K25836">
        <v>1</v>
      </c>
      <c r="L25836">
        <v>9</v>
      </c>
      <c r="M25836">
        <v>89</v>
      </c>
      <c r="N25836">
        <v>1</v>
      </c>
      <c r="O25836">
        <v>5.6822189117423898</v>
      </c>
      <c r="P25836">
        <v>0.45541041040980812</v>
      </c>
      <c r="Q25836">
        <v>203.98836836163622</v>
      </c>
      <c r="R25836">
        <v>14.179457845930404</v>
      </c>
      <c r="S25836">
        <v>445.71950981721074</v>
      </c>
      <c r="T25836">
        <v>7.9809797530794171</v>
      </c>
      <c r="U25836">
        <v>-0.18657000000000001</v>
      </c>
      <c r="V25836">
        <v>51.543690000000005</v>
      </c>
    </row>
    <row r="25837" spans="1:22" x14ac:dyDescent="0.35">
      <c r="A25837" s="1" t="s">
        <v>54</v>
      </c>
      <c r="B25837" s="1" t="s">
        <v>47</v>
      </c>
      <c r="C25837">
        <v>3373</v>
      </c>
      <c r="D25837">
        <v>142.99489639925679</v>
      </c>
      <c r="E25837" s="1" t="s">
        <v>22</v>
      </c>
      <c r="F25837" t="b">
        <v>0</v>
      </c>
      <c r="G25837" t="b">
        <v>1</v>
      </c>
      <c r="H25837">
        <v>2</v>
      </c>
      <c r="I25837" t="b">
        <v>0</v>
      </c>
      <c r="J25837">
        <v>0</v>
      </c>
      <c r="K25837">
        <v>1</v>
      </c>
      <c r="L25837">
        <v>9</v>
      </c>
      <c r="M25837">
        <v>92</v>
      </c>
      <c r="N25837">
        <v>1</v>
      </c>
      <c r="O25837">
        <v>6.6054153523324279</v>
      </c>
      <c r="P25837">
        <v>0.52901610090613227</v>
      </c>
      <c r="Q25837">
        <v>171.53641301792862</v>
      </c>
      <c r="R25837">
        <v>11.923686418814771</v>
      </c>
      <c r="S25837">
        <v>379.97534761553766</v>
      </c>
      <c r="T25837">
        <v>6.8037756687666127</v>
      </c>
      <c r="U25837">
        <v>-0.113</v>
      </c>
      <c r="V25837">
        <v>51.567</v>
      </c>
    </row>
    <row r="25838" spans="1:22" x14ac:dyDescent="0.35">
      <c r="A25838" s="1" t="s">
        <v>54</v>
      </c>
      <c r="B25838" s="1" t="s">
        <v>47</v>
      </c>
      <c r="C25838">
        <v>3374</v>
      </c>
      <c r="D25838">
        <v>128.88355793880382</v>
      </c>
      <c r="E25838" s="1" t="s">
        <v>22</v>
      </c>
      <c r="F25838" t="b">
        <v>0</v>
      </c>
      <c r="G25838" t="b">
        <v>1</v>
      </c>
      <c r="H25838">
        <v>2</v>
      </c>
      <c r="I25838" t="b">
        <v>0</v>
      </c>
      <c r="J25838">
        <v>0</v>
      </c>
      <c r="K25838">
        <v>1</v>
      </c>
      <c r="L25838">
        <v>9</v>
      </c>
      <c r="M25838">
        <v>92</v>
      </c>
      <c r="N25838">
        <v>1</v>
      </c>
      <c r="O25838">
        <v>7.7449491612524435</v>
      </c>
      <c r="P25838">
        <v>2.927893577600805</v>
      </c>
      <c r="Q25838">
        <v>150.44139759688201</v>
      </c>
      <c r="R25838">
        <v>10.45734848825345</v>
      </c>
      <c r="S25838">
        <v>322.84801786416364</v>
      </c>
      <c r="T25838">
        <v>5.7808631597759588</v>
      </c>
      <c r="U25838">
        <v>-4.7410000000000001E-2</v>
      </c>
      <c r="V25838">
        <v>51.556789999999999</v>
      </c>
    </row>
    <row r="25839" spans="1:22" x14ac:dyDescent="0.35">
      <c r="A25839" s="1" t="s">
        <v>54</v>
      </c>
      <c r="B25839" s="1" t="s">
        <v>47</v>
      </c>
      <c r="C25839">
        <v>3375</v>
      </c>
      <c r="D25839">
        <v>137.82073896375738</v>
      </c>
      <c r="E25839" s="1" t="s">
        <v>22</v>
      </c>
      <c r="F25839" t="b">
        <v>0</v>
      </c>
      <c r="G25839" t="b">
        <v>1</v>
      </c>
      <c r="H25839">
        <v>2</v>
      </c>
      <c r="I25839" t="b">
        <v>0</v>
      </c>
      <c r="J25839">
        <v>0</v>
      </c>
      <c r="K25839">
        <v>0</v>
      </c>
      <c r="L25839">
        <v>8</v>
      </c>
      <c r="M25839">
        <v>89</v>
      </c>
      <c r="N25839">
        <v>1</v>
      </c>
      <c r="O25839">
        <v>2.2948257441098936</v>
      </c>
      <c r="P25839">
        <v>0.54558310347891847</v>
      </c>
      <c r="Q25839">
        <v>438.58302180906361</v>
      </c>
      <c r="R25839">
        <v>30.486392531251632</v>
      </c>
      <c r="S25839">
        <v>709.61057197023945</v>
      </c>
      <c r="T25839">
        <v>12.70616942432728</v>
      </c>
      <c r="U25839">
        <v>-0.11715</v>
      </c>
      <c r="V25839">
        <v>51.48874</v>
      </c>
    </row>
    <row r="25840" spans="1:22" x14ac:dyDescent="0.35">
      <c r="A25840" s="1" t="s">
        <v>54</v>
      </c>
      <c r="B25840" s="1" t="s">
        <v>47</v>
      </c>
      <c r="C25840">
        <v>3376</v>
      </c>
      <c r="D25840">
        <v>185.5641007549566</v>
      </c>
      <c r="E25840" s="1" t="s">
        <v>22</v>
      </c>
      <c r="F25840" t="b">
        <v>0</v>
      </c>
      <c r="G25840" t="b">
        <v>1</v>
      </c>
      <c r="H25840">
        <v>2</v>
      </c>
      <c r="I25840" t="b">
        <v>0</v>
      </c>
      <c r="J25840">
        <v>0</v>
      </c>
      <c r="K25840">
        <v>0</v>
      </c>
      <c r="L25840">
        <v>9</v>
      </c>
      <c r="M25840">
        <v>97</v>
      </c>
      <c r="N25840">
        <v>1</v>
      </c>
      <c r="O25840">
        <v>7.597778702820313</v>
      </c>
      <c r="P25840">
        <v>0.8185149511955111</v>
      </c>
      <c r="Q25840">
        <v>150.56478855052529</v>
      </c>
      <c r="R25840">
        <v>10.465925530365244</v>
      </c>
      <c r="S25840">
        <v>337.9625498385999</v>
      </c>
      <c r="T25840">
        <v>6.0515014670708691</v>
      </c>
      <c r="U25840">
        <v>-0.19980999999999999</v>
      </c>
      <c r="V25840">
        <v>51.457090000000001</v>
      </c>
    </row>
    <row r="25841" spans="1:22" x14ac:dyDescent="0.35">
      <c r="A25841" s="1" t="s">
        <v>54</v>
      </c>
      <c r="B25841" s="1" t="s">
        <v>47</v>
      </c>
      <c r="C25841">
        <v>3377</v>
      </c>
      <c r="D25841">
        <v>1069.6394553023354</v>
      </c>
      <c r="E25841" s="1" t="s">
        <v>23</v>
      </c>
      <c r="F25841" t="b">
        <v>0</v>
      </c>
      <c r="G25841" t="b">
        <v>0</v>
      </c>
      <c r="H25841">
        <v>4</v>
      </c>
      <c r="I25841" t="b">
        <v>0</v>
      </c>
      <c r="J25841">
        <v>0</v>
      </c>
      <c r="K25841">
        <v>0</v>
      </c>
      <c r="L25841">
        <v>7</v>
      </c>
      <c r="M25841">
        <v>71</v>
      </c>
      <c r="N25841">
        <v>1</v>
      </c>
      <c r="O25841">
        <v>3.6410707002964706</v>
      </c>
      <c r="P25841">
        <v>0.73503866012681041</v>
      </c>
      <c r="Q25841">
        <v>298.1630656704354</v>
      </c>
      <c r="R25841">
        <v>20.725645559320196</v>
      </c>
      <c r="S25841">
        <v>682.76844315549556</v>
      </c>
      <c r="T25841">
        <v>12.22553870953565</v>
      </c>
      <c r="U25841">
        <v>-9.6270000000000008E-2</v>
      </c>
      <c r="V25841">
        <v>51.534610000000001</v>
      </c>
    </row>
    <row r="25842" spans="1:22" x14ac:dyDescent="0.35">
      <c r="A25842" s="1" t="s">
        <v>54</v>
      </c>
      <c r="B25842" s="1" t="s">
        <v>47</v>
      </c>
      <c r="C25842">
        <v>3378</v>
      </c>
      <c r="D25842">
        <v>291.16395023401304</v>
      </c>
      <c r="E25842" s="1" t="s">
        <v>23</v>
      </c>
      <c r="F25842" t="b">
        <v>0</v>
      </c>
      <c r="G25842" t="b">
        <v>0</v>
      </c>
      <c r="H25842">
        <v>2</v>
      </c>
      <c r="I25842" t="b">
        <v>0</v>
      </c>
      <c r="J25842">
        <v>0</v>
      </c>
      <c r="K25842">
        <v>0</v>
      </c>
      <c r="L25842">
        <v>10</v>
      </c>
      <c r="M25842">
        <v>97</v>
      </c>
      <c r="N25842">
        <v>1</v>
      </c>
      <c r="O25842">
        <v>4.8950979845247273</v>
      </c>
      <c r="P25842">
        <v>0.23155735115060638</v>
      </c>
      <c r="Q25842">
        <v>241.92959000248695</v>
      </c>
      <c r="R25842">
        <v>16.816794264670659</v>
      </c>
      <c r="S25842">
        <v>510.64062052306394</v>
      </c>
      <c r="T25842">
        <v>9.1434464135658029</v>
      </c>
      <c r="U25842">
        <v>-0.14372000000000001</v>
      </c>
      <c r="V25842">
        <v>51.551140000000004</v>
      </c>
    </row>
    <row r="25843" spans="1:22" x14ac:dyDescent="0.35">
      <c r="A25843" s="1" t="s">
        <v>54</v>
      </c>
      <c r="B25843" s="1" t="s">
        <v>47</v>
      </c>
      <c r="C25843">
        <v>3379</v>
      </c>
      <c r="D25843">
        <v>146.99310896305181</v>
      </c>
      <c r="E25843" s="1" t="s">
        <v>22</v>
      </c>
      <c r="F25843" t="b">
        <v>0</v>
      </c>
      <c r="G25843" t="b">
        <v>1</v>
      </c>
      <c r="H25843">
        <v>2</v>
      </c>
      <c r="I25843" t="b">
        <v>1</v>
      </c>
      <c r="J25843">
        <v>0</v>
      </c>
      <c r="K25843">
        <v>0</v>
      </c>
      <c r="L25843">
        <v>10</v>
      </c>
      <c r="M25843">
        <v>97</v>
      </c>
      <c r="N25843">
        <v>1</v>
      </c>
      <c r="O25843">
        <v>4.3409705484090209</v>
      </c>
      <c r="P25843">
        <v>0.51480826030802007</v>
      </c>
      <c r="Q25843">
        <v>244.6148114060729</v>
      </c>
      <c r="R25843">
        <v>17.003446984161197</v>
      </c>
      <c r="S25843">
        <v>484.94737900231053</v>
      </c>
      <c r="T25843">
        <v>8.6833874844599048</v>
      </c>
      <c r="U25843">
        <v>-0.13219</v>
      </c>
      <c r="V25843">
        <v>51.46942</v>
      </c>
    </row>
    <row r="25844" spans="1:22" x14ac:dyDescent="0.35">
      <c r="A25844" s="1" t="s">
        <v>54</v>
      </c>
      <c r="B25844" s="1" t="s">
        <v>47</v>
      </c>
      <c r="C25844">
        <v>3380</v>
      </c>
      <c r="D25844">
        <v>231.89632870011053</v>
      </c>
      <c r="E25844" s="1" t="s">
        <v>22</v>
      </c>
      <c r="F25844" t="b">
        <v>0</v>
      </c>
      <c r="G25844" t="b">
        <v>1</v>
      </c>
      <c r="H25844">
        <v>2</v>
      </c>
      <c r="I25844" t="b">
        <v>0</v>
      </c>
      <c r="J25844">
        <v>0</v>
      </c>
      <c r="K25844">
        <v>1</v>
      </c>
      <c r="L25844">
        <v>10</v>
      </c>
      <c r="M25844">
        <v>94</v>
      </c>
      <c r="N25844">
        <v>1</v>
      </c>
      <c r="O25844">
        <v>6.2613612176757245</v>
      </c>
      <c r="P25844">
        <v>0.2433020074302604</v>
      </c>
      <c r="Q25844">
        <v>182.69297146140727</v>
      </c>
      <c r="R25844">
        <v>12.699191176392485</v>
      </c>
      <c r="S25844">
        <v>400.10158429567286</v>
      </c>
      <c r="T25844">
        <v>7.1641527308245783</v>
      </c>
      <c r="U25844">
        <v>-0.10460999999999999</v>
      </c>
      <c r="V25844">
        <v>51.562759999999997</v>
      </c>
    </row>
    <row r="25845" spans="1:22" x14ac:dyDescent="0.35">
      <c r="A25845" s="1" t="s">
        <v>54</v>
      </c>
      <c r="B25845" s="1" t="s">
        <v>47</v>
      </c>
      <c r="C25845">
        <v>3381</v>
      </c>
      <c r="D25845">
        <v>161.10444742350478</v>
      </c>
      <c r="E25845" s="1" t="s">
        <v>22</v>
      </c>
      <c r="F25845" t="b">
        <v>0</v>
      </c>
      <c r="G25845" t="b">
        <v>1</v>
      </c>
      <c r="H25845">
        <v>2</v>
      </c>
      <c r="I25845" t="b">
        <v>0</v>
      </c>
      <c r="J25845">
        <v>1</v>
      </c>
      <c r="K25845">
        <v>0</v>
      </c>
      <c r="L25845">
        <v>8</v>
      </c>
      <c r="M25845">
        <v>86</v>
      </c>
      <c r="N25845">
        <v>1</v>
      </c>
      <c r="O25845">
        <v>2.6814608191043594</v>
      </c>
      <c r="P25845">
        <v>0.18081123213108671</v>
      </c>
      <c r="Q25845">
        <v>478.38049897745748</v>
      </c>
      <c r="R25845">
        <v>33.252759331554678</v>
      </c>
      <c r="S25845">
        <v>829.03664930987361</v>
      </c>
      <c r="T25845">
        <v>14.844592993957873</v>
      </c>
      <c r="U25845">
        <v>-9.146E-2</v>
      </c>
      <c r="V25845">
        <v>51.499690000000001</v>
      </c>
    </row>
    <row r="25846" spans="1:22" x14ac:dyDescent="0.35">
      <c r="A25846" s="1" t="s">
        <v>54</v>
      </c>
      <c r="B25846" s="1" t="s">
        <v>47</v>
      </c>
      <c r="C25846">
        <v>3382</v>
      </c>
      <c r="D25846">
        <v>278.22855664526446</v>
      </c>
      <c r="E25846" s="1" t="s">
        <v>22</v>
      </c>
      <c r="F25846" t="b">
        <v>0</v>
      </c>
      <c r="G25846" t="b">
        <v>1</v>
      </c>
      <c r="H25846">
        <v>2</v>
      </c>
      <c r="I25846" t="b">
        <v>1</v>
      </c>
      <c r="J25846">
        <v>1</v>
      </c>
      <c r="K25846">
        <v>0</v>
      </c>
      <c r="L25846">
        <v>10</v>
      </c>
      <c r="M25846">
        <v>98</v>
      </c>
      <c r="N25846">
        <v>1</v>
      </c>
      <c r="O25846">
        <v>4.9959964653193873</v>
      </c>
      <c r="P25846">
        <v>0.28653295221347735</v>
      </c>
      <c r="Q25846">
        <v>264.50420464866556</v>
      </c>
      <c r="R25846">
        <v>18.3859807792475</v>
      </c>
      <c r="S25846">
        <v>617.1225526218135</v>
      </c>
      <c r="T25846">
        <v>11.050094261440831</v>
      </c>
      <c r="U25846">
        <v>-0.19253000000000001</v>
      </c>
      <c r="V25846">
        <v>51.489109999999997</v>
      </c>
    </row>
    <row r="25847" spans="1:22" x14ac:dyDescent="0.35">
      <c r="A25847" s="1" t="s">
        <v>54</v>
      </c>
      <c r="B25847" s="1" t="s">
        <v>47</v>
      </c>
      <c r="C25847">
        <v>3383</v>
      </c>
      <c r="D25847">
        <v>425.2216656083163</v>
      </c>
      <c r="E25847" s="1" t="s">
        <v>23</v>
      </c>
      <c r="F25847" t="b">
        <v>0</v>
      </c>
      <c r="G25847" t="b">
        <v>0</v>
      </c>
      <c r="H25847">
        <v>6</v>
      </c>
      <c r="I25847" t="b">
        <v>0</v>
      </c>
      <c r="J25847">
        <v>1</v>
      </c>
      <c r="K25847">
        <v>0</v>
      </c>
      <c r="L25847">
        <v>10</v>
      </c>
      <c r="M25847">
        <v>100</v>
      </c>
      <c r="N25847">
        <v>3</v>
      </c>
      <c r="O25847">
        <v>9.2544262216015785</v>
      </c>
      <c r="P25847">
        <v>2.0498091504824627</v>
      </c>
      <c r="Q25847">
        <v>124.96018167677077</v>
      </c>
      <c r="R25847">
        <v>8.6861208937382166</v>
      </c>
      <c r="S25847">
        <v>277.61599028547187</v>
      </c>
      <c r="T25847">
        <v>4.970945962199588</v>
      </c>
      <c r="U25847">
        <v>-0.23976</v>
      </c>
      <c r="V25847">
        <v>51.463529999999999</v>
      </c>
    </row>
    <row r="25848" spans="1:22" x14ac:dyDescent="0.35">
      <c r="A25848" s="1" t="s">
        <v>54</v>
      </c>
      <c r="B25848" s="1" t="s">
        <v>47</v>
      </c>
      <c r="C25848">
        <v>3384</v>
      </c>
      <c r="D25848">
        <v>161.10444742350478</v>
      </c>
      <c r="E25848" s="1" t="s">
        <v>22</v>
      </c>
      <c r="F25848" t="b">
        <v>0</v>
      </c>
      <c r="G25848" t="b">
        <v>1</v>
      </c>
      <c r="H25848">
        <v>2</v>
      </c>
      <c r="I25848" t="b">
        <v>0</v>
      </c>
      <c r="J25848">
        <v>1</v>
      </c>
      <c r="K25848">
        <v>0</v>
      </c>
      <c r="L25848">
        <v>9</v>
      </c>
      <c r="M25848">
        <v>97</v>
      </c>
      <c r="N25848">
        <v>1</v>
      </c>
      <c r="O25848">
        <v>7.5141580301450333</v>
      </c>
      <c r="P25848">
        <v>3.1367480132150103</v>
      </c>
      <c r="Q25848">
        <v>154.97799143225328</v>
      </c>
      <c r="R25848">
        <v>10.772692159901997</v>
      </c>
      <c r="S25848">
        <v>334.23953078121167</v>
      </c>
      <c r="T25848">
        <v>5.9848377041821195</v>
      </c>
      <c r="U25848">
        <v>-5.04E-2</v>
      </c>
      <c r="V25848">
        <v>51.555729999999997</v>
      </c>
    </row>
    <row r="25849" spans="1:22" x14ac:dyDescent="0.35">
      <c r="A25849" s="1" t="s">
        <v>54</v>
      </c>
      <c r="B25849" s="1" t="s">
        <v>47</v>
      </c>
      <c r="C25849">
        <v>3385</v>
      </c>
      <c r="D25849">
        <v>159.92850255180036</v>
      </c>
      <c r="E25849" s="1" t="s">
        <v>22</v>
      </c>
      <c r="F25849" t="b">
        <v>0</v>
      </c>
      <c r="G25849" t="b">
        <v>1</v>
      </c>
      <c r="H25849">
        <v>2</v>
      </c>
      <c r="I25849" t="b">
        <v>0</v>
      </c>
      <c r="J25849">
        <v>1</v>
      </c>
      <c r="K25849">
        <v>0</v>
      </c>
      <c r="L25849">
        <v>9</v>
      </c>
      <c r="M25849">
        <v>95</v>
      </c>
      <c r="N25849">
        <v>1</v>
      </c>
      <c r="O25849">
        <v>6.5443782057939384</v>
      </c>
      <c r="P25849">
        <v>2.6221716150993819</v>
      </c>
      <c r="Q25849">
        <v>177.57799083553294</v>
      </c>
      <c r="R25849">
        <v>12.343643197113801</v>
      </c>
      <c r="S25849">
        <v>388.04711563100324</v>
      </c>
      <c r="T25849">
        <v>6.9483074105550839</v>
      </c>
      <c r="U25849">
        <v>-6.1739999999999996E-2</v>
      </c>
      <c r="V25849">
        <v>51.550470000000004</v>
      </c>
    </row>
    <row r="25850" spans="1:22" x14ac:dyDescent="0.35">
      <c r="A25850" s="1" t="s">
        <v>54</v>
      </c>
      <c r="B25850" s="1" t="s">
        <v>47</v>
      </c>
      <c r="C25850">
        <v>3386</v>
      </c>
      <c r="D25850">
        <v>164.39709306427716</v>
      </c>
      <c r="E25850" s="1" t="s">
        <v>22</v>
      </c>
      <c r="F25850" t="b">
        <v>0</v>
      </c>
      <c r="G25850" t="b">
        <v>1</v>
      </c>
      <c r="H25850">
        <v>2</v>
      </c>
      <c r="I25850" t="b">
        <v>1</v>
      </c>
      <c r="J25850">
        <v>0</v>
      </c>
      <c r="K25850">
        <v>1</v>
      </c>
      <c r="L25850">
        <v>10</v>
      </c>
      <c r="M25850">
        <v>96</v>
      </c>
      <c r="N25850">
        <v>1</v>
      </c>
      <c r="O25850">
        <v>7.63670211141699</v>
      </c>
      <c r="P25850">
        <v>0.48840290286529969</v>
      </c>
      <c r="Q25850">
        <v>152.59211951601984</v>
      </c>
      <c r="R25850">
        <v>10.606847555458444</v>
      </c>
      <c r="S25850">
        <v>365.32643929698946</v>
      </c>
      <c r="T25850">
        <v>6.5414747415691572</v>
      </c>
      <c r="U25850">
        <v>-0.21196999999999999</v>
      </c>
      <c r="V25850">
        <v>51.464390000000002</v>
      </c>
    </row>
    <row r="25851" spans="1:22" x14ac:dyDescent="0.35">
      <c r="A25851" s="1" t="s">
        <v>54</v>
      </c>
      <c r="B25851" s="1" t="s">
        <v>47</v>
      </c>
      <c r="C25851">
        <v>3387</v>
      </c>
      <c r="D25851">
        <v>760.36595404407444</v>
      </c>
      <c r="E25851" s="1" t="s">
        <v>23</v>
      </c>
      <c r="F25851" t="b">
        <v>0</v>
      </c>
      <c r="G25851" t="b">
        <v>0</v>
      </c>
      <c r="H25851">
        <v>6</v>
      </c>
      <c r="I25851" t="b">
        <v>0</v>
      </c>
      <c r="J25851">
        <v>0</v>
      </c>
      <c r="K25851">
        <v>0</v>
      </c>
      <c r="L25851">
        <v>10</v>
      </c>
      <c r="M25851">
        <v>98</v>
      </c>
      <c r="N25851">
        <v>2</v>
      </c>
      <c r="O25851">
        <v>4.9738228736936128</v>
      </c>
      <c r="P25851">
        <v>0.12993809804739515</v>
      </c>
      <c r="Q25851">
        <v>268.50105769725417</v>
      </c>
      <c r="R25851">
        <v>18.66380646986908</v>
      </c>
      <c r="S25851">
        <v>625.26330610050104</v>
      </c>
      <c r="T25851">
        <v>11.195861245513083</v>
      </c>
      <c r="U25851">
        <v>-0.19324000000000002</v>
      </c>
      <c r="V25851">
        <v>51.490569999999998</v>
      </c>
    </row>
    <row r="25852" spans="1:22" x14ac:dyDescent="0.35">
      <c r="A25852" s="1" t="s">
        <v>54</v>
      </c>
      <c r="B25852" s="1" t="s">
        <v>47</v>
      </c>
      <c r="C25852">
        <v>3388</v>
      </c>
      <c r="D25852">
        <v>237.07048613560997</v>
      </c>
      <c r="E25852" s="1" t="s">
        <v>22</v>
      </c>
      <c r="F25852" t="b">
        <v>0</v>
      </c>
      <c r="G25852" t="b">
        <v>1</v>
      </c>
      <c r="H25852">
        <v>2</v>
      </c>
      <c r="I25852" t="b">
        <v>0</v>
      </c>
      <c r="J25852">
        <v>0</v>
      </c>
      <c r="K25852">
        <v>0</v>
      </c>
      <c r="L25852">
        <v>9</v>
      </c>
      <c r="M25852">
        <v>98</v>
      </c>
      <c r="N25852">
        <v>1</v>
      </c>
      <c r="O25852">
        <v>6.4330478937626925</v>
      </c>
      <c r="P25852">
        <v>0.78278227354303387</v>
      </c>
      <c r="Q25852">
        <v>179.02272478326853</v>
      </c>
      <c r="R25852">
        <v>12.444068257008315</v>
      </c>
      <c r="S25852">
        <v>387.97400539212703</v>
      </c>
      <c r="T25852">
        <v>6.9469983107213045</v>
      </c>
      <c r="U25852">
        <v>-0.16834000000000002</v>
      </c>
      <c r="V25852">
        <v>51.560229999999997</v>
      </c>
    </row>
    <row r="25853" spans="1:22" x14ac:dyDescent="0.35">
      <c r="A25853" s="1" t="s">
        <v>54</v>
      </c>
      <c r="B25853" s="1" t="s">
        <v>47</v>
      </c>
      <c r="C25853">
        <v>3389</v>
      </c>
      <c r="D25853">
        <v>399.58606740516007</v>
      </c>
      <c r="E25853" s="1" t="s">
        <v>22</v>
      </c>
      <c r="F25853" t="b">
        <v>0</v>
      </c>
      <c r="G25853" t="b">
        <v>1</v>
      </c>
      <c r="H25853">
        <v>2</v>
      </c>
      <c r="I25853" t="b">
        <v>0</v>
      </c>
      <c r="J25853">
        <v>1</v>
      </c>
      <c r="K25853">
        <v>0</v>
      </c>
      <c r="L25853">
        <v>10</v>
      </c>
      <c r="M25853">
        <v>100</v>
      </c>
      <c r="N25853">
        <v>1</v>
      </c>
      <c r="O25853">
        <v>4.895025632858256</v>
      </c>
      <c r="P25853">
        <v>0.4222965996816791</v>
      </c>
      <c r="Q25853">
        <v>270.03887126750419</v>
      </c>
      <c r="R25853">
        <v>18.770701597612845</v>
      </c>
      <c r="S25853">
        <v>605.75088634680799</v>
      </c>
      <c r="T25853">
        <v>10.846475087721435</v>
      </c>
      <c r="U25853">
        <v>-0.19017999999999999</v>
      </c>
      <c r="V25853">
        <v>51.488190000000003</v>
      </c>
    </row>
    <row r="25854" spans="1:22" x14ac:dyDescent="0.35">
      <c r="A25854" s="1" t="s">
        <v>54</v>
      </c>
      <c r="B25854" s="1" t="s">
        <v>47</v>
      </c>
      <c r="C25854">
        <v>3390</v>
      </c>
      <c r="D25854">
        <v>528.46962534396391</v>
      </c>
      <c r="E25854" s="1" t="s">
        <v>23</v>
      </c>
      <c r="F25854" t="b">
        <v>0</v>
      </c>
      <c r="G25854" t="b">
        <v>0</v>
      </c>
      <c r="H25854">
        <v>2</v>
      </c>
      <c r="I25854" t="b">
        <v>0</v>
      </c>
      <c r="J25854">
        <v>0</v>
      </c>
      <c r="K25854">
        <v>1</v>
      </c>
      <c r="L25854">
        <v>10</v>
      </c>
      <c r="M25854">
        <v>100</v>
      </c>
      <c r="N25854">
        <v>0</v>
      </c>
      <c r="O25854">
        <v>4.8091173063487567</v>
      </c>
      <c r="P25854">
        <v>0.37184347170897558</v>
      </c>
      <c r="Q25854">
        <v>279.24506538774483</v>
      </c>
      <c r="R25854">
        <v>19.410634366808697</v>
      </c>
      <c r="S25854">
        <v>675.05652896561242</v>
      </c>
      <c r="T25854">
        <v>12.087450450773577</v>
      </c>
      <c r="U25854">
        <v>-0.19</v>
      </c>
      <c r="V25854">
        <v>51.489699999999999</v>
      </c>
    </row>
    <row r="25855" spans="1:22" x14ac:dyDescent="0.35">
      <c r="A25855" s="1" t="s">
        <v>54</v>
      </c>
      <c r="B25855" s="1" t="s">
        <v>47</v>
      </c>
      <c r="C25855">
        <v>3391</v>
      </c>
      <c r="D25855">
        <v>289.75281638796775</v>
      </c>
      <c r="E25855" s="1" t="s">
        <v>23</v>
      </c>
      <c r="F25855" t="b">
        <v>0</v>
      </c>
      <c r="G25855" t="b">
        <v>0</v>
      </c>
      <c r="H25855">
        <v>5</v>
      </c>
      <c r="I25855" t="b">
        <v>0</v>
      </c>
      <c r="J25855">
        <v>1</v>
      </c>
      <c r="K25855">
        <v>0</v>
      </c>
      <c r="L25855">
        <v>9</v>
      </c>
      <c r="M25855">
        <v>93</v>
      </c>
      <c r="N25855">
        <v>1</v>
      </c>
      <c r="O25855">
        <v>6.7431625908022967</v>
      </c>
      <c r="P25855">
        <v>0.5899347125669947</v>
      </c>
      <c r="Q25855">
        <v>167.89614505449424</v>
      </c>
      <c r="R25855">
        <v>11.670647353156378</v>
      </c>
      <c r="S25855">
        <v>378.17328901688495</v>
      </c>
      <c r="T25855">
        <v>6.7715083058333461</v>
      </c>
      <c r="U25855">
        <v>-0.11266</v>
      </c>
      <c r="V25855">
        <v>51.568220000000004</v>
      </c>
    </row>
    <row r="25856" spans="1:22" x14ac:dyDescent="0.35">
      <c r="A25856" s="1" t="s">
        <v>54</v>
      </c>
      <c r="B25856" s="1" t="s">
        <v>47</v>
      </c>
      <c r="C25856">
        <v>3392</v>
      </c>
      <c r="D25856">
        <v>193.56052588254661</v>
      </c>
      <c r="E25856" s="1" t="s">
        <v>22</v>
      </c>
      <c r="F25856" t="b">
        <v>0</v>
      </c>
      <c r="G25856" t="b">
        <v>1</v>
      </c>
      <c r="H25856">
        <v>3</v>
      </c>
      <c r="I25856" t="b">
        <v>0</v>
      </c>
      <c r="J25856">
        <v>0</v>
      </c>
      <c r="K25856">
        <v>1</v>
      </c>
      <c r="L25856">
        <v>9</v>
      </c>
      <c r="M25856">
        <v>91</v>
      </c>
      <c r="N25856">
        <v>1</v>
      </c>
      <c r="O25856">
        <v>8.0999907367863866</v>
      </c>
      <c r="P25856">
        <v>1.8571002536093542</v>
      </c>
      <c r="Q25856">
        <v>174.30648079817701</v>
      </c>
      <c r="R25856">
        <v>12.11623690409915</v>
      </c>
      <c r="S25856">
        <v>335.95210776625942</v>
      </c>
      <c r="T25856">
        <v>6.0155028241560267</v>
      </c>
      <c r="U25856">
        <v>-1.6E-2</v>
      </c>
      <c r="V25856">
        <v>51.486999999999995</v>
      </c>
    </row>
    <row r="25857" spans="1:22" x14ac:dyDescent="0.35">
      <c r="A25857" s="1" t="s">
        <v>54</v>
      </c>
      <c r="B25857" s="1" t="s">
        <v>47</v>
      </c>
      <c r="C25857">
        <v>3393</v>
      </c>
      <c r="D25857">
        <v>142.99489639925679</v>
      </c>
      <c r="E25857" s="1" t="s">
        <v>22</v>
      </c>
      <c r="F25857" t="b">
        <v>0</v>
      </c>
      <c r="G25857" t="b">
        <v>1</v>
      </c>
      <c r="H25857">
        <v>2</v>
      </c>
      <c r="I25857" t="b">
        <v>0</v>
      </c>
      <c r="J25857">
        <v>0</v>
      </c>
      <c r="K25857">
        <v>0</v>
      </c>
      <c r="L25857">
        <v>9</v>
      </c>
      <c r="M25857">
        <v>94</v>
      </c>
      <c r="N25857">
        <v>1</v>
      </c>
      <c r="O25857">
        <v>8.3160906306593763</v>
      </c>
      <c r="P25857">
        <v>1.8149937820135171</v>
      </c>
      <c r="Q25857">
        <v>172.78298800229823</v>
      </c>
      <c r="R25857">
        <v>12.010337229273356</v>
      </c>
      <c r="S25857">
        <v>332.92374153748375</v>
      </c>
      <c r="T25857">
        <v>5.9612773998153239</v>
      </c>
      <c r="U25857">
        <v>-1.243E-2</v>
      </c>
      <c r="V25857">
        <v>51.487679999999997</v>
      </c>
    </row>
    <row r="25858" spans="1:22" x14ac:dyDescent="0.35">
      <c r="A25858" s="1" t="s">
        <v>54</v>
      </c>
      <c r="B25858" s="1" t="s">
        <v>47</v>
      </c>
      <c r="C25858">
        <v>3394</v>
      </c>
      <c r="D25858">
        <v>179.21399844775277</v>
      </c>
      <c r="E25858" s="1" t="s">
        <v>22</v>
      </c>
      <c r="F25858" t="b">
        <v>0</v>
      </c>
      <c r="G25858" t="b">
        <v>1</v>
      </c>
      <c r="H25858">
        <v>2</v>
      </c>
      <c r="I25858" t="b">
        <v>1</v>
      </c>
      <c r="J25858">
        <v>1</v>
      </c>
      <c r="K25858">
        <v>0</v>
      </c>
      <c r="L25858">
        <v>10</v>
      </c>
      <c r="M25858">
        <v>97</v>
      </c>
      <c r="N25858">
        <v>1</v>
      </c>
      <c r="O25858">
        <v>5.6306770208937493</v>
      </c>
      <c r="P25858">
        <v>6.2655084306193085E-2</v>
      </c>
      <c r="Q25858">
        <v>221.96609565312073</v>
      </c>
      <c r="R25858">
        <v>15.429109619424263</v>
      </c>
      <c r="S25858">
        <v>519.24012140082118</v>
      </c>
      <c r="T25858">
        <v>9.2974276526192963</v>
      </c>
      <c r="U25858">
        <v>-0.19552</v>
      </c>
      <c r="V25858">
        <v>51.480779999999996</v>
      </c>
    </row>
    <row r="25859" spans="1:22" x14ac:dyDescent="0.35">
      <c r="A25859" s="1" t="s">
        <v>54</v>
      </c>
      <c r="B25859" s="1" t="s">
        <v>47</v>
      </c>
      <c r="C25859">
        <v>3395</v>
      </c>
      <c r="D25859">
        <v>260.35419459535734</v>
      </c>
      <c r="E25859" s="1" t="s">
        <v>22</v>
      </c>
      <c r="F25859" t="b">
        <v>0</v>
      </c>
      <c r="G25859" t="b">
        <v>1</v>
      </c>
      <c r="H25859">
        <v>2</v>
      </c>
      <c r="I25859" t="b">
        <v>1</v>
      </c>
      <c r="J25859">
        <v>1</v>
      </c>
      <c r="K25859">
        <v>0</v>
      </c>
      <c r="L25859">
        <v>10</v>
      </c>
      <c r="M25859">
        <v>97</v>
      </c>
      <c r="N25859">
        <v>1</v>
      </c>
      <c r="O25859">
        <v>3.6349460819094106</v>
      </c>
      <c r="P25859">
        <v>0.56375803872978048</v>
      </c>
      <c r="Q25859">
        <v>309.68619250451519</v>
      </c>
      <c r="R25859">
        <v>21.52663089250095</v>
      </c>
      <c r="S25859">
        <v>705.42237929148121</v>
      </c>
      <c r="T25859">
        <v>12.631176339584652</v>
      </c>
      <c r="U25859">
        <v>-8.9329999999999993E-2</v>
      </c>
      <c r="V25859">
        <v>51.530679999999997</v>
      </c>
    </row>
    <row r="25860" spans="1:22" x14ac:dyDescent="0.35">
      <c r="A25860" s="1" t="s">
        <v>54</v>
      </c>
      <c r="B25860" s="1" t="s">
        <v>47</v>
      </c>
      <c r="C25860">
        <v>3396</v>
      </c>
      <c r="D25860">
        <v>283.6379030551048</v>
      </c>
      <c r="E25860" s="1" t="s">
        <v>23</v>
      </c>
      <c r="F25860" t="b">
        <v>0</v>
      </c>
      <c r="G25860" t="b">
        <v>0</v>
      </c>
      <c r="H25860">
        <v>3</v>
      </c>
      <c r="I25860" t="b">
        <v>0</v>
      </c>
      <c r="J25860">
        <v>0</v>
      </c>
      <c r="K25860">
        <v>0</v>
      </c>
      <c r="L25860">
        <v>10</v>
      </c>
      <c r="M25860">
        <v>88</v>
      </c>
      <c r="N25860">
        <v>1</v>
      </c>
      <c r="O25860">
        <v>8.9932592392404569</v>
      </c>
      <c r="P25860">
        <v>3.9100820955753499</v>
      </c>
      <c r="Q25860">
        <v>125.5020452465007</v>
      </c>
      <c r="R25860">
        <v>8.7237864317634521</v>
      </c>
      <c r="S25860">
        <v>260.15824215776706</v>
      </c>
      <c r="T25860">
        <v>4.6583504143881145</v>
      </c>
      <c r="U25860">
        <v>-9.1069999999999998E-2</v>
      </c>
      <c r="V25860">
        <v>51.430770000000003</v>
      </c>
    </row>
    <row r="25861" spans="1:22" x14ac:dyDescent="0.35">
      <c r="A25861" s="1" t="s">
        <v>54</v>
      </c>
      <c r="B25861" s="1" t="s">
        <v>47</v>
      </c>
      <c r="C25861">
        <v>3397</v>
      </c>
      <c r="D25861">
        <v>515.2990427808744</v>
      </c>
      <c r="E25861" s="1" t="s">
        <v>23</v>
      </c>
      <c r="F25861" t="b">
        <v>0</v>
      </c>
      <c r="G25861" t="b">
        <v>0</v>
      </c>
      <c r="H25861">
        <v>4</v>
      </c>
      <c r="I25861" t="b">
        <v>0</v>
      </c>
      <c r="J25861">
        <v>1</v>
      </c>
      <c r="K25861">
        <v>0</v>
      </c>
      <c r="L25861">
        <v>9</v>
      </c>
      <c r="M25861">
        <v>89</v>
      </c>
      <c r="N25861">
        <v>2</v>
      </c>
      <c r="O25861">
        <v>2.5206544855606654</v>
      </c>
      <c r="P25861">
        <v>0.31605147240229159</v>
      </c>
      <c r="Q25861">
        <v>425.30703919655019</v>
      </c>
      <c r="R25861">
        <v>29.563564247808966</v>
      </c>
      <c r="S25861">
        <v>916.75824566723247</v>
      </c>
      <c r="T25861">
        <v>16.41532137585661</v>
      </c>
      <c r="U25861">
        <v>-0.13088</v>
      </c>
      <c r="V25861">
        <v>51.530879999999996</v>
      </c>
    </row>
    <row r="25862" spans="1:22" x14ac:dyDescent="0.35">
      <c r="A25862" s="1" t="s">
        <v>54</v>
      </c>
      <c r="B25862" s="1" t="s">
        <v>47</v>
      </c>
      <c r="C25862">
        <v>3398</v>
      </c>
      <c r="D25862">
        <v>225.3110374185658</v>
      </c>
      <c r="E25862" s="1" t="s">
        <v>22</v>
      </c>
      <c r="F25862" t="b">
        <v>0</v>
      </c>
      <c r="G25862" t="b">
        <v>1</v>
      </c>
      <c r="H25862">
        <v>2</v>
      </c>
      <c r="I25862" t="b">
        <v>0</v>
      </c>
      <c r="J25862">
        <v>0</v>
      </c>
      <c r="K25862">
        <v>1</v>
      </c>
      <c r="L25862">
        <v>10</v>
      </c>
      <c r="M25862">
        <v>96</v>
      </c>
      <c r="N25862">
        <v>1</v>
      </c>
      <c r="O25862">
        <v>4.0199730388912069</v>
      </c>
      <c r="P25862">
        <v>0.71214420050715399</v>
      </c>
      <c r="Q25862">
        <v>315.95525064917859</v>
      </c>
      <c r="R25862">
        <v>21.962400080763448</v>
      </c>
      <c r="S25862">
        <v>834.01367928022</v>
      </c>
      <c r="T25862">
        <v>14.933710868650172</v>
      </c>
      <c r="U25862">
        <v>-7.6829999999999996E-2</v>
      </c>
      <c r="V25862">
        <v>51.525799999999997</v>
      </c>
    </row>
    <row r="25863" spans="1:22" x14ac:dyDescent="0.35">
      <c r="A25863" s="1" t="s">
        <v>54</v>
      </c>
      <c r="B25863" s="1" t="s">
        <v>47</v>
      </c>
      <c r="C25863">
        <v>3399</v>
      </c>
      <c r="D25863">
        <v>201.08657306145489</v>
      </c>
      <c r="E25863" s="1" t="s">
        <v>22</v>
      </c>
      <c r="F25863" t="b">
        <v>0</v>
      </c>
      <c r="G25863" t="b">
        <v>1</v>
      </c>
      <c r="H25863">
        <v>2</v>
      </c>
      <c r="I25863" t="b">
        <v>0</v>
      </c>
      <c r="J25863">
        <v>0</v>
      </c>
      <c r="K25863">
        <v>0</v>
      </c>
      <c r="L25863">
        <v>10</v>
      </c>
      <c r="M25863">
        <v>100</v>
      </c>
      <c r="N25863">
        <v>1</v>
      </c>
      <c r="O25863">
        <v>3.6549239642439173</v>
      </c>
      <c r="P25863">
        <v>0.88890819324756465</v>
      </c>
      <c r="Q25863">
        <v>300.35437058954898</v>
      </c>
      <c r="R25863">
        <v>20.877965595887506</v>
      </c>
      <c r="S25863">
        <v>679.60185747440914</v>
      </c>
      <c r="T25863">
        <v>12.168838350564364</v>
      </c>
      <c r="U25863">
        <v>-9.3370000000000009E-2</v>
      </c>
      <c r="V25863">
        <v>51.533329999999999</v>
      </c>
    </row>
    <row r="25864" spans="1:22" x14ac:dyDescent="0.35">
      <c r="A25864" s="1" t="s">
        <v>54</v>
      </c>
      <c r="B25864" s="1" t="s">
        <v>47</v>
      </c>
      <c r="C25864">
        <v>3400</v>
      </c>
      <c r="D25864">
        <v>131.70582563089442</v>
      </c>
      <c r="E25864" s="1" t="s">
        <v>22</v>
      </c>
      <c r="F25864" t="b">
        <v>0</v>
      </c>
      <c r="G25864" t="b">
        <v>1</v>
      </c>
      <c r="H25864">
        <v>2</v>
      </c>
      <c r="I25864" t="b">
        <v>0</v>
      </c>
      <c r="J25864">
        <v>0</v>
      </c>
      <c r="K25864">
        <v>0</v>
      </c>
      <c r="L25864">
        <v>9</v>
      </c>
      <c r="M25864">
        <v>93</v>
      </c>
      <c r="N25864">
        <v>0</v>
      </c>
      <c r="O25864">
        <v>6.666435949946381</v>
      </c>
      <c r="P25864">
        <v>0.92101969343504131</v>
      </c>
      <c r="Q25864">
        <v>170.4359026429581</v>
      </c>
      <c r="R25864">
        <v>11.847188721439991</v>
      </c>
      <c r="S25864">
        <v>371.36128658177552</v>
      </c>
      <c r="T25864">
        <v>6.6495337179701579</v>
      </c>
      <c r="U25864">
        <v>-8.9929999999999996E-2</v>
      </c>
      <c r="V25864">
        <v>51.563470000000002</v>
      </c>
    </row>
    <row r="25865" spans="1:22" x14ac:dyDescent="0.35">
      <c r="A25865" s="1" t="s">
        <v>54</v>
      </c>
      <c r="B25865" s="1" t="s">
        <v>47</v>
      </c>
      <c r="C25865">
        <v>3401</v>
      </c>
      <c r="D25865">
        <v>193.32533690820574</v>
      </c>
      <c r="E25865" s="1" t="s">
        <v>22</v>
      </c>
      <c r="F25865" t="b">
        <v>0</v>
      </c>
      <c r="G25865" t="b">
        <v>1</v>
      </c>
      <c r="H25865">
        <v>2</v>
      </c>
      <c r="I25865" t="b">
        <v>1</v>
      </c>
      <c r="J25865">
        <v>0</v>
      </c>
      <c r="K25865">
        <v>0</v>
      </c>
      <c r="L25865">
        <v>10</v>
      </c>
      <c r="M25865">
        <v>95</v>
      </c>
      <c r="N25865">
        <v>1</v>
      </c>
      <c r="O25865">
        <v>6.7452610066478673</v>
      </c>
      <c r="P25865">
        <v>0.89172872419625016</v>
      </c>
      <c r="Q25865">
        <v>167.70404793836792</v>
      </c>
      <c r="R25865">
        <v>11.657294469448768</v>
      </c>
      <c r="S25865">
        <v>367.91535453875338</v>
      </c>
      <c r="T25865">
        <v>6.587831429288368</v>
      </c>
      <c r="U25865">
        <v>-0.11753</v>
      </c>
      <c r="V25865">
        <v>51.568629999999999</v>
      </c>
    </row>
    <row r="25866" spans="1:22" x14ac:dyDescent="0.35">
      <c r="A25866" s="1" t="s">
        <v>54</v>
      </c>
      <c r="B25866" s="1" t="s">
        <v>47</v>
      </c>
      <c r="C25866">
        <v>3402</v>
      </c>
      <c r="D25866">
        <v>439.56819304311011</v>
      </c>
      <c r="E25866" s="1" t="s">
        <v>23</v>
      </c>
      <c r="F25866" t="b">
        <v>0</v>
      </c>
      <c r="G25866" t="b">
        <v>0</v>
      </c>
      <c r="H25866">
        <v>2</v>
      </c>
      <c r="I25866" t="b">
        <v>0</v>
      </c>
      <c r="J25866">
        <v>0</v>
      </c>
      <c r="K25866">
        <v>0</v>
      </c>
      <c r="L25866">
        <v>10</v>
      </c>
      <c r="M25866">
        <v>99</v>
      </c>
      <c r="N25866">
        <v>1</v>
      </c>
      <c r="O25866">
        <v>8.6358569594368486</v>
      </c>
      <c r="P25866">
        <v>1.048988203182504</v>
      </c>
      <c r="Q25866">
        <v>130.43204150572268</v>
      </c>
      <c r="R25866">
        <v>9.0664759424433132</v>
      </c>
      <c r="S25866">
        <v>293.42811085195922</v>
      </c>
      <c r="T25866">
        <v>5.2540751753366557</v>
      </c>
      <c r="U25866">
        <v>-0.19147999999999998</v>
      </c>
      <c r="V25866">
        <v>51.441780000000001</v>
      </c>
    </row>
    <row r="25867" spans="1:22" x14ac:dyDescent="0.35">
      <c r="A25867" s="1" t="s">
        <v>54</v>
      </c>
      <c r="B25867" s="1" t="s">
        <v>47</v>
      </c>
      <c r="C25867">
        <v>3403</v>
      </c>
      <c r="D25867">
        <v>489.66344457771817</v>
      </c>
      <c r="E25867" s="1" t="s">
        <v>23</v>
      </c>
      <c r="F25867" t="b">
        <v>0</v>
      </c>
      <c r="G25867" t="b">
        <v>0</v>
      </c>
      <c r="H25867">
        <v>2</v>
      </c>
      <c r="I25867" t="b">
        <v>1</v>
      </c>
      <c r="J25867">
        <v>0</v>
      </c>
      <c r="K25867">
        <v>1</v>
      </c>
      <c r="L25867">
        <v>10</v>
      </c>
      <c r="M25867">
        <v>99</v>
      </c>
      <c r="N25867">
        <v>1</v>
      </c>
      <c r="O25867">
        <v>4.968853822030769</v>
      </c>
      <c r="P25867">
        <v>0.4432542131379919</v>
      </c>
      <c r="Q25867">
        <v>261.91668367326093</v>
      </c>
      <c r="R25867">
        <v>18.20611932493572</v>
      </c>
      <c r="S25867">
        <v>570.15072221643049</v>
      </c>
      <c r="T25867">
        <v>10.209024442477377</v>
      </c>
      <c r="U25867">
        <v>-0.18941</v>
      </c>
      <c r="V25867">
        <v>51.485929999999996</v>
      </c>
    </row>
    <row r="25868" spans="1:22" x14ac:dyDescent="0.35">
      <c r="A25868" s="1" t="s">
        <v>54</v>
      </c>
      <c r="B25868" s="1" t="s">
        <v>47</v>
      </c>
      <c r="C25868">
        <v>3404</v>
      </c>
      <c r="D25868">
        <v>570.80364072532279</v>
      </c>
      <c r="E25868" s="1" t="s">
        <v>23</v>
      </c>
      <c r="F25868" t="b">
        <v>0</v>
      </c>
      <c r="G25868" t="b">
        <v>0</v>
      </c>
      <c r="H25868">
        <v>2</v>
      </c>
      <c r="I25868" t="b">
        <v>1</v>
      </c>
      <c r="J25868">
        <v>1</v>
      </c>
      <c r="K25868">
        <v>0</v>
      </c>
      <c r="L25868">
        <v>10</v>
      </c>
      <c r="M25868">
        <v>96</v>
      </c>
      <c r="N25868">
        <v>1</v>
      </c>
      <c r="O25868">
        <v>5.6980065212341344</v>
      </c>
      <c r="P25868">
        <v>0.22951880219370724</v>
      </c>
      <c r="Q25868">
        <v>217.06192829615048</v>
      </c>
      <c r="R25868">
        <v>15.088215504401647</v>
      </c>
      <c r="S25868">
        <v>492.08715194883399</v>
      </c>
      <c r="T25868">
        <v>8.8112310768374424</v>
      </c>
      <c r="U25868">
        <v>-0.19428000000000001</v>
      </c>
      <c r="V25868">
        <v>51.478569999999998</v>
      </c>
    </row>
    <row r="25869" spans="1:22" x14ac:dyDescent="0.35">
      <c r="A25869" s="1" t="s">
        <v>54</v>
      </c>
      <c r="B25869" s="1" t="s">
        <v>47</v>
      </c>
      <c r="C25869">
        <v>3405</v>
      </c>
      <c r="D25869">
        <v>979.09170018109546</v>
      </c>
      <c r="E25869" s="1" t="s">
        <v>23</v>
      </c>
      <c r="F25869" t="b">
        <v>0</v>
      </c>
      <c r="G25869" t="b">
        <v>0</v>
      </c>
      <c r="H25869">
        <v>4</v>
      </c>
      <c r="I25869" t="b">
        <v>1</v>
      </c>
      <c r="J25869">
        <v>0</v>
      </c>
      <c r="K25869">
        <v>0</v>
      </c>
      <c r="L25869">
        <v>10</v>
      </c>
      <c r="M25869">
        <v>95</v>
      </c>
      <c r="N25869">
        <v>3</v>
      </c>
      <c r="O25869">
        <v>6.0311271002741815</v>
      </c>
      <c r="P25869">
        <v>0.50040980058246087</v>
      </c>
      <c r="Q25869">
        <v>203.23031254362422</v>
      </c>
      <c r="R25869">
        <v>14.126764544823612</v>
      </c>
      <c r="S25869">
        <v>479.36233988916911</v>
      </c>
      <c r="T25869">
        <v>8.5833826987137787</v>
      </c>
      <c r="U25869">
        <v>-0.20184000000000002</v>
      </c>
      <c r="V25869">
        <v>51.4803</v>
      </c>
    </row>
    <row r="25870" spans="1:22" x14ac:dyDescent="0.35">
      <c r="A25870" s="1" t="s">
        <v>54</v>
      </c>
      <c r="B25870" s="1" t="s">
        <v>47</v>
      </c>
      <c r="C25870">
        <v>3406</v>
      </c>
      <c r="D25870">
        <v>199.91062818975047</v>
      </c>
      <c r="E25870" s="1" t="s">
        <v>22</v>
      </c>
      <c r="F25870" t="b">
        <v>0</v>
      </c>
      <c r="G25870" t="b">
        <v>1</v>
      </c>
      <c r="H25870">
        <v>2</v>
      </c>
      <c r="I25870" t="b">
        <v>1</v>
      </c>
      <c r="J25870">
        <v>0</v>
      </c>
      <c r="K25870">
        <v>1</v>
      </c>
      <c r="L25870">
        <v>10</v>
      </c>
      <c r="M25870">
        <v>96</v>
      </c>
      <c r="N25870">
        <v>1</v>
      </c>
      <c r="O25870">
        <v>7.6801611381436432</v>
      </c>
      <c r="P25870">
        <v>0.52125534841683696</v>
      </c>
      <c r="Q25870">
        <v>151.58871192669113</v>
      </c>
      <c r="R25870">
        <v>10.537099580466313</v>
      </c>
      <c r="S25870">
        <v>374.2306271671024</v>
      </c>
      <c r="T25870">
        <v>6.7009116554662631</v>
      </c>
      <c r="U25870">
        <v>-0.21265000000000001</v>
      </c>
      <c r="V25870">
        <v>51.464290000000005</v>
      </c>
    </row>
    <row r="25871" spans="1:22" x14ac:dyDescent="0.35">
      <c r="A25871" s="1" t="s">
        <v>54</v>
      </c>
      <c r="B25871" s="1" t="s">
        <v>47</v>
      </c>
      <c r="C25871">
        <v>3407</v>
      </c>
      <c r="D25871">
        <v>1049.1780145346786</v>
      </c>
      <c r="E25871" s="1" t="s">
        <v>23</v>
      </c>
      <c r="F25871" t="b">
        <v>0</v>
      </c>
      <c r="G25871" t="b">
        <v>0</v>
      </c>
      <c r="H25871">
        <v>3</v>
      </c>
      <c r="I25871" t="b">
        <v>0</v>
      </c>
      <c r="J25871">
        <v>0</v>
      </c>
      <c r="K25871">
        <v>1</v>
      </c>
      <c r="L25871">
        <v>10</v>
      </c>
      <c r="M25871">
        <v>100</v>
      </c>
      <c r="N25871">
        <v>1</v>
      </c>
      <c r="O25871">
        <v>1.4802102185198989</v>
      </c>
      <c r="P25871">
        <v>0.26231375800001444</v>
      </c>
      <c r="Q25871">
        <v>548.65926235783297</v>
      </c>
      <c r="R25871">
        <v>38.137914160821722</v>
      </c>
      <c r="S25871">
        <v>1465.2519893273297</v>
      </c>
      <c r="T25871">
        <v>26.236559545658029</v>
      </c>
      <c r="U25871">
        <v>-0.14800000000000002</v>
      </c>
      <c r="V25871">
        <v>51.512</v>
      </c>
    </row>
    <row r="25872" spans="1:22" x14ac:dyDescent="0.35">
      <c r="A25872" s="1" t="s">
        <v>54</v>
      </c>
      <c r="B25872" s="1" t="s">
        <v>47</v>
      </c>
      <c r="C25872">
        <v>3408</v>
      </c>
      <c r="D25872">
        <v>322.20889484700956</v>
      </c>
      <c r="E25872" s="1" t="s">
        <v>23</v>
      </c>
      <c r="F25872" t="b">
        <v>0</v>
      </c>
      <c r="G25872" t="b">
        <v>0</v>
      </c>
      <c r="H25872">
        <v>3</v>
      </c>
      <c r="I25872" t="b">
        <v>0</v>
      </c>
      <c r="J25872">
        <v>1</v>
      </c>
      <c r="K25872">
        <v>0</v>
      </c>
      <c r="L25872">
        <v>9</v>
      </c>
      <c r="M25872">
        <v>97</v>
      </c>
      <c r="N25872">
        <v>1</v>
      </c>
      <c r="O25872">
        <v>4.5842251108779974</v>
      </c>
      <c r="P25872">
        <v>0.35982079657287713</v>
      </c>
      <c r="Q25872">
        <v>262.67207634501733</v>
      </c>
      <c r="R25872">
        <v>18.258627507791058</v>
      </c>
      <c r="S25872">
        <v>541.13222941840831</v>
      </c>
      <c r="T25872">
        <v>9.6894241145023372</v>
      </c>
      <c r="U25872">
        <v>-0.17920999999999998</v>
      </c>
      <c r="V25872">
        <v>51.53396</v>
      </c>
    </row>
    <row r="25873" spans="1:22" x14ac:dyDescent="0.35">
      <c r="A25873" s="1" t="s">
        <v>54</v>
      </c>
      <c r="B25873" s="1" t="s">
        <v>47</v>
      </c>
      <c r="C25873">
        <v>3409</v>
      </c>
      <c r="D25873">
        <v>203.67365177920459</v>
      </c>
      <c r="E25873" s="1" t="s">
        <v>22</v>
      </c>
      <c r="F25873" t="b">
        <v>0</v>
      </c>
      <c r="G25873" t="b">
        <v>1</v>
      </c>
      <c r="H25873">
        <v>2</v>
      </c>
      <c r="I25873" t="b">
        <v>0</v>
      </c>
      <c r="J25873">
        <v>0</v>
      </c>
      <c r="K25873">
        <v>1</v>
      </c>
      <c r="L25873">
        <v>8</v>
      </c>
      <c r="M25873">
        <v>77</v>
      </c>
      <c r="N25873">
        <v>1</v>
      </c>
      <c r="O25873">
        <v>1.8927267962164587</v>
      </c>
      <c r="P25873">
        <v>0.31781688667456925</v>
      </c>
      <c r="Q25873">
        <v>549.41597236435666</v>
      </c>
      <c r="R25873">
        <v>38.190513913078547</v>
      </c>
      <c r="S25873">
        <v>1053.8974887416223</v>
      </c>
      <c r="T25873">
        <v>18.870913958685659</v>
      </c>
      <c r="U25873">
        <v>-0.14055999999999999</v>
      </c>
      <c r="V25873">
        <v>51.493390000000005</v>
      </c>
    </row>
    <row r="25874" spans="1:22" x14ac:dyDescent="0.35">
      <c r="A25874" s="1" t="s">
        <v>54</v>
      </c>
      <c r="B25874" s="1" t="s">
        <v>47</v>
      </c>
      <c r="C25874">
        <v>3410</v>
      </c>
      <c r="D25874">
        <v>476.96323996331051</v>
      </c>
      <c r="E25874" s="1" t="s">
        <v>23</v>
      </c>
      <c r="F25874" t="b">
        <v>0</v>
      </c>
      <c r="G25874" t="b">
        <v>0</v>
      </c>
      <c r="H25874">
        <v>6</v>
      </c>
      <c r="I25874" t="b">
        <v>0</v>
      </c>
      <c r="J25874">
        <v>0</v>
      </c>
      <c r="K25874">
        <v>1</v>
      </c>
      <c r="L25874">
        <v>6</v>
      </c>
      <c r="M25874">
        <v>69</v>
      </c>
      <c r="N25874">
        <v>2</v>
      </c>
      <c r="O25874">
        <v>1.9761422625641913</v>
      </c>
      <c r="P25874">
        <v>0.47992809323696622</v>
      </c>
      <c r="Q25874">
        <v>520.92239357292885</v>
      </c>
      <c r="R25874">
        <v>36.209893632629594</v>
      </c>
      <c r="S25874">
        <v>985.21409226416847</v>
      </c>
      <c r="T25874">
        <v>17.641080432026516</v>
      </c>
      <c r="U25874">
        <v>-0.13922999999999999</v>
      </c>
      <c r="V25874">
        <v>51.492139999999999</v>
      </c>
    </row>
    <row r="25875" spans="1:22" x14ac:dyDescent="0.35">
      <c r="A25875" s="1" t="s">
        <v>54</v>
      </c>
      <c r="B25875" s="1" t="s">
        <v>47</v>
      </c>
      <c r="C25875">
        <v>3411</v>
      </c>
      <c r="D25875">
        <v>409.93438227615889</v>
      </c>
      <c r="E25875" s="1" t="s">
        <v>23</v>
      </c>
      <c r="F25875" t="b">
        <v>0</v>
      </c>
      <c r="G25875" t="b">
        <v>0</v>
      </c>
      <c r="H25875">
        <v>4</v>
      </c>
      <c r="I25875" t="b">
        <v>0</v>
      </c>
      <c r="J25875">
        <v>0</v>
      </c>
      <c r="K25875">
        <v>1</v>
      </c>
      <c r="L25875">
        <v>8</v>
      </c>
      <c r="M25875">
        <v>83</v>
      </c>
      <c r="N25875">
        <v>1</v>
      </c>
      <c r="O25875">
        <v>3.217539231792923</v>
      </c>
      <c r="P25875">
        <v>0.22430235352602829</v>
      </c>
      <c r="Q25875">
        <v>376.97466854809022</v>
      </c>
      <c r="R25875">
        <v>26.203927530735193</v>
      </c>
      <c r="S25875">
        <v>856.04796655870803</v>
      </c>
      <c r="T25875">
        <v>15.328253168840861</v>
      </c>
      <c r="U25875">
        <v>-0.1729</v>
      </c>
      <c r="V25875">
        <v>51.514159999999997</v>
      </c>
    </row>
    <row r="25876" spans="1:22" x14ac:dyDescent="0.35">
      <c r="A25876" s="1" t="s">
        <v>54</v>
      </c>
      <c r="B25876" s="1" t="s">
        <v>47</v>
      </c>
      <c r="C25876">
        <v>3412</v>
      </c>
      <c r="D25876">
        <v>251.18182459606294</v>
      </c>
      <c r="E25876" s="1" t="s">
        <v>23</v>
      </c>
      <c r="F25876" t="b">
        <v>0</v>
      </c>
      <c r="G25876" t="b">
        <v>0</v>
      </c>
      <c r="H25876">
        <v>2</v>
      </c>
      <c r="I25876" t="b">
        <v>0</v>
      </c>
      <c r="J25876">
        <v>1</v>
      </c>
      <c r="K25876">
        <v>0</v>
      </c>
      <c r="L25876">
        <v>9</v>
      </c>
      <c r="M25876">
        <v>96</v>
      </c>
      <c r="N25876">
        <v>1</v>
      </c>
      <c r="O25876">
        <v>6.3760261775547464</v>
      </c>
      <c r="P25876">
        <v>3.3108963203502113</v>
      </c>
      <c r="Q25876">
        <v>181.28604649164245</v>
      </c>
      <c r="R25876">
        <v>12.601394260512459</v>
      </c>
      <c r="S25876">
        <v>368.03942820519705</v>
      </c>
      <c r="T25876">
        <v>6.590053071819078</v>
      </c>
      <c r="U25876">
        <v>-6.7420000000000008E-2</v>
      </c>
      <c r="V25876">
        <v>51.465009999999999</v>
      </c>
    </row>
    <row r="25877" spans="1:22" x14ac:dyDescent="0.35">
      <c r="A25877" s="1" t="s">
        <v>54</v>
      </c>
      <c r="B25877" s="1" t="s">
        <v>47</v>
      </c>
      <c r="C25877">
        <v>3413</v>
      </c>
      <c r="D25877">
        <v>141.8189515275524</v>
      </c>
      <c r="E25877" s="1" t="s">
        <v>22</v>
      </c>
      <c r="F25877" t="b">
        <v>0</v>
      </c>
      <c r="G25877" t="b">
        <v>1</v>
      </c>
      <c r="H25877">
        <v>4</v>
      </c>
      <c r="I25877" t="b">
        <v>0</v>
      </c>
      <c r="J25877">
        <v>1</v>
      </c>
      <c r="K25877">
        <v>0</v>
      </c>
      <c r="L25877">
        <v>10</v>
      </c>
      <c r="M25877">
        <v>93</v>
      </c>
      <c r="N25877">
        <v>1</v>
      </c>
      <c r="O25877">
        <v>9.424460567029886</v>
      </c>
      <c r="P25877">
        <v>3.4119936886417443</v>
      </c>
      <c r="Q25877">
        <v>118.86111212550527</v>
      </c>
      <c r="R25877">
        <v>8.2621678012351687</v>
      </c>
      <c r="S25877">
        <v>249.0938988115997</v>
      </c>
      <c r="T25877">
        <v>4.460234114154602</v>
      </c>
      <c r="U25877">
        <v>-0.11285000000000001</v>
      </c>
      <c r="V25877">
        <v>51.424120000000002</v>
      </c>
    </row>
    <row r="25878" spans="1:22" x14ac:dyDescent="0.35">
      <c r="A25878" s="1" t="s">
        <v>54</v>
      </c>
      <c r="B25878" s="1" t="s">
        <v>47</v>
      </c>
      <c r="C25878">
        <v>3414</v>
      </c>
      <c r="D25878">
        <v>142.99489639925679</v>
      </c>
      <c r="E25878" s="1" t="s">
        <v>22</v>
      </c>
      <c r="F25878" t="b">
        <v>0</v>
      </c>
      <c r="G25878" t="b">
        <v>1</v>
      </c>
      <c r="H25878">
        <v>2</v>
      </c>
      <c r="I25878" t="b">
        <v>1</v>
      </c>
      <c r="J25878">
        <v>0</v>
      </c>
      <c r="K25878">
        <v>0</v>
      </c>
      <c r="L25878">
        <v>10</v>
      </c>
      <c r="M25878">
        <v>99</v>
      </c>
      <c r="N25878">
        <v>1</v>
      </c>
      <c r="O25878">
        <v>8.0163522527524727</v>
      </c>
      <c r="P25878">
        <v>1.1318838593979796</v>
      </c>
      <c r="Q25878">
        <v>146.52643441668818</v>
      </c>
      <c r="R25878">
        <v>10.185215053255259</v>
      </c>
      <c r="S25878">
        <v>332.12808608305909</v>
      </c>
      <c r="T25878">
        <v>5.9470305249706614</v>
      </c>
      <c r="U25878">
        <v>-0.22489000000000001</v>
      </c>
      <c r="V25878">
        <v>51.469659999999998</v>
      </c>
    </row>
    <row r="25879" spans="1:22" x14ac:dyDescent="0.35">
      <c r="A25879" s="1" t="s">
        <v>54</v>
      </c>
      <c r="B25879" s="1" t="s">
        <v>47</v>
      </c>
      <c r="C25879">
        <v>3415</v>
      </c>
      <c r="D25879">
        <v>264.11721818481152</v>
      </c>
      <c r="E25879" s="1" t="s">
        <v>22</v>
      </c>
      <c r="F25879" t="b">
        <v>0</v>
      </c>
      <c r="G25879" t="b">
        <v>1</v>
      </c>
      <c r="H25879">
        <v>2</v>
      </c>
      <c r="I25879" t="b">
        <v>0</v>
      </c>
      <c r="J25879">
        <v>0</v>
      </c>
      <c r="K25879">
        <v>0</v>
      </c>
      <c r="L25879">
        <v>9</v>
      </c>
      <c r="M25879">
        <v>96</v>
      </c>
      <c r="N25879">
        <v>2</v>
      </c>
      <c r="O25879">
        <v>2.305236878144187</v>
      </c>
      <c r="P25879">
        <v>0.58361707978085187</v>
      </c>
      <c r="Q25879">
        <v>447.35607616218158</v>
      </c>
      <c r="R25879">
        <v>31.096217274589733</v>
      </c>
      <c r="S25879">
        <v>820.94313582080838</v>
      </c>
      <c r="T25879">
        <v>14.699671881319128</v>
      </c>
      <c r="U25879">
        <v>-0.14300000000000002</v>
      </c>
      <c r="V25879">
        <v>51.49</v>
      </c>
    </row>
    <row r="25880" spans="1:22" x14ac:dyDescent="0.35">
      <c r="A25880" s="1" t="s">
        <v>54</v>
      </c>
      <c r="B25880" s="1" t="s">
        <v>47</v>
      </c>
      <c r="C25880">
        <v>3416</v>
      </c>
      <c r="D25880">
        <v>298.92518638726216</v>
      </c>
      <c r="E25880" s="1" t="s">
        <v>22</v>
      </c>
      <c r="F25880" t="b">
        <v>0</v>
      </c>
      <c r="G25880" t="b">
        <v>1</v>
      </c>
      <c r="H25880">
        <v>2</v>
      </c>
      <c r="I25880" t="b">
        <v>0</v>
      </c>
      <c r="J25880">
        <v>0</v>
      </c>
      <c r="K25880">
        <v>1</v>
      </c>
      <c r="L25880">
        <v>7</v>
      </c>
      <c r="M25880">
        <v>63</v>
      </c>
      <c r="N25880">
        <v>1</v>
      </c>
      <c r="O25880">
        <v>2.561964051616338</v>
      </c>
      <c r="P25880">
        <v>0.26684365221028672</v>
      </c>
      <c r="Q25880">
        <v>458.26938689491413</v>
      </c>
      <c r="R25880">
        <v>31.854813613867201</v>
      </c>
      <c r="S25880">
        <v>986.14212738270294</v>
      </c>
      <c r="T25880">
        <v>17.657697675221023</v>
      </c>
      <c r="U25880">
        <v>-0.15925999999999998</v>
      </c>
      <c r="V25880">
        <v>51.520060000000001</v>
      </c>
    </row>
    <row r="25881" spans="1:22" x14ac:dyDescent="0.35">
      <c r="A25881" s="1" t="s">
        <v>54</v>
      </c>
      <c r="B25881" s="1" t="s">
        <v>47</v>
      </c>
      <c r="C25881">
        <v>3417</v>
      </c>
      <c r="D25881">
        <v>319.62181612925986</v>
      </c>
      <c r="E25881" s="1" t="s">
        <v>22</v>
      </c>
      <c r="F25881" t="b">
        <v>0</v>
      </c>
      <c r="G25881" t="b">
        <v>1</v>
      </c>
      <c r="H25881">
        <v>3</v>
      </c>
      <c r="I25881" t="b">
        <v>0</v>
      </c>
      <c r="J25881">
        <v>0</v>
      </c>
      <c r="K25881">
        <v>1</v>
      </c>
      <c r="L25881">
        <v>7</v>
      </c>
      <c r="M25881">
        <v>67</v>
      </c>
      <c r="N25881">
        <v>1</v>
      </c>
      <c r="O25881">
        <v>2.5578719191840178</v>
      </c>
      <c r="P25881">
        <v>0.23168563961609831</v>
      </c>
      <c r="Q25881">
        <v>465.06858505227126</v>
      </c>
      <c r="R25881">
        <v>32.327433422695989</v>
      </c>
      <c r="S25881">
        <v>982.93060898836438</v>
      </c>
      <c r="T25881">
        <v>17.60019275852494</v>
      </c>
      <c r="U25881">
        <v>-0.15895000000000001</v>
      </c>
      <c r="V25881">
        <v>51.520309999999995</v>
      </c>
    </row>
    <row r="25882" spans="1:22" x14ac:dyDescent="0.35">
      <c r="A25882" s="1" t="s">
        <v>54</v>
      </c>
      <c r="B25882" s="1" t="s">
        <v>47</v>
      </c>
      <c r="C25882">
        <v>3418</v>
      </c>
      <c r="D25882">
        <v>240.83350972506409</v>
      </c>
      <c r="E25882" s="1" t="s">
        <v>22</v>
      </c>
      <c r="F25882" t="b">
        <v>0</v>
      </c>
      <c r="G25882" t="b">
        <v>1</v>
      </c>
      <c r="H25882">
        <v>2</v>
      </c>
      <c r="I25882" t="b">
        <v>0</v>
      </c>
      <c r="J25882">
        <v>0</v>
      </c>
      <c r="K25882">
        <v>0</v>
      </c>
      <c r="L25882">
        <v>10</v>
      </c>
      <c r="M25882">
        <v>100</v>
      </c>
      <c r="N25882">
        <v>1</v>
      </c>
      <c r="O25882">
        <v>5.9429190196896942</v>
      </c>
      <c r="P25882">
        <v>2.5135138161785613</v>
      </c>
      <c r="Q25882">
        <v>201.12271359907854</v>
      </c>
      <c r="R25882">
        <v>13.98026300343507</v>
      </c>
      <c r="S25882">
        <v>385.0849560234638</v>
      </c>
      <c r="T25882">
        <v>6.8952674710136055</v>
      </c>
      <c r="U25882">
        <v>-5.9879999999999996E-2</v>
      </c>
      <c r="V25882">
        <v>51.475609999999996</v>
      </c>
    </row>
    <row r="25883" spans="1:22" x14ac:dyDescent="0.35">
      <c r="A25883" s="1" t="s">
        <v>54</v>
      </c>
      <c r="B25883" s="1" t="s">
        <v>47</v>
      </c>
      <c r="C25883">
        <v>3419</v>
      </c>
      <c r="D25883">
        <v>164.8674710129589</v>
      </c>
      <c r="E25883" s="1" t="s">
        <v>22</v>
      </c>
      <c r="F25883" t="b">
        <v>0</v>
      </c>
      <c r="G25883" t="b">
        <v>1</v>
      </c>
      <c r="H25883">
        <v>2</v>
      </c>
      <c r="I25883" t="b">
        <v>0</v>
      </c>
      <c r="J25883">
        <v>0</v>
      </c>
      <c r="K25883">
        <v>0</v>
      </c>
      <c r="L25883">
        <v>10</v>
      </c>
      <c r="M25883">
        <v>97</v>
      </c>
      <c r="N25883">
        <v>1</v>
      </c>
      <c r="O25883">
        <v>6.8637781908047648</v>
      </c>
      <c r="P25883">
        <v>2.1077011466355842</v>
      </c>
      <c r="Q25883">
        <v>166.64468208706646</v>
      </c>
      <c r="R25883">
        <v>11.583656773571338</v>
      </c>
      <c r="S25883">
        <v>372.10563137924083</v>
      </c>
      <c r="T25883">
        <v>6.6628618326858833</v>
      </c>
      <c r="U25883">
        <v>-7.1910000000000002E-2</v>
      </c>
      <c r="V25883">
        <v>51.559339999999999</v>
      </c>
    </row>
    <row r="25884" spans="1:22" x14ac:dyDescent="0.35">
      <c r="A25884" s="1" t="s">
        <v>54</v>
      </c>
      <c r="B25884" s="1" t="s">
        <v>47</v>
      </c>
      <c r="C25884">
        <v>3420</v>
      </c>
      <c r="D25884">
        <v>644.18260071967825</v>
      </c>
      <c r="E25884" s="1" t="s">
        <v>22</v>
      </c>
      <c r="F25884" t="b">
        <v>0</v>
      </c>
      <c r="G25884" t="b">
        <v>1</v>
      </c>
      <c r="H25884">
        <v>2</v>
      </c>
      <c r="I25884" t="b">
        <v>1</v>
      </c>
      <c r="J25884">
        <v>0</v>
      </c>
      <c r="K25884">
        <v>0</v>
      </c>
      <c r="L25884">
        <v>10</v>
      </c>
      <c r="M25884">
        <v>99</v>
      </c>
      <c r="N25884">
        <v>1</v>
      </c>
      <c r="O25884">
        <v>1.236802066554006</v>
      </c>
      <c r="P25884">
        <v>0.37164861157263396</v>
      </c>
      <c r="Q25884">
        <v>593.06793085652635</v>
      </c>
      <c r="R25884">
        <v>41.224809987424862</v>
      </c>
      <c r="S25884">
        <v>1695.5379281212658</v>
      </c>
      <c r="T25884">
        <v>30.360021441429687</v>
      </c>
      <c r="U25884">
        <v>-0.14416999999999999</v>
      </c>
      <c r="V25884">
        <v>51.512259999999998</v>
      </c>
    </row>
    <row r="25885" spans="1:22" x14ac:dyDescent="0.35">
      <c r="A25885" s="1" t="s">
        <v>54</v>
      </c>
      <c r="B25885" s="1" t="s">
        <v>47</v>
      </c>
      <c r="C25885">
        <v>3421</v>
      </c>
      <c r="D25885">
        <v>232.13151767445143</v>
      </c>
      <c r="E25885" s="1" t="s">
        <v>22</v>
      </c>
      <c r="F25885" t="b">
        <v>0</v>
      </c>
      <c r="G25885" t="b">
        <v>1</v>
      </c>
      <c r="H25885">
        <v>2</v>
      </c>
      <c r="I25885" t="b">
        <v>0</v>
      </c>
      <c r="J25885">
        <v>0</v>
      </c>
      <c r="K25885">
        <v>1</v>
      </c>
      <c r="L25885">
        <v>8</v>
      </c>
      <c r="M25885">
        <v>82</v>
      </c>
      <c r="N25885">
        <v>1</v>
      </c>
      <c r="O25885">
        <v>9.5045065511086797</v>
      </c>
      <c r="P25885">
        <v>0.34140473811557426</v>
      </c>
      <c r="Q25885">
        <v>117.62543862670535</v>
      </c>
      <c r="R25885">
        <v>8.1762747651356538</v>
      </c>
      <c r="S25885">
        <v>286.47178917992704</v>
      </c>
      <c r="T25885">
        <v>5.1295164311094519</v>
      </c>
      <c r="U25885">
        <v>-0.16399999999999998</v>
      </c>
      <c r="V25885">
        <v>51.426000000000002</v>
      </c>
    </row>
    <row r="25886" spans="1:22" x14ac:dyDescent="0.35">
      <c r="A25886" s="1" t="s">
        <v>54</v>
      </c>
      <c r="B25886" s="1" t="s">
        <v>47</v>
      </c>
      <c r="C25886">
        <v>3422</v>
      </c>
      <c r="D25886">
        <v>211.43488793245373</v>
      </c>
      <c r="E25886" s="1" t="s">
        <v>22</v>
      </c>
      <c r="F25886" t="b">
        <v>0</v>
      </c>
      <c r="G25886" t="b">
        <v>1</v>
      </c>
      <c r="H25886">
        <v>2</v>
      </c>
      <c r="I25886" t="b">
        <v>0</v>
      </c>
      <c r="J25886">
        <v>0</v>
      </c>
      <c r="K25886">
        <v>1</v>
      </c>
      <c r="L25886">
        <v>9</v>
      </c>
      <c r="M25886">
        <v>87</v>
      </c>
      <c r="N25886">
        <v>1</v>
      </c>
      <c r="O25886">
        <v>9.5232640148363981</v>
      </c>
      <c r="P25886">
        <v>0.28754229311236595</v>
      </c>
      <c r="Q25886">
        <v>117.41778820880803</v>
      </c>
      <c r="R25886">
        <v>8.1618407541628084</v>
      </c>
      <c r="S25886">
        <v>299.07679778562715</v>
      </c>
      <c r="T25886">
        <v>5.3552196284201115</v>
      </c>
      <c r="U25886">
        <v>-0.16500000000000001</v>
      </c>
      <c r="V25886">
        <v>51.426000000000002</v>
      </c>
    </row>
    <row r="25887" spans="1:22" x14ac:dyDescent="0.35">
      <c r="A25887" s="1" t="s">
        <v>54</v>
      </c>
      <c r="B25887" s="1" t="s">
        <v>47</v>
      </c>
      <c r="C25887">
        <v>3423</v>
      </c>
      <c r="D25887">
        <v>214.02196665020344</v>
      </c>
      <c r="E25887" s="1" t="s">
        <v>22</v>
      </c>
      <c r="F25887" t="b">
        <v>0</v>
      </c>
      <c r="G25887" t="b">
        <v>1</v>
      </c>
      <c r="H25887">
        <v>2</v>
      </c>
      <c r="I25887" t="b">
        <v>1</v>
      </c>
      <c r="J25887">
        <v>0</v>
      </c>
      <c r="K25887">
        <v>0</v>
      </c>
      <c r="L25887">
        <v>10</v>
      </c>
      <c r="M25887">
        <v>99</v>
      </c>
      <c r="N25887">
        <v>1</v>
      </c>
      <c r="O25887">
        <v>6.3476659314886748</v>
      </c>
      <c r="P25887">
        <v>1.5190171453912247</v>
      </c>
      <c r="Q25887">
        <v>178.8168074135437</v>
      </c>
      <c r="R25887">
        <v>12.429754712137061</v>
      </c>
      <c r="S25887">
        <v>395.00664225635029</v>
      </c>
      <c r="T25887">
        <v>7.0729235421457561</v>
      </c>
      <c r="U25887">
        <v>-8.3929999999999991E-2</v>
      </c>
      <c r="V25887">
        <v>51.558479999999996</v>
      </c>
    </row>
    <row r="25888" spans="1:22" x14ac:dyDescent="0.35">
      <c r="A25888" s="1" t="s">
        <v>54</v>
      </c>
      <c r="B25888" s="1" t="s">
        <v>47</v>
      </c>
      <c r="C25888">
        <v>3424</v>
      </c>
      <c r="D25888">
        <v>251.41701357040381</v>
      </c>
      <c r="E25888" s="1" t="s">
        <v>22</v>
      </c>
      <c r="F25888" t="b">
        <v>0</v>
      </c>
      <c r="G25888" t="b">
        <v>1</v>
      </c>
      <c r="H25888">
        <v>2</v>
      </c>
      <c r="I25888" t="b">
        <v>0</v>
      </c>
      <c r="J25888">
        <v>0</v>
      </c>
      <c r="K25888">
        <v>1</v>
      </c>
      <c r="L25888">
        <v>8</v>
      </c>
      <c r="M25888">
        <v>84</v>
      </c>
      <c r="N25888">
        <v>1</v>
      </c>
      <c r="O25888">
        <v>1.7617085115016886</v>
      </c>
      <c r="P25888">
        <v>0.40349974870139271</v>
      </c>
      <c r="Q25888">
        <v>579.84472302172298</v>
      </c>
      <c r="R25888">
        <v>40.305650137343761</v>
      </c>
      <c r="S25888">
        <v>856.1036697941081</v>
      </c>
      <c r="T25888">
        <v>15.329250581752158</v>
      </c>
      <c r="U25888">
        <v>-0.13047999999999998</v>
      </c>
      <c r="V25888">
        <v>51.492600000000003</v>
      </c>
    </row>
    <row r="25889" spans="1:22" x14ac:dyDescent="0.35">
      <c r="A25889" s="1" t="s">
        <v>54</v>
      </c>
      <c r="B25889" s="1" t="s">
        <v>47</v>
      </c>
      <c r="C25889">
        <v>3425</v>
      </c>
      <c r="D25889">
        <v>409.93438227615889</v>
      </c>
      <c r="E25889" s="1" t="s">
        <v>22</v>
      </c>
      <c r="F25889" t="b">
        <v>0</v>
      </c>
      <c r="G25889" t="b">
        <v>1</v>
      </c>
      <c r="H25889">
        <v>3</v>
      </c>
      <c r="I25889" t="b">
        <v>0</v>
      </c>
      <c r="J25889">
        <v>1</v>
      </c>
      <c r="K25889">
        <v>0</v>
      </c>
      <c r="L25889">
        <v>10</v>
      </c>
      <c r="M25889">
        <v>91</v>
      </c>
      <c r="N25889">
        <v>1</v>
      </c>
      <c r="O25889">
        <v>4.4470074751257052</v>
      </c>
      <c r="P25889">
        <v>0.29994479460405465</v>
      </c>
      <c r="Q25889">
        <v>266.67814365637133</v>
      </c>
      <c r="R25889">
        <v>18.537093692042312</v>
      </c>
      <c r="S25889">
        <v>579.59966930302744</v>
      </c>
      <c r="T25889">
        <v>10.378215724718926</v>
      </c>
      <c r="U25889">
        <v>-0.18389</v>
      </c>
      <c r="V25889">
        <v>51.527299999999997</v>
      </c>
    </row>
    <row r="25890" spans="1:22" x14ac:dyDescent="0.35">
      <c r="A25890" s="1" t="s">
        <v>54</v>
      </c>
      <c r="B25890" s="1" t="s">
        <v>47</v>
      </c>
      <c r="C25890">
        <v>3426</v>
      </c>
      <c r="D25890">
        <v>154.51915614196005</v>
      </c>
      <c r="E25890" s="1" t="s">
        <v>22</v>
      </c>
      <c r="F25890" t="b">
        <v>0</v>
      </c>
      <c r="G25890" t="b">
        <v>1</v>
      </c>
      <c r="H25890">
        <v>2</v>
      </c>
      <c r="I25890" t="b">
        <v>1</v>
      </c>
      <c r="J25890">
        <v>0</v>
      </c>
      <c r="K25890">
        <v>0</v>
      </c>
      <c r="L25890">
        <v>10</v>
      </c>
      <c r="M25890">
        <v>97</v>
      </c>
      <c r="N25890">
        <v>1</v>
      </c>
      <c r="O25890">
        <v>8.4047821340137805</v>
      </c>
      <c r="P25890">
        <v>0.18306620589054118</v>
      </c>
      <c r="Q25890">
        <v>149.7382437010198</v>
      </c>
      <c r="R25890">
        <v>10.408471480678664</v>
      </c>
      <c r="S25890">
        <v>307.40896344835176</v>
      </c>
      <c r="T25890">
        <v>5.5044140073710794</v>
      </c>
      <c r="U25890">
        <v>-8.8700000000000011E-3</v>
      </c>
      <c r="V25890">
        <v>51.523359999999997</v>
      </c>
    </row>
    <row r="25891" spans="1:22" x14ac:dyDescent="0.35">
      <c r="A25891" s="1" t="s">
        <v>54</v>
      </c>
      <c r="B25891" s="1" t="s">
        <v>47</v>
      </c>
      <c r="C25891">
        <v>3427</v>
      </c>
      <c r="D25891">
        <v>199.67543921540957</v>
      </c>
      <c r="E25891" s="1" t="s">
        <v>22</v>
      </c>
      <c r="F25891" t="b">
        <v>0</v>
      </c>
      <c r="G25891" t="b">
        <v>1</v>
      </c>
      <c r="H25891">
        <v>4</v>
      </c>
      <c r="I25891" t="b">
        <v>0</v>
      </c>
      <c r="J25891">
        <v>0</v>
      </c>
      <c r="K25891">
        <v>1</v>
      </c>
      <c r="L25891">
        <v>9</v>
      </c>
      <c r="M25891">
        <v>89</v>
      </c>
      <c r="N25891">
        <v>1</v>
      </c>
      <c r="O25891">
        <v>4.9806052138334689</v>
      </c>
      <c r="P25891">
        <v>0.6946287118193698</v>
      </c>
      <c r="Q25891">
        <v>236.51241291544832</v>
      </c>
      <c r="R25891">
        <v>16.44024027403611</v>
      </c>
      <c r="S25891">
        <v>513.25605891081489</v>
      </c>
      <c r="T25891">
        <v>9.190278020346101</v>
      </c>
      <c r="U25891">
        <v>-0.17279</v>
      </c>
      <c r="V25891">
        <v>51.543050000000001</v>
      </c>
    </row>
    <row r="25892" spans="1:22" x14ac:dyDescent="0.35">
      <c r="A25892" s="1" t="s">
        <v>54</v>
      </c>
      <c r="B25892" s="1" t="s">
        <v>47</v>
      </c>
      <c r="C25892">
        <v>3428</v>
      </c>
      <c r="D25892">
        <v>226.72217126461112</v>
      </c>
      <c r="E25892" s="1" t="s">
        <v>22</v>
      </c>
      <c r="F25892" t="b">
        <v>0</v>
      </c>
      <c r="G25892" t="b">
        <v>1</v>
      </c>
      <c r="H25892">
        <v>2</v>
      </c>
      <c r="I25892" t="b">
        <v>1</v>
      </c>
      <c r="J25892">
        <v>1</v>
      </c>
      <c r="K25892">
        <v>0</v>
      </c>
      <c r="L25892">
        <v>10</v>
      </c>
      <c r="M25892">
        <v>99</v>
      </c>
      <c r="N25892">
        <v>1</v>
      </c>
      <c r="O25892">
        <v>2.0241530580035603</v>
      </c>
      <c r="P25892">
        <v>0.4601870743291378</v>
      </c>
      <c r="Q25892">
        <v>506.75587475685779</v>
      </c>
      <c r="R25892">
        <v>35.225163189470479</v>
      </c>
      <c r="S25892">
        <v>943.05595167581157</v>
      </c>
      <c r="T25892">
        <v>16.886203746011276</v>
      </c>
      <c r="U25892">
        <v>-0.13897999999999999</v>
      </c>
      <c r="V25892">
        <v>51.491599999999998</v>
      </c>
    </row>
    <row r="25893" spans="1:22" x14ac:dyDescent="0.35">
      <c r="A25893" s="1" t="s">
        <v>54</v>
      </c>
      <c r="B25893" s="1" t="s">
        <v>47</v>
      </c>
      <c r="C25893">
        <v>3429</v>
      </c>
      <c r="D25893">
        <v>270.70250946635622</v>
      </c>
      <c r="E25893" s="1" t="s">
        <v>23</v>
      </c>
      <c r="F25893" t="b">
        <v>0</v>
      </c>
      <c r="G25893" t="b">
        <v>0</v>
      </c>
      <c r="H25893">
        <v>5</v>
      </c>
      <c r="I25893" t="b">
        <v>0</v>
      </c>
      <c r="J25893">
        <v>0</v>
      </c>
      <c r="K25893">
        <v>0</v>
      </c>
      <c r="L25893">
        <v>9</v>
      </c>
      <c r="M25893">
        <v>87</v>
      </c>
      <c r="N25893">
        <v>1</v>
      </c>
      <c r="O25893">
        <v>3.5382757825411599</v>
      </c>
      <c r="P25893">
        <v>0.54946127429999836</v>
      </c>
      <c r="Q25893">
        <v>293.60437284790254</v>
      </c>
      <c r="R25893">
        <v>20.408765762551319</v>
      </c>
      <c r="S25893">
        <v>546.23690477530135</v>
      </c>
      <c r="T25893">
        <v>9.7808275863542082</v>
      </c>
      <c r="U25893">
        <v>-0.12657000000000002</v>
      </c>
      <c r="V25893">
        <v>51.476529999999997</v>
      </c>
    </row>
    <row r="25894" spans="1:22" x14ac:dyDescent="0.35">
      <c r="A25894" s="1" t="s">
        <v>54</v>
      </c>
      <c r="B25894" s="1" t="s">
        <v>47</v>
      </c>
      <c r="C25894">
        <v>3430</v>
      </c>
      <c r="D25894">
        <v>185.5641007549566</v>
      </c>
      <c r="E25894" s="1" t="s">
        <v>22</v>
      </c>
      <c r="F25894" t="b">
        <v>0</v>
      </c>
      <c r="G25894" t="b">
        <v>1</v>
      </c>
      <c r="H25894">
        <v>2</v>
      </c>
      <c r="I25894" t="b">
        <v>0</v>
      </c>
      <c r="J25894">
        <v>0</v>
      </c>
      <c r="K25894">
        <v>1</v>
      </c>
      <c r="L25894">
        <v>7</v>
      </c>
      <c r="M25894">
        <v>74</v>
      </c>
      <c r="N25894">
        <v>1</v>
      </c>
      <c r="O25894">
        <v>2.1137285448939931</v>
      </c>
      <c r="P25894">
        <v>0.33428848186411753</v>
      </c>
      <c r="Q25894">
        <v>488.65903394953483</v>
      </c>
      <c r="R25894">
        <v>33.967231703313217</v>
      </c>
      <c r="S25894">
        <v>909.22018151532927</v>
      </c>
      <c r="T25894">
        <v>16.280346047093403</v>
      </c>
      <c r="U25894">
        <v>-0.14363000000000001</v>
      </c>
      <c r="V25894">
        <v>51.49221</v>
      </c>
    </row>
    <row r="25895" spans="1:22" x14ac:dyDescent="0.35">
      <c r="A25895" s="1" t="s">
        <v>54</v>
      </c>
      <c r="B25895" s="1" t="s">
        <v>47</v>
      </c>
      <c r="C25895">
        <v>3431</v>
      </c>
      <c r="D25895">
        <v>215.19791152190786</v>
      </c>
      <c r="E25895" s="1" t="s">
        <v>22</v>
      </c>
      <c r="F25895" t="b">
        <v>0</v>
      </c>
      <c r="G25895" t="b">
        <v>1</v>
      </c>
      <c r="H25895">
        <v>2</v>
      </c>
      <c r="I25895" t="b">
        <v>0</v>
      </c>
      <c r="J25895">
        <v>0</v>
      </c>
      <c r="K25895">
        <v>1</v>
      </c>
      <c r="L25895">
        <v>9</v>
      </c>
      <c r="M25895">
        <v>96</v>
      </c>
      <c r="N25895">
        <v>1</v>
      </c>
      <c r="O25895">
        <v>4.0905221667791922</v>
      </c>
      <c r="P25895">
        <v>0.83570466757126671</v>
      </c>
      <c r="Q25895">
        <v>317.83581302558798</v>
      </c>
      <c r="R25895">
        <v>22.09312005836367</v>
      </c>
      <c r="S25895">
        <v>826.54943847842776</v>
      </c>
      <c r="T25895">
        <v>14.800057408572457</v>
      </c>
      <c r="U25895">
        <v>-7.4999999999999997E-2</v>
      </c>
      <c r="V25895">
        <v>51.524999999999999</v>
      </c>
    </row>
    <row r="25896" spans="1:22" x14ac:dyDescent="0.35">
      <c r="A25896" s="1" t="s">
        <v>54</v>
      </c>
      <c r="B25896" s="1" t="s">
        <v>47</v>
      </c>
      <c r="C25896">
        <v>3432</v>
      </c>
      <c r="D25896">
        <v>832.56896916672542</v>
      </c>
      <c r="E25896" s="1" t="s">
        <v>23</v>
      </c>
      <c r="F25896" t="b">
        <v>0</v>
      </c>
      <c r="G25896" t="b">
        <v>0</v>
      </c>
      <c r="H25896">
        <v>4</v>
      </c>
      <c r="I25896" t="b">
        <v>0</v>
      </c>
      <c r="J25896">
        <v>1</v>
      </c>
      <c r="K25896">
        <v>0</v>
      </c>
      <c r="L25896">
        <v>8</v>
      </c>
      <c r="M25896">
        <v>83</v>
      </c>
      <c r="N25896">
        <v>2</v>
      </c>
      <c r="O25896">
        <v>2.4467806330022057</v>
      </c>
      <c r="P25896">
        <v>0.12719188059105124</v>
      </c>
      <c r="Q25896">
        <v>526.74761207355505</v>
      </c>
      <c r="R25896">
        <v>36.614811034716617</v>
      </c>
      <c r="S25896">
        <v>1055.7266314237759</v>
      </c>
      <c r="T25896">
        <v>18.903666284734271</v>
      </c>
      <c r="U25896">
        <v>-0.15640000000000001</v>
      </c>
      <c r="V25896">
        <v>51.520920000000004</v>
      </c>
    </row>
    <row r="25897" spans="1:22" x14ac:dyDescent="0.35">
      <c r="A25897" s="1" t="s">
        <v>54</v>
      </c>
      <c r="B25897" s="1" t="s">
        <v>47</v>
      </c>
      <c r="C25897">
        <v>3433</v>
      </c>
      <c r="D25897">
        <v>431.57176791552013</v>
      </c>
      <c r="E25897" s="1" t="s">
        <v>23</v>
      </c>
      <c r="F25897" t="b">
        <v>0</v>
      </c>
      <c r="G25897" t="b">
        <v>0</v>
      </c>
      <c r="H25897">
        <v>2</v>
      </c>
      <c r="I25897" t="b">
        <v>1</v>
      </c>
      <c r="J25897">
        <v>1</v>
      </c>
      <c r="K25897">
        <v>0</v>
      </c>
      <c r="L25897">
        <v>10</v>
      </c>
      <c r="M25897">
        <v>98</v>
      </c>
      <c r="N25897">
        <v>1</v>
      </c>
      <c r="O25897">
        <v>1.9210389383481943</v>
      </c>
      <c r="P25897">
        <v>0.37169045779830867</v>
      </c>
      <c r="Q25897">
        <v>538.9971279429767</v>
      </c>
      <c r="R25897">
        <v>37.46628847580088</v>
      </c>
      <c r="S25897">
        <v>1088.1955101743838</v>
      </c>
      <c r="T25897">
        <v>19.48504865235839</v>
      </c>
      <c r="U25897">
        <v>-0.14013</v>
      </c>
      <c r="V25897">
        <v>51.492959999999997</v>
      </c>
    </row>
    <row r="25898" spans="1:22" x14ac:dyDescent="0.35">
      <c r="A25898" s="1" t="s">
        <v>54</v>
      </c>
      <c r="B25898" s="1" t="s">
        <v>47</v>
      </c>
      <c r="C25898">
        <v>3434</v>
      </c>
      <c r="D25898">
        <v>219.19612408570285</v>
      </c>
      <c r="E25898" s="1" t="s">
        <v>24</v>
      </c>
      <c r="F25898" t="b">
        <v>1</v>
      </c>
      <c r="G25898" t="b">
        <v>0</v>
      </c>
      <c r="H25898">
        <v>2</v>
      </c>
      <c r="I25898" t="b">
        <v>0</v>
      </c>
      <c r="J25898">
        <v>0</v>
      </c>
      <c r="K25898">
        <v>0</v>
      </c>
      <c r="L25898">
        <v>10</v>
      </c>
      <c r="M25898">
        <v>100</v>
      </c>
      <c r="N25898">
        <v>1</v>
      </c>
      <c r="O25898">
        <v>3.2042444832159767</v>
      </c>
      <c r="P25898">
        <v>0.39623391400791969</v>
      </c>
      <c r="Q25898">
        <v>322.39226714548965</v>
      </c>
      <c r="R25898">
        <v>22.40984424042842</v>
      </c>
      <c r="S25898">
        <v>576.83853371177133</v>
      </c>
      <c r="T25898">
        <v>10.328775287933112</v>
      </c>
      <c r="U25898">
        <v>-0.11752</v>
      </c>
      <c r="V25898">
        <v>51.48021</v>
      </c>
    </row>
    <row r="25899" spans="1:22" x14ac:dyDescent="0.35">
      <c r="A25899" s="1" t="s">
        <v>54</v>
      </c>
      <c r="B25899" s="1" t="s">
        <v>47</v>
      </c>
      <c r="C25899">
        <v>3435</v>
      </c>
      <c r="D25899">
        <v>118.53524306780498</v>
      </c>
      <c r="E25899" s="1" t="s">
        <v>22</v>
      </c>
      <c r="F25899" t="b">
        <v>0</v>
      </c>
      <c r="G25899" t="b">
        <v>1</v>
      </c>
      <c r="H25899">
        <v>2</v>
      </c>
      <c r="I25899" t="b">
        <v>0</v>
      </c>
      <c r="J25899">
        <v>0</v>
      </c>
      <c r="K25899">
        <v>0</v>
      </c>
      <c r="L25899">
        <v>9</v>
      </c>
      <c r="M25899">
        <v>94</v>
      </c>
      <c r="N25899">
        <v>1</v>
      </c>
      <c r="O25899">
        <v>9.1842573846448055</v>
      </c>
      <c r="P25899">
        <v>0.36710970242863583</v>
      </c>
      <c r="Q25899">
        <v>123.62834223077746</v>
      </c>
      <c r="R25899">
        <v>8.5935432559361917</v>
      </c>
      <c r="S25899">
        <v>272.41275778083303</v>
      </c>
      <c r="T25899">
        <v>4.8777777423765034</v>
      </c>
      <c r="U25899">
        <v>-0.21228000000000002</v>
      </c>
      <c r="V25899">
        <v>51.444990000000004</v>
      </c>
    </row>
    <row r="25900" spans="1:22" x14ac:dyDescent="0.35">
      <c r="A25900" s="1" t="s">
        <v>54</v>
      </c>
      <c r="B25900" s="1" t="s">
        <v>47</v>
      </c>
      <c r="C25900">
        <v>3436</v>
      </c>
      <c r="D25900">
        <v>239.89275382770055</v>
      </c>
      <c r="E25900" s="1" t="s">
        <v>22</v>
      </c>
      <c r="F25900" t="b">
        <v>0</v>
      </c>
      <c r="G25900" t="b">
        <v>1</v>
      </c>
      <c r="H25900">
        <v>2</v>
      </c>
      <c r="I25900" t="b">
        <v>1</v>
      </c>
      <c r="J25900">
        <v>1</v>
      </c>
      <c r="K25900">
        <v>0</v>
      </c>
      <c r="L25900">
        <v>9</v>
      </c>
      <c r="M25900">
        <v>88</v>
      </c>
      <c r="N25900">
        <v>1</v>
      </c>
      <c r="O25900">
        <v>9.535068412608485</v>
      </c>
      <c r="P25900">
        <v>0.58254212318650711</v>
      </c>
      <c r="Q25900">
        <v>118.80174274698547</v>
      </c>
      <c r="R25900">
        <v>8.2580409698534467</v>
      </c>
      <c r="S25900">
        <v>260.33952405914852</v>
      </c>
      <c r="T25900">
        <v>4.6615964181026897</v>
      </c>
      <c r="U25900">
        <v>-0.21220999999999998</v>
      </c>
      <c r="V25900">
        <v>51.440899999999999</v>
      </c>
    </row>
    <row r="25901" spans="1:22" x14ac:dyDescent="0.35">
      <c r="A25901" s="1" t="s">
        <v>54</v>
      </c>
      <c r="B25901" s="1" t="s">
        <v>47</v>
      </c>
      <c r="C25901">
        <v>3437</v>
      </c>
      <c r="D25901">
        <v>538.81794021496273</v>
      </c>
      <c r="E25901" s="1" t="s">
        <v>23</v>
      </c>
      <c r="F25901" t="b">
        <v>0</v>
      </c>
      <c r="G25901" t="b">
        <v>0</v>
      </c>
      <c r="H25901">
        <v>3</v>
      </c>
      <c r="I25901" t="b">
        <v>0</v>
      </c>
      <c r="J25901">
        <v>0</v>
      </c>
      <c r="K25901">
        <v>0</v>
      </c>
      <c r="L25901">
        <v>10</v>
      </c>
      <c r="M25901">
        <v>100</v>
      </c>
      <c r="N25901">
        <v>1</v>
      </c>
      <c r="O25901">
        <v>5.7957469492671851</v>
      </c>
      <c r="P25901">
        <v>5.7618285141980391E-2</v>
      </c>
      <c r="Q25901">
        <v>230.93570907056605</v>
      </c>
      <c r="R25901">
        <v>16.052597401440746</v>
      </c>
      <c r="S25901">
        <v>506.15572863842539</v>
      </c>
      <c r="T25901">
        <v>9.0631406819617961</v>
      </c>
      <c r="U25901">
        <v>-0.20976999999999998</v>
      </c>
      <c r="V25901">
        <v>51.517200000000003</v>
      </c>
    </row>
    <row r="25902" spans="1:22" x14ac:dyDescent="0.35">
      <c r="A25902" s="1" t="s">
        <v>54</v>
      </c>
      <c r="B25902" s="1" t="s">
        <v>47</v>
      </c>
      <c r="C25902">
        <v>3438</v>
      </c>
      <c r="D25902">
        <v>154.51915614196005</v>
      </c>
      <c r="E25902" s="1" t="s">
        <v>22</v>
      </c>
      <c r="F25902" t="b">
        <v>0</v>
      </c>
      <c r="G25902" t="b">
        <v>1</v>
      </c>
      <c r="H25902">
        <v>2</v>
      </c>
      <c r="I25902" t="b">
        <v>0</v>
      </c>
      <c r="J25902">
        <v>1</v>
      </c>
      <c r="K25902">
        <v>0</v>
      </c>
      <c r="L25902">
        <v>10</v>
      </c>
      <c r="M25902">
        <v>97</v>
      </c>
      <c r="N25902">
        <v>1</v>
      </c>
      <c r="O25902">
        <v>8.8066949746791714</v>
      </c>
      <c r="P25902">
        <v>0.71027198577128137</v>
      </c>
      <c r="Q25902">
        <v>129.4514388728538</v>
      </c>
      <c r="R25902">
        <v>8.9983131652808321</v>
      </c>
      <c r="S25902">
        <v>286.45521061882425</v>
      </c>
      <c r="T25902">
        <v>5.129219578138958</v>
      </c>
      <c r="U25902">
        <v>-0.21326999999999999</v>
      </c>
      <c r="V25902">
        <v>51.450040000000001</v>
      </c>
    </row>
    <row r="25903" spans="1:22" x14ac:dyDescent="0.35">
      <c r="A25903" s="1" t="s">
        <v>54</v>
      </c>
      <c r="B25903" s="1" t="s">
        <v>47</v>
      </c>
      <c r="C25903">
        <v>3439</v>
      </c>
      <c r="D25903">
        <v>232.13151767445143</v>
      </c>
      <c r="E25903" s="1" t="s">
        <v>22</v>
      </c>
      <c r="F25903" t="b">
        <v>0</v>
      </c>
      <c r="G25903" t="b">
        <v>1</v>
      </c>
      <c r="H25903">
        <v>2</v>
      </c>
      <c r="I25903" t="b">
        <v>0</v>
      </c>
      <c r="J25903">
        <v>0</v>
      </c>
      <c r="K25903">
        <v>1</v>
      </c>
      <c r="L25903">
        <v>9</v>
      </c>
      <c r="M25903">
        <v>91</v>
      </c>
      <c r="N25903">
        <v>1</v>
      </c>
      <c r="O25903">
        <v>1.8835114728882578</v>
      </c>
      <c r="P25903">
        <v>0.34537547583270861</v>
      </c>
      <c r="Q25903">
        <v>544.36827591572069</v>
      </c>
      <c r="R25903">
        <v>37.839642931623374</v>
      </c>
      <c r="S25903">
        <v>908.64817190323299</v>
      </c>
      <c r="T25903">
        <v>16.270103737676482</v>
      </c>
      <c r="U25903">
        <v>-0.10392</v>
      </c>
      <c r="V25903">
        <v>51.499970000000005</v>
      </c>
    </row>
    <row r="25904" spans="1:22" x14ac:dyDescent="0.35">
      <c r="A25904" s="1" t="s">
        <v>54</v>
      </c>
      <c r="B25904" s="1" t="s">
        <v>47</v>
      </c>
      <c r="C25904">
        <v>3440</v>
      </c>
      <c r="D25904">
        <v>182.97702203720689</v>
      </c>
      <c r="E25904" s="1" t="s">
        <v>22</v>
      </c>
      <c r="F25904" t="b">
        <v>0</v>
      </c>
      <c r="G25904" t="b">
        <v>1</v>
      </c>
      <c r="H25904">
        <v>2</v>
      </c>
      <c r="I25904" t="b">
        <v>0</v>
      </c>
      <c r="J25904">
        <v>0</v>
      </c>
      <c r="K25904">
        <v>1</v>
      </c>
      <c r="L25904">
        <v>8</v>
      </c>
      <c r="M25904">
        <v>83</v>
      </c>
      <c r="N25904">
        <v>1</v>
      </c>
      <c r="O25904">
        <v>5.428197037073117</v>
      </c>
      <c r="P25904">
        <v>0.43623972198739641</v>
      </c>
      <c r="Q25904">
        <v>243.97611529092063</v>
      </c>
      <c r="R25904">
        <v>16.959050508450847</v>
      </c>
      <c r="S25904">
        <v>506.74292287248193</v>
      </c>
      <c r="T25904">
        <v>9.0736548847056984</v>
      </c>
      <c r="U25904">
        <v>-5.1450000000000003E-2</v>
      </c>
      <c r="V25904">
        <v>51.519620000000003</v>
      </c>
    </row>
    <row r="25905" spans="1:22" x14ac:dyDescent="0.35">
      <c r="A25905" s="1" t="s">
        <v>54</v>
      </c>
      <c r="B25905" s="1" t="s">
        <v>47</v>
      </c>
      <c r="C25905">
        <v>3441</v>
      </c>
      <c r="D25905">
        <v>1640.4430960276582</v>
      </c>
      <c r="E25905" s="1" t="s">
        <v>23</v>
      </c>
      <c r="F25905" t="b">
        <v>0</v>
      </c>
      <c r="G25905" t="b">
        <v>0</v>
      </c>
      <c r="H25905">
        <v>4</v>
      </c>
      <c r="I25905" t="b">
        <v>1</v>
      </c>
      <c r="J25905">
        <v>0</v>
      </c>
      <c r="K25905">
        <v>1</v>
      </c>
      <c r="L25905">
        <v>9</v>
      </c>
      <c r="M25905">
        <v>90</v>
      </c>
      <c r="N25905">
        <v>2</v>
      </c>
      <c r="O25905">
        <v>5.9169263612616607</v>
      </c>
      <c r="P25905">
        <v>0.10216548949679975</v>
      </c>
      <c r="Q25905">
        <v>243.81669005996415</v>
      </c>
      <c r="R25905">
        <v>16.947968683736619</v>
      </c>
      <c r="S25905">
        <v>483.77727800614991</v>
      </c>
      <c r="T25905">
        <v>8.6624358497350844</v>
      </c>
      <c r="U25905">
        <v>-0.2117</v>
      </c>
      <c r="V25905">
        <v>51.516590000000001</v>
      </c>
    </row>
    <row r="25906" spans="1:22" x14ac:dyDescent="0.35">
      <c r="A25906" s="1" t="s">
        <v>54</v>
      </c>
      <c r="B25906" s="1" t="s">
        <v>47</v>
      </c>
      <c r="C25906">
        <v>3442</v>
      </c>
      <c r="D25906">
        <v>232.13151767445143</v>
      </c>
      <c r="E25906" s="1" t="s">
        <v>22</v>
      </c>
      <c r="F25906" t="b">
        <v>0</v>
      </c>
      <c r="G25906" t="b">
        <v>1</v>
      </c>
      <c r="H25906">
        <v>2</v>
      </c>
      <c r="I25906" t="b">
        <v>0</v>
      </c>
      <c r="J25906">
        <v>0</v>
      </c>
      <c r="K25906">
        <v>1</v>
      </c>
      <c r="L25906">
        <v>10</v>
      </c>
      <c r="M25906">
        <v>92</v>
      </c>
      <c r="N25906">
        <v>1</v>
      </c>
      <c r="O25906">
        <v>1.8310668012840237</v>
      </c>
      <c r="P25906">
        <v>0.2301619771058471</v>
      </c>
      <c r="Q25906">
        <v>555.50652744423394</v>
      </c>
      <c r="R25906">
        <v>38.613875155227092</v>
      </c>
      <c r="S25906">
        <v>973.01955972987435</v>
      </c>
      <c r="T25906">
        <v>17.422727151295362</v>
      </c>
      <c r="U25906">
        <v>-0.10385</v>
      </c>
      <c r="V25906">
        <v>51.501059999999995</v>
      </c>
    </row>
    <row r="25907" spans="1:22" x14ac:dyDescent="0.35">
      <c r="A25907" s="1" t="s">
        <v>54</v>
      </c>
      <c r="B25907" s="1" t="s">
        <v>47</v>
      </c>
      <c r="C25907">
        <v>3443</v>
      </c>
      <c r="D25907">
        <v>1288.6003904136974</v>
      </c>
      <c r="E25907" s="1" t="s">
        <v>23</v>
      </c>
      <c r="F25907" t="b">
        <v>0</v>
      </c>
      <c r="G25907" t="b">
        <v>0</v>
      </c>
      <c r="H25907">
        <v>5</v>
      </c>
      <c r="I25907" t="b">
        <v>0</v>
      </c>
      <c r="J25907">
        <v>1</v>
      </c>
      <c r="K25907">
        <v>0</v>
      </c>
      <c r="L25907">
        <v>9</v>
      </c>
      <c r="M25907">
        <v>92</v>
      </c>
      <c r="N25907">
        <v>2</v>
      </c>
      <c r="O25907">
        <v>1.381200252413288</v>
      </c>
      <c r="P25907">
        <v>0.30622847115599111</v>
      </c>
      <c r="Q25907">
        <v>595.90973340793028</v>
      </c>
      <c r="R25907">
        <v>41.422346836254661</v>
      </c>
      <c r="S25907">
        <v>1516.6062366794206</v>
      </c>
      <c r="T25907">
        <v>27.156100196951826</v>
      </c>
      <c r="U25907">
        <v>-0.14702000000000001</v>
      </c>
      <c r="V25907">
        <v>51.505899999999997</v>
      </c>
    </row>
    <row r="25908" spans="1:22" x14ac:dyDescent="0.35">
      <c r="A25908" s="1" t="s">
        <v>54</v>
      </c>
      <c r="B25908" s="1" t="s">
        <v>47</v>
      </c>
      <c r="C25908">
        <v>3444</v>
      </c>
      <c r="D25908">
        <v>425.45685458265717</v>
      </c>
      <c r="E25908" s="1" t="s">
        <v>23</v>
      </c>
      <c r="F25908" t="b">
        <v>0</v>
      </c>
      <c r="G25908" t="b">
        <v>0</v>
      </c>
      <c r="H25908">
        <v>4</v>
      </c>
      <c r="I25908" t="b">
        <v>0</v>
      </c>
      <c r="J25908">
        <v>0</v>
      </c>
      <c r="K25908">
        <v>0</v>
      </c>
      <c r="L25908">
        <v>10</v>
      </c>
      <c r="M25908">
        <v>100</v>
      </c>
      <c r="N25908">
        <v>2</v>
      </c>
      <c r="O25908">
        <v>8.7009219495755321</v>
      </c>
      <c r="P25908">
        <v>0.73963855754962515</v>
      </c>
      <c r="Q25908">
        <v>131.38868509564588</v>
      </c>
      <c r="R25908">
        <v>9.1329732999438544</v>
      </c>
      <c r="S25908">
        <v>292.04142997148119</v>
      </c>
      <c r="T25908">
        <v>5.2292454970584572</v>
      </c>
      <c r="U25908">
        <v>-0.21525999999999998</v>
      </c>
      <c r="V25908">
        <v>51.452529999999996</v>
      </c>
    </row>
    <row r="25909" spans="1:22" x14ac:dyDescent="0.35">
      <c r="A25909" s="1" t="s">
        <v>54</v>
      </c>
      <c r="B25909" s="1" t="s">
        <v>47</v>
      </c>
      <c r="C25909">
        <v>3445</v>
      </c>
      <c r="D25909">
        <v>378.88943766316237</v>
      </c>
      <c r="E25909" s="1" t="s">
        <v>23</v>
      </c>
      <c r="F25909" t="b">
        <v>0</v>
      </c>
      <c r="G25909" t="b">
        <v>0</v>
      </c>
      <c r="H25909">
        <v>6</v>
      </c>
      <c r="I25909" t="b">
        <v>0</v>
      </c>
      <c r="J25909">
        <v>1</v>
      </c>
      <c r="K25909">
        <v>0</v>
      </c>
      <c r="L25909">
        <v>9</v>
      </c>
      <c r="M25909">
        <v>89</v>
      </c>
      <c r="N25909">
        <v>2</v>
      </c>
      <c r="O25909">
        <v>2.6628028017227394</v>
      </c>
      <c r="P25909">
        <v>0.72714543823513633</v>
      </c>
      <c r="Q25909">
        <v>389.1013370122223</v>
      </c>
      <c r="R25909">
        <v>27.046865712356894</v>
      </c>
      <c r="S25909">
        <v>708.84508953651141</v>
      </c>
      <c r="T25909">
        <v>12.69246282259601</v>
      </c>
      <c r="U25909">
        <v>-0.14251</v>
      </c>
      <c r="V25909">
        <v>51.4863</v>
      </c>
    </row>
    <row r="25910" spans="1:22" x14ac:dyDescent="0.35">
      <c r="A25910" s="1" t="s">
        <v>54</v>
      </c>
      <c r="B25910" s="1" t="s">
        <v>47</v>
      </c>
      <c r="C25910">
        <v>3446</v>
      </c>
      <c r="D25910">
        <v>141.8189515275524</v>
      </c>
      <c r="E25910" s="1" t="s">
        <v>22</v>
      </c>
      <c r="F25910" t="b">
        <v>0</v>
      </c>
      <c r="G25910" t="b">
        <v>1</v>
      </c>
      <c r="H25910">
        <v>4</v>
      </c>
      <c r="I25910" t="b">
        <v>0</v>
      </c>
      <c r="J25910">
        <v>1</v>
      </c>
      <c r="K25910">
        <v>0</v>
      </c>
      <c r="L25910">
        <v>10</v>
      </c>
      <c r="M25910">
        <v>91</v>
      </c>
      <c r="N25910">
        <v>1</v>
      </c>
      <c r="O25910">
        <v>9.4503777713981414</v>
      </c>
      <c r="P25910">
        <v>3.529297626402597</v>
      </c>
      <c r="Q25910">
        <v>118.60048897388532</v>
      </c>
      <c r="R25910">
        <v>8.2440515967586592</v>
      </c>
      <c r="S25910">
        <v>248.18094823899386</v>
      </c>
      <c r="T25910">
        <v>4.4438869723422156</v>
      </c>
      <c r="U25910">
        <v>-0.11085999999999999</v>
      </c>
      <c r="V25910">
        <v>51.424030000000002</v>
      </c>
    </row>
    <row r="25911" spans="1:22" x14ac:dyDescent="0.35">
      <c r="A25911" s="1" t="s">
        <v>54</v>
      </c>
      <c r="B25911" s="1" t="s">
        <v>47</v>
      </c>
      <c r="C25911">
        <v>3447</v>
      </c>
      <c r="D25911">
        <v>270.70250946635622</v>
      </c>
      <c r="E25911" s="1" t="s">
        <v>23</v>
      </c>
      <c r="F25911" t="b">
        <v>0</v>
      </c>
      <c r="G25911" t="b">
        <v>0</v>
      </c>
      <c r="H25911">
        <v>4</v>
      </c>
      <c r="I25911" t="b">
        <v>0</v>
      </c>
      <c r="J25911">
        <v>0</v>
      </c>
      <c r="K25911">
        <v>0</v>
      </c>
      <c r="L25911">
        <v>10</v>
      </c>
      <c r="M25911">
        <v>94</v>
      </c>
      <c r="N25911">
        <v>1</v>
      </c>
      <c r="O25911">
        <v>5.5105121188079398</v>
      </c>
      <c r="P25911">
        <v>2.0967122152223143</v>
      </c>
      <c r="Q25911">
        <v>217.91578870343315</v>
      </c>
      <c r="R25911">
        <v>15.147568288820754</v>
      </c>
      <c r="S25911">
        <v>410.68317764115955</v>
      </c>
      <c r="T25911">
        <v>7.3536249894660788</v>
      </c>
      <c r="U25911">
        <v>-6.3320000000000001E-2</v>
      </c>
      <c r="V25911">
        <v>51.479219999999998</v>
      </c>
    </row>
    <row r="25912" spans="1:22" x14ac:dyDescent="0.35">
      <c r="A25912" s="1" t="s">
        <v>54</v>
      </c>
      <c r="B25912" s="1" t="s">
        <v>47</v>
      </c>
      <c r="C25912">
        <v>3448</v>
      </c>
      <c r="D25912">
        <v>191.91420306216045</v>
      </c>
      <c r="E25912" s="1" t="s">
        <v>22</v>
      </c>
      <c r="F25912" t="b">
        <v>0</v>
      </c>
      <c r="G25912" t="b">
        <v>1</v>
      </c>
      <c r="H25912">
        <v>2</v>
      </c>
      <c r="I25912" t="b">
        <v>0</v>
      </c>
      <c r="J25912">
        <v>0</v>
      </c>
      <c r="K25912">
        <v>0</v>
      </c>
      <c r="L25912">
        <v>10</v>
      </c>
      <c r="M25912">
        <v>100</v>
      </c>
      <c r="N25912">
        <v>1</v>
      </c>
      <c r="O25912">
        <v>6.7982023415587776</v>
      </c>
      <c r="P25912">
        <v>1.3370136433480559</v>
      </c>
      <c r="Q25912">
        <v>192.53637447912021</v>
      </c>
      <c r="R25912">
        <v>13.38341704314742</v>
      </c>
      <c r="S25912">
        <v>379.08080365686163</v>
      </c>
      <c r="T25912">
        <v>6.7877581127360029</v>
      </c>
      <c r="U25912">
        <v>-3.2750000000000001E-2</v>
      </c>
      <c r="V25912">
        <v>51.493000000000002</v>
      </c>
    </row>
    <row r="25913" spans="1:22" x14ac:dyDescent="0.35">
      <c r="A25913" s="1" t="s">
        <v>54</v>
      </c>
      <c r="B25913" s="1" t="s">
        <v>47</v>
      </c>
      <c r="C25913">
        <v>3449</v>
      </c>
      <c r="D25913">
        <v>123.70940050330441</v>
      </c>
      <c r="E25913" s="1" t="s">
        <v>22</v>
      </c>
      <c r="F25913" t="b">
        <v>0</v>
      </c>
      <c r="G25913" t="b">
        <v>1</v>
      </c>
      <c r="H25913">
        <v>2</v>
      </c>
      <c r="I25913" t="b">
        <v>0</v>
      </c>
      <c r="J25913">
        <v>0</v>
      </c>
      <c r="K25913">
        <v>0</v>
      </c>
      <c r="L25913">
        <v>10</v>
      </c>
      <c r="M25913">
        <v>98</v>
      </c>
      <c r="N25913">
        <v>1</v>
      </c>
      <c r="O25913">
        <v>9.3424014886551117</v>
      </c>
      <c r="P25913">
        <v>0.6900647634322632</v>
      </c>
      <c r="Q25913">
        <v>121.70555285364259</v>
      </c>
      <c r="R25913">
        <v>8.4598880326572257</v>
      </c>
      <c r="S25913">
        <v>267.21369276555311</v>
      </c>
      <c r="T25913">
        <v>4.7846841449279438</v>
      </c>
      <c r="U25913">
        <v>-0.21688000000000002</v>
      </c>
      <c r="V25913">
        <v>51.445590000000003</v>
      </c>
    </row>
    <row r="25914" spans="1:22" x14ac:dyDescent="0.35">
      <c r="A25914" s="1" t="s">
        <v>54</v>
      </c>
      <c r="B25914" s="1" t="s">
        <v>47</v>
      </c>
      <c r="C25914">
        <v>3450</v>
      </c>
      <c r="D25914">
        <v>257.53192690326676</v>
      </c>
      <c r="E25914" s="1" t="s">
        <v>22</v>
      </c>
      <c r="F25914" t="b">
        <v>0</v>
      </c>
      <c r="G25914" t="b">
        <v>1</v>
      </c>
      <c r="H25914">
        <v>3</v>
      </c>
      <c r="I25914" t="b">
        <v>0</v>
      </c>
      <c r="J25914">
        <v>0</v>
      </c>
      <c r="K25914">
        <v>0</v>
      </c>
      <c r="L25914">
        <v>9</v>
      </c>
      <c r="M25914">
        <v>90</v>
      </c>
      <c r="N25914">
        <v>1</v>
      </c>
      <c r="O25914">
        <v>2.2679512582953745</v>
      </c>
      <c r="P25914">
        <v>0.30701812912239773</v>
      </c>
      <c r="Q25914">
        <v>540.01225697263612</v>
      </c>
      <c r="R25914">
        <v>37.536851221117409</v>
      </c>
      <c r="S25914">
        <v>1100.8698983247018</v>
      </c>
      <c r="T25914">
        <v>19.711994148309063</v>
      </c>
      <c r="U25914">
        <v>-0.15273</v>
      </c>
      <c r="V25914">
        <v>51.521279999999997</v>
      </c>
    </row>
    <row r="25915" spans="1:22" x14ac:dyDescent="0.35">
      <c r="A25915" s="1" t="s">
        <v>54</v>
      </c>
      <c r="B25915" s="1" t="s">
        <v>47</v>
      </c>
      <c r="C25915">
        <v>3451</v>
      </c>
      <c r="D25915">
        <v>219.19612408570285</v>
      </c>
      <c r="E25915" s="1" t="s">
        <v>22</v>
      </c>
      <c r="F25915" t="b">
        <v>0</v>
      </c>
      <c r="G25915" t="b">
        <v>1</v>
      </c>
      <c r="H25915">
        <v>2</v>
      </c>
      <c r="I25915" t="b">
        <v>0</v>
      </c>
      <c r="J25915">
        <v>0</v>
      </c>
      <c r="K25915">
        <v>0</v>
      </c>
      <c r="L25915">
        <v>10</v>
      </c>
      <c r="M25915">
        <v>100</v>
      </c>
      <c r="N25915">
        <v>1</v>
      </c>
      <c r="O25915">
        <v>5.8648588227944023</v>
      </c>
      <c r="P25915">
        <v>0.46242455033267332</v>
      </c>
      <c r="Q25915">
        <v>203.05620852484429</v>
      </c>
      <c r="R25915">
        <v>14.114662381279066</v>
      </c>
      <c r="S25915">
        <v>440.44649704262122</v>
      </c>
      <c r="T25915">
        <v>7.8865620592948522</v>
      </c>
      <c r="U25915">
        <v>-0.20460999999999999</v>
      </c>
      <c r="V25915">
        <v>51.529879999999999</v>
      </c>
    </row>
    <row r="25916" spans="1:22" x14ac:dyDescent="0.35">
      <c r="A25916" s="1" t="s">
        <v>54</v>
      </c>
      <c r="B25916" s="1" t="s">
        <v>47</v>
      </c>
      <c r="C25916">
        <v>3452</v>
      </c>
      <c r="D25916">
        <v>183.21221101154777</v>
      </c>
      <c r="E25916" s="1" t="s">
        <v>22</v>
      </c>
      <c r="F25916" t="b">
        <v>0</v>
      </c>
      <c r="G25916" t="b">
        <v>1</v>
      </c>
      <c r="H25916">
        <v>2</v>
      </c>
      <c r="I25916" t="b">
        <v>1</v>
      </c>
      <c r="J25916">
        <v>1</v>
      </c>
      <c r="K25916">
        <v>0</v>
      </c>
      <c r="L25916">
        <v>10</v>
      </c>
      <c r="M25916">
        <v>96</v>
      </c>
      <c r="N25916">
        <v>1</v>
      </c>
      <c r="O25916">
        <v>9.3469594532068303</v>
      </c>
      <c r="P25916">
        <v>0.39950295050618834</v>
      </c>
      <c r="Q25916">
        <v>121.27077579121165</v>
      </c>
      <c r="R25916">
        <v>8.42966619658573</v>
      </c>
      <c r="S25916">
        <v>266.76856658584092</v>
      </c>
      <c r="T25916">
        <v>4.7767137892454983</v>
      </c>
      <c r="U25916">
        <v>-0.21123000000000003</v>
      </c>
      <c r="V25916">
        <v>51.442570000000003</v>
      </c>
    </row>
    <row r="25917" spans="1:22" x14ac:dyDescent="0.35">
      <c r="A25917" s="1" t="s">
        <v>54</v>
      </c>
      <c r="B25917" s="1" t="s">
        <v>47</v>
      </c>
      <c r="C25917">
        <v>3453</v>
      </c>
      <c r="D25917">
        <v>451.09245278581341</v>
      </c>
      <c r="E25917" s="1" t="s">
        <v>23</v>
      </c>
      <c r="F25917" t="b">
        <v>0</v>
      </c>
      <c r="G25917" t="b">
        <v>0</v>
      </c>
      <c r="H25917">
        <v>3</v>
      </c>
      <c r="I25917" t="b">
        <v>0</v>
      </c>
      <c r="J25917">
        <v>1</v>
      </c>
      <c r="K25917">
        <v>0</v>
      </c>
      <c r="L25917">
        <v>10</v>
      </c>
      <c r="M25917">
        <v>98</v>
      </c>
      <c r="N25917">
        <v>2</v>
      </c>
      <c r="O25917">
        <v>3.858072947537547</v>
      </c>
      <c r="P25917">
        <v>0.53466158725623181</v>
      </c>
      <c r="Q25917">
        <v>307.73002417351478</v>
      </c>
      <c r="R25917">
        <v>21.390655461098948</v>
      </c>
      <c r="S25917">
        <v>647.69567658477331</v>
      </c>
      <c r="T25917">
        <v>11.597531557683114</v>
      </c>
      <c r="U25917">
        <v>-0.17469000000000001</v>
      </c>
      <c r="V25917">
        <v>51.526649999999997</v>
      </c>
    </row>
    <row r="25918" spans="1:22" x14ac:dyDescent="0.35">
      <c r="A25918" s="1" t="s">
        <v>54</v>
      </c>
      <c r="B25918" s="1" t="s">
        <v>47</v>
      </c>
      <c r="C25918">
        <v>3454</v>
      </c>
      <c r="D25918">
        <v>186.97523460100192</v>
      </c>
      <c r="E25918" s="1" t="s">
        <v>22</v>
      </c>
      <c r="F25918" t="b">
        <v>0</v>
      </c>
      <c r="G25918" t="b">
        <v>1</v>
      </c>
      <c r="H25918">
        <v>2</v>
      </c>
      <c r="I25918" t="b">
        <v>1</v>
      </c>
      <c r="J25918">
        <v>0</v>
      </c>
      <c r="K25918">
        <v>0</v>
      </c>
      <c r="L25918">
        <v>10</v>
      </c>
      <c r="M25918">
        <v>98</v>
      </c>
      <c r="N25918">
        <v>1</v>
      </c>
      <c r="O25918">
        <v>2.6744785022538031</v>
      </c>
      <c r="P25918">
        <v>0.60944536299796992</v>
      </c>
      <c r="Q25918">
        <v>384.61132997101646</v>
      </c>
      <c r="R25918">
        <v>26.734760340467055</v>
      </c>
      <c r="S25918">
        <v>690.23994832949995</v>
      </c>
      <c r="T25918">
        <v>12.359322244259566</v>
      </c>
      <c r="U25918">
        <v>-0.13934000000000002</v>
      </c>
      <c r="V25918">
        <v>51.48545</v>
      </c>
    </row>
    <row r="25919" spans="1:22" x14ac:dyDescent="0.35">
      <c r="A25919" s="1" t="s">
        <v>54</v>
      </c>
      <c r="B25919" s="1" t="s">
        <v>47</v>
      </c>
      <c r="C25919">
        <v>3455</v>
      </c>
      <c r="D25919">
        <v>764.12897763352851</v>
      </c>
      <c r="E25919" s="1" t="s">
        <v>22</v>
      </c>
      <c r="F25919" t="b">
        <v>0</v>
      </c>
      <c r="G25919" t="b">
        <v>1</v>
      </c>
      <c r="H25919">
        <v>2</v>
      </c>
      <c r="I25919" t="b">
        <v>0</v>
      </c>
      <c r="J25919">
        <v>0</v>
      </c>
      <c r="K25919">
        <v>0</v>
      </c>
      <c r="L25919">
        <v>8</v>
      </c>
      <c r="M25919">
        <v>85</v>
      </c>
      <c r="N25919">
        <v>1</v>
      </c>
      <c r="O25919">
        <v>5.6682073824679975</v>
      </c>
      <c r="P25919">
        <v>0.17503797483229797</v>
      </c>
      <c r="Q25919">
        <v>236.07451556623019</v>
      </c>
      <c r="R25919">
        <v>16.409801543367529</v>
      </c>
      <c r="S25919">
        <v>455.98232227429247</v>
      </c>
      <c r="T25919">
        <v>8.1647439739079175</v>
      </c>
      <c r="U25919">
        <v>-4.7480000000000001E-2</v>
      </c>
      <c r="V25919">
        <v>51.498309999999996</v>
      </c>
    </row>
    <row r="25920" spans="1:22" x14ac:dyDescent="0.35">
      <c r="A25920" s="1" t="s">
        <v>54</v>
      </c>
      <c r="B25920" s="1" t="s">
        <v>47</v>
      </c>
      <c r="C25920">
        <v>3456</v>
      </c>
      <c r="D25920">
        <v>148.4042428090971</v>
      </c>
      <c r="E25920" s="1" t="s">
        <v>22</v>
      </c>
      <c r="F25920" t="b">
        <v>0</v>
      </c>
      <c r="G25920" t="b">
        <v>1</v>
      </c>
      <c r="H25920">
        <v>2</v>
      </c>
      <c r="I25920" t="b">
        <v>0</v>
      </c>
      <c r="J25920">
        <v>1</v>
      </c>
      <c r="K25920">
        <v>0</v>
      </c>
      <c r="L25920">
        <v>7</v>
      </c>
      <c r="M25920">
        <v>80</v>
      </c>
      <c r="N25920">
        <v>1</v>
      </c>
      <c r="O25920">
        <v>6.7862843143719251</v>
      </c>
      <c r="P25920">
        <v>0.17890221255202121</v>
      </c>
      <c r="Q25920">
        <v>183.1008639344652</v>
      </c>
      <c r="R25920">
        <v>12.727544234823462</v>
      </c>
      <c r="S25920">
        <v>434.03755955229474</v>
      </c>
      <c r="T25920">
        <v>7.7718046856047858</v>
      </c>
      <c r="U25920">
        <v>-0.22461</v>
      </c>
      <c r="V25920">
        <v>51.501399999999997</v>
      </c>
    </row>
    <row r="25921" spans="1:22" x14ac:dyDescent="0.35">
      <c r="A25921" s="1" t="s">
        <v>54</v>
      </c>
      <c r="B25921" s="1" t="s">
        <v>47</v>
      </c>
      <c r="C25921">
        <v>3457</v>
      </c>
      <c r="D25921">
        <v>249.77069075001765</v>
      </c>
      <c r="E25921" s="1" t="s">
        <v>23</v>
      </c>
      <c r="F25921" t="b">
        <v>0</v>
      </c>
      <c r="G25921" t="b">
        <v>0</v>
      </c>
      <c r="H25921">
        <v>2</v>
      </c>
      <c r="I25921" t="b">
        <v>0</v>
      </c>
      <c r="J25921">
        <v>0</v>
      </c>
      <c r="K25921">
        <v>0</v>
      </c>
      <c r="L25921">
        <v>10</v>
      </c>
      <c r="M25921">
        <v>99</v>
      </c>
      <c r="N25921">
        <v>1</v>
      </c>
      <c r="O25921">
        <v>5.3995200797208147</v>
      </c>
      <c r="P25921">
        <v>1.2536116284325614</v>
      </c>
      <c r="Q25921">
        <v>208.43304017526029</v>
      </c>
      <c r="R25921">
        <v>14.48841191584359</v>
      </c>
      <c r="S25921">
        <v>465.80581739942204</v>
      </c>
      <c r="T25921">
        <v>8.3406418513202958</v>
      </c>
      <c r="U25921">
        <v>-8.8419999999999999E-2</v>
      </c>
      <c r="V25921">
        <v>51.550280000000001</v>
      </c>
    </row>
    <row r="25922" spans="1:22" x14ac:dyDescent="0.35">
      <c r="A25922" s="1" t="s">
        <v>54</v>
      </c>
      <c r="B25922" s="1" t="s">
        <v>47</v>
      </c>
      <c r="C25922">
        <v>3458</v>
      </c>
      <c r="D25922">
        <v>2574.6137021096451</v>
      </c>
      <c r="E25922" s="1" t="s">
        <v>23</v>
      </c>
      <c r="F25922" t="b">
        <v>0</v>
      </c>
      <c r="G25922" t="b">
        <v>0</v>
      </c>
      <c r="H25922">
        <v>4</v>
      </c>
      <c r="I25922" t="b">
        <v>0</v>
      </c>
      <c r="J25922">
        <v>0</v>
      </c>
      <c r="K25922">
        <v>0</v>
      </c>
      <c r="L25922">
        <v>10</v>
      </c>
      <c r="M25922">
        <v>100</v>
      </c>
      <c r="N25922">
        <v>1</v>
      </c>
      <c r="O25922">
        <v>8.283965404143915</v>
      </c>
      <c r="P25922">
        <v>0.73177173445045451</v>
      </c>
      <c r="Q25922">
        <v>167.58922121274637</v>
      </c>
      <c r="R25922">
        <v>11.649312736330286</v>
      </c>
      <c r="S25922">
        <v>352.08328631192296</v>
      </c>
      <c r="T25922">
        <v>6.3043450366475708</v>
      </c>
      <c r="U25922">
        <v>-8.7500000000000008E-3</v>
      </c>
      <c r="V25922">
        <v>51.501290000000004</v>
      </c>
    </row>
    <row r="25923" spans="1:22" x14ac:dyDescent="0.35">
      <c r="A25923" s="1" t="s">
        <v>54</v>
      </c>
      <c r="B25923" s="1" t="s">
        <v>47</v>
      </c>
      <c r="C25923">
        <v>3459</v>
      </c>
      <c r="D25923">
        <v>1063.2893529951316</v>
      </c>
      <c r="E25923" s="1" t="s">
        <v>23</v>
      </c>
      <c r="F25923" t="b">
        <v>0</v>
      </c>
      <c r="G25923" t="b">
        <v>0</v>
      </c>
      <c r="H25923">
        <v>6</v>
      </c>
      <c r="I25923" t="b">
        <v>0</v>
      </c>
      <c r="J25923">
        <v>1</v>
      </c>
      <c r="K25923">
        <v>0</v>
      </c>
      <c r="L25923">
        <v>8</v>
      </c>
      <c r="M25923">
        <v>80</v>
      </c>
      <c r="N25923">
        <v>2</v>
      </c>
      <c r="O25923">
        <v>4.3349190662226356</v>
      </c>
      <c r="P25923">
        <v>0.26761005068207694</v>
      </c>
      <c r="Q25923">
        <v>280.88224360652663</v>
      </c>
      <c r="R25923">
        <v>19.52443644153453</v>
      </c>
      <c r="S25923">
        <v>631.04845124267104</v>
      </c>
      <c r="T25923">
        <v>11.299449096687061</v>
      </c>
      <c r="U25923">
        <v>-0.18637000000000001</v>
      </c>
      <c r="V25923">
        <v>51.521329999999999</v>
      </c>
    </row>
    <row r="25924" spans="1:22" x14ac:dyDescent="0.35">
      <c r="A25924" s="1" t="s">
        <v>54</v>
      </c>
      <c r="B25924" s="1" t="s">
        <v>47</v>
      </c>
      <c r="C25924">
        <v>3460</v>
      </c>
      <c r="D25924">
        <v>291.39913920835392</v>
      </c>
      <c r="E25924" s="1" t="s">
        <v>23</v>
      </c>
      <c r="F25924" t="b">
        <v>0</v>
      </c>
      <c r="G25924" t="b">
        <v>0</v>
      </c>
      <c r="H25924">
        <v>2</v>
      </c>
      <c r="I25924" t="b">
        <v>0</v>
      </c>
      <c r="J25924">
        <v>0</v>
      </c>
      <c r="K25924">
        <v>0</v>
      </c>
      <c r="L25924">
        <v>10</v>
      </c>
      <c r="M25924">
        <v>93</v>
      </c>
      <c r="N25924">
        <v>1</v>
      </c>
      <c r="O25924">
        <v>8.0610331636759192</v>
      </c>
      <c r="P25924">
        <v>0.46367903334170185</v>
      </c>
      <c r="Q25924">
        <v>142.00463584382572</v>
      </c>
      <c r="R25924">
        <v>9.8708998167216571</v>
      </c>
      <c r="S25924">
        <v>318.23254566201069</v>
      </c>
      <c r="T25924">
        <v>5.6982192786243573</v>
      </c>
      <c r="U25924">
        <v>-0.20696999999999999</v>
      </c>
      <c r="V25924">
        <v>51.455529999999996</v>
      </c>
    </row>
    <row r="25925" spans="1:22" x14ac:dyDescent="0.35">
      <c r="A25925" s="1" t="s">
        <v>54</v>
      </c>
      <c r="B25925" s="1" t="s">
        <v>47</v>
      </c>
      <c r="C25925">
        <v>3461</v>
      </c>
      <c r="D25925">
        <v>470.37794868176582</v>
      </c>
      <c r="E25925" s="1" t="s">
        <v>23</v>
      </c>
      <c r="F25925" t="b">
        <v>0</v>
      </c>
      <c r="G25925" t="b">
        <v>0</v>
      </c>
      <c r="H25925">
        <v>2</v>
      </c>
      <c r="I25925" t="b">
        <v>0</v>
      </c>
      <c r="J25925">
        <v>0</v>
      </c>
      <c r="K25925">
        <v>0</v>
      </c>
      <c r="L25925">
        <v>9</v>
      </c>
      <c r="M25925">
        <v>88</v>
      </c>
      <c r="N25925">
        <v>1</v>
      </c>
      <c r="O25925">
        <v>2.3982566603271822</v>
      </c>
      <c r="P25925">
        <v>0.53093232540046764</v>
      </c>
      <c r="Q25925">
        <v>428.05001758718294</v>
      </c>
      <c r="R25925">
        <v>29.754231719560703</v>
      </c>
      <c r="S25925">
        <v>769.78785307317696</v>
      </c>
      <c r="T25925">
        <v>13.783693857293819</v>
      </c>
      <c r="U25925">
        <v>-0.14080000000000001</v>
      </c>
      <c r="V25925">
        <v>51.488430000000001</v>
      </c>
    </row>
    <row r="25926" spans="1:22" x14ac:dyDescent="0.35">
      <c r="A25926" s="1" t="s">
        <v>54</v>
      </c>
      <c r="B25926" s="1" t="s">
        <v>47</v>
      </c>
      <c r="C25926">
        <v>3462</v>
      </c>
      <c r="D25926">
        <v>270.70250946635622</v>
      </c>
      <c r="E25926" s="1" t="s">
        <v>23</v>
      </c>
      <c r="F25926" t="b">
        <v>0</v>
      </c>
      <c r="G25926" t="b">
        <v>0</v>
      </c>
      <c r="H25926">
        <v>4</v>
      </c>
      <c r="I25926" t="b">
        <v>0</v>
      </c>
      <c r="J25926">
        <v>0</v>
      </c>
      <c r="K25926">
        <v>1</v>
      </c>
      <c r="L25926">
        <v>10</v>
      </c>
      <c r="M25926">
        <v>93</v>
      </c>
      <c r="N25926">
        <v>1</v>
      </c>
      <c r="O25926">
        <v>4.1493373283704287</v>
      </c>
      <c r="P25926">
        <v>0.28898950551082708</v>
      </c>
      <c r="Q25926">
        <v>383.4738742484983</v>
      </c>
      <c r="R25926">
        <v>26.655694530986857</v>
      </c>
      <c r="S25926">
        <v>753.42021783767211</v>
      </c>
      <c r="T25926">
        <v>13.490617690459828</v>
      </c>
      <c r="U25926">
        <v>-6.8460000000000007E-2</v>
      </c>
      <c r="V25926">
        <v>51.514060000000001</v>
      </c>
    </row>
    <row r="25927" spans="1:22" x14ac:dyDescent="0.35">
      <c r="A25927" s="1" t="s">
        <v>54</v>
      </c>
      <c r="B25927" s="1" t="s">
        <v>47</v>
      </c>
      <c r="C25927">
        <v>3463</v>
      </c>
      <c r="D25927">
        <v>231.89632870011053</v>
      </c>
      <c r="E25927" s="1" t="s">
        <v>22</v>
      </c>
      <c r="F25927" t="b">
        <v>0</v>
      </c>
      <c r="G25927" t="b">
        <v>1</v>
      </c>
      <c r="H25927">
        <v>2</v>
      </c>
      <c r="I25927" t="b">
        <v>0</v>
      </c>
      <c r="J25927">
        <v>1</v>
      </c>
      <c r="K25927">
        <v>0</v>
      </c>
      <c r="L25927">
        <v>9</v>
      </c>
      <c r="M25927">
        <v>93</v>
      </c>
      <c r="N25927">
        <v>1</v>
      </c>
      <c r="O25927">
        <v>1.9009777693137824</v>
      </c>
      <c r="P25927">
        <v>0.39169897031909556</v>
      </c>
      <c r="Q25927">
        <v>501.7850141827289</v>
      </c>
      <c r="R25927">
        <v>34.879633154915268</v>
      </c>
      <c r="S25927">
        <v>1166.4417488612223</v>
      </c>
      <c r="T25927">
        <v>20.88611284847217</v>
      </c>
      <c r="U25927">
        <v>-0.14744000000000002</v>
      </c>
      <c r="V25927">
        <v>51.520040000000002</v>
      </c>
    </row>
    <row r="25928" spans="1:22" x14ac:dyDescent="0.35">
      <c r="A25928" s="1" t="s">
        <v>54</v>
      </c>
      <c r="B25928" s="1" t="s">
        <v>47</v>
      </c>
      <c r="C25928">
        <v>3464</v>
      </c>
      <c r="D25928">
        <v>231.89632870011053</v>
      </c>
      <c r="E25928" s="1" t="s">
        <v>22</v>
      </c>
      <c r="F25928" t="b">
        <v>0</v>
      </c>
      <c r="G25928" t="b">
        <v>1</v>
      </c>
      <c r="H25928">
        <v>2</v>
      </c>
      <c r="I25928" t="b">
        <v>0</v>
      </c>
      <c r="J25928">
        <v>1</v>
      </c>
      <c r="K25928">
        <v>0</v>
      </c>
      <c r="L25928">
        <v>10</v>
      </c>
      <c r="M25928">
        <v>100</v>
      </c>
      <c r="N25928">
        <v>1</v>
      </c>
      <c r="O25928">
        <v>5.1143509087806054</v>
      </c>
      <c r="P25928">
        <v>0.66359643683825287</v>
      </c>
      <c r="Q25928">
        <v>232.6919638010591</v>
      </c>
      <c r="R25928">
        <v>16.174676616632045</v>
      </c>
      <c r="S25928">
        <v>508.11945535392482</v>
      </c>
      <c r="T25928">
        <v>9.0983028474308583</v>
      </c>
      <c r="U25928">
        <v>-0.19442999999999999</v>
      </c>
      <c r="V25928">
        <v>51.527549999999998</v>
      </c>
    </row>
    <row r="25929" spans="1:22" x14ac:dyDescent="0.35">
      <c r="A25929" s="1" t="s">
        <v>54</v>
      </c>
      <c r="B25929" s="1" t="s">
        <v>47</v>
      </c>
      <c r="C25929">
        <v>3465</v>
      </c>
      <c r="D25929">
        <v>232.13151767445143</v>
      </c>
      <c r="E25929" s="1" t="s">
        <v>22</v>
      </c>
      <c r="F25929" t="b">
        <v>0</v>
      </c>
      <c r="G25929" t="b">
        <v>1</v>
      </c>
      <c r="H25929">
        <v>2</v>
      </c>
      <c r="I25929" t="b">
        <v>0</v>
      </c>
      <c r="J25929">
        <v>0</v>
      </c>
      <c r="K25929">
        <v>0</v>
      </c>
      <c r="L25929">
        <v>6</v>
      </c>
      <c r="M25929">
        <v>60</v>
      </c>
      <c r="N25929">
        <v>1</v>
      </c>
      <c r="O25929">
        <v>5.8148899695357539</v>
      </c>
      <c r="P25929">
        <v>0.23370909424895331</v>
      </c>
      <c r="Q25929">
        <v>212.27350343282805</v>
      </c>
      <c r="R25929">
        <v>14.755366778549222</v>
      </c>
      <c r="S25929">
        <v>512.13272968892602</v>
      </c>
      <c r="T25929">
        <v>9.1701638732682369</v>
      </c>
      <c r="U25929">
        <v>-0.19787000000000002</v>
      </c>
      <c r="V25929">
        <v>51.48</v>
      </c>
    </row>
    <row r="25930" spans="1:22" x14ac:dyDescent="0.35">
      <c r="A25930" s="1" t="s">
        <v>54</v>
      </c>
      <c r="B25930" s="1" t="s">
        <v>47</v>
      </c>
      <c r="C25930">
        <v>3466</v>
      </c>
      <c r="D25930">
        <v>139.23187280980267</v>
      </c>
      <c r="E25930" s="1" t="s">
        <v>22</v>
      </c>
      <c r="F25930" t="b">
        <v>0</v>
      </c>
      <c r="G25930" t="b">
        <v>1</v>
      </c>
      <c r="H25930">
        <v>2</v>
      </c>
      <c r="I25930" t="b">
        <v>0</v>
      </c>
      <c r="J25930">
        <v>0</v>
      </c>
      <c r="K25930">
        <v>0</v>
      </c>
      <c r="L25930">
        <v>10</v>
      </c>
      <c r="M25930">
        <v>93</v>
      </c>
      <c r="N25930">
        <v>1</v>
      </c>
      <c r="O25930">
        <v>5.9322478543492601</v>
      </c>
      <c r="P25930">
        <v>1.7010978286094374</v>
      </c>
      <c r="Q25930">
        <v>191.13860373800026</v>
      </c>
      <c r="R25930">
        <v>13.286256447858728</v>
      </c>
      <c r="S25930">
        <v>424.77475633389776</v>
      </c>
      <c r="T25930">
        <v>7.6059464646507546</v>
      </c>
      <c r="U25930">
        <v>-8.2610000000000003E-2</v>
      </c>
      <c r="V25930">
        <v>51.553690000000003</v>
      </c>
    </row>
    <row r="25931" spans="1:22" x14ac:dyDescent="0.35">
      <c r="A25931" s="1" t="s">
        <v>54</v>
      </c>
      <c r="B25931" s="1" t="s">
        <v>47</v>
      </c>
      <c r="C25931">
        <v>3467</v>
      </c>
      <c r="D25931">
        <v>541.16982995837157</v>
      </c>
      <c r="E25931" s="1" t="s">
        <v>23</v>
      </c>
      <c r="F25931" t="b">
        <v>0</v>
      </c>
      <c r="G25931" t="b">
        <v>0</v>
      </c>
      <c r="H25931">
        <v>5</v>
      </c>
      <c r="I25931" t="b">
        <v>0</v>
      </c>
      <c r="J25931">
        <v>0</v>
      </c>
      <c r="K25931">
        <v>0</v>
      </c>
      <c r="L25931">
        <v>10</v>
      </c>
      <c r="M25931">
        <v>99</v>
      </c>
      <c r="N25931">
        <v>2</v>
      </c>
      <c r="O25931">
        <v>4.7875221344687002</v>
      </c>
      <c r="P25931">
        <v>0.10554580814213184</v>
      </c>
      <c r="Q25931">
        <v>246.62840505968325</v>
      </c>
      <c r="R25931">
        <v>17.143414113461354</v>
      </c>
      <c r="S25931">
        <v>533.0290938575489</v>
      </c>
      <c r="T25931">
        <v>9.5443307106390005</v>
      </c>
      <c r="U25931">
        <v>-0.18667999999999998</v>
      </c>
      <c r="V25931">
        <v>51.530429999999996</v>
      </c>
    </row>
    <row r="25932" spans="1:22" x14ac:dyDescent="0.35">
      <c r="A25932" s="1" t="s">
        <v>54</v>
      </c>
      <c r="B25932" s="1" t="s">
        <v>47</v>
      </c>
      <c r="C25932">
        <v>3468</v>
      </c>
      <c r="D25932">
        <v>139.23187280980267</v>
      </c>
      <c r="E25932" s="1" t="s">
        <v>22</v>
      </c>
      <c r="F25932" t="b">
        <v>0</v>
      </c>
      <c r="G25932" t="b">
        <v>1</v>
      </c>
      <c r="H25932">
        <v>2</v>
      </c>
      <c r="I25932" t="b">
        <v>0</v>
      </c>
      <c r="J25932">
        <v>0</v>
      </c>
      <c r="K25932">
        <v>0</v>
      </c>
      <c r="L25932">
        <v>10</v>
      </c>
      <c r="M25932">
        <v>95</v>
      </c>
      <c r="N25932">
        <v>1</v>
      </c>
      <c r="O25932">
        <v>7.1463481553819035</v>
      </c>
      <c r="P25932">
        <v>0.22601237640204094</v>
      </c>
      <c r="Q25932">
        <v>164.9941769914771</v>
      </c>
      <c r="R25932">
        <v>11.468928332850087</v>
      </c>
      <c r="S25932">
        <v>398.02936674191693</v>
      </c>
      <c r="T25932">
        <v>7.1270479463665586</v>
      </c>
      <c r="U25932">
        <v>-0.2102</v>
      </c>
      <c r="V25932">
        <v>51.470109999999998</v>
      </c>
    </row>
    <row r="25933" spans="1:22" x14ac:dyDescent="0.35">
      <c r="A25933" s="1" t="s">
        <v>54</v>
      </c>
      <c r="B25933" s="1" t="s">
        <v>47</v>
      </c>
      <c r="C25933">
        <v>3469</v>
      </c>
      <c r="D25933">
        <v>170.04162844845834</v>
      </c>
      <c r="E25933" s="1" t="s">
        <v>22</v>
      </c>
      <c r="F25933" t="b">
        <v>0</v>
      </c>
      <c r="G25933" t="b">
        <v>1</v>
      </c>
      <c r="H25933">
        <v>2</v>
      </c>
      <c r="I25933" t="b">
        <v>0</v>
      </c>
      <c r="J25933">
        <v>1</v>
      </c>
      <c r="K25933">
        <v>0</v>
      </c>
      <c r="L25933">
        <v>10</v>
      </c>
      <c r="M25933">
        <v>93</v>
      </c>
      <c r="N25933">
        <v>1</v>
      </c>
      <c r="O25933">
        <v>4.2212895781584647</v>
      </c>
      <c r="P25933">
        <v>0.50707294492408961</v>
      </c>
      <c r="Q25933">
        <v>395.1390067669978</v>
      </c>
      <c r="R25933">
        <v>27.466550836872006</v>
      </c>
      <c r="S25933">
        <v>708.87247627213662</v>
      </c>
      <c r="T25933">
        <v>12.692953204950189</v>
      </c>
      <c r="U25933">
        <v>-6.7000000000000004E-2</v>
      </c>
      <c r="V25933">
        <v>51.512</v>
      </c>
    </row>
    <row r="25934" spans="1:22" x14ac:dyDescent="0.35">
      <c r="A25934" s="1" t="s">
        <v>54</v>
      </c>
      <c r="B25934" s="1" t="s">
        <v>47</v>
      </c>
      <c r="C25934">
        <v>3470</v>
      </c>
      <c r="D25934">
        <v>167.45454973070864</v>
      </c>
      <c r="E25934" s="1" t="s">
        <v>22</v>
      </c>
      <c r="F25934" t="b">
        <v>0</v>
      </c>
      <c r="G25934" t="b">
        <v>1</v>
      </c>
      <c r="H25934">
        <v>2</v>
      </c>
      <c r="I25934" t="b">
        <v>0</v>
      </c>
      <c r="J25934">
        <v>0</v>
      </c>
      <c r="K25934">
        <v>1</v>
      </c>
      <c r="L25934">
        <v>8</v>
      </c>
      <c r="M25934">
        <v>81</v>
      </c>
      <c r="N25934">
        <v>1</v>
      </c>
      <c r="O25934">
        <v>5.1850079597928094</v>
      </c>
      <c r="P25934">
        <v>0.50062896186329342</v>
      </c>
      <c r="Q25934">
        <v>261.89748386077605</v>
      </c>
      <c r="R25934">
        <v>18.204784724664318</v>
      </c>
      <c r="S25934">
        <v>534.71425847454395</v>
      </c>
      <c r="T25934">
        <v>9.5745049892887266</v>
      </c>
      <c r="U25934">
        <v>-5.4260000000000003E-2</v>
      </c>
      <c r="V25934">
        <v>51.517400000000002</v>
      </c>
    </row>
    <row r="25935" spans="1:22" x14ac:dyDescent="0.35">
      <c r="A25935" s="1" t="s">
        <v>54</v>
      </c>
      <c r="B25935" s="1" t="s">
        <v>47</v>
      </c>
      <c r="C25935">
        <v>3471</v>
      </c>
      <c r="D25935">
        <v>591.50027046732043</v>
      </c>
      <c r="E25935" s="1" t="s">
        <v>23</v>
      </c>
      <c r="F25935" t="b">
        <v>0</v>
      </c>
      <c r="G25935" t="b">
        <v>0</v>
      </c>
      <c r="H25935">
        <v>3</v>
      </c>
      <c r="I25935" t="b">
        <v>0</v>
      </c>
      <c r="J25935">
        <v>0</v>
      </c>
      <c r="K25935">
        <v>1</v>
      </c>
      <c r="L25935">
        <v>9</v>
      </c>
      <c r="M25935">
        <v>96</v>
      </c>
      <c r="N25935">
        <v>1</v>
      </c>
      <c r="O25935">
        <v>1.6350222898264795</v>
      </c>
      <c r="P25935">
        <v>8.42363147948266E-2</v>
      </c>
      <c r="Q25935">
        <v>549.608859595848</v>
      </c>
      <c r="R25935">
        <v>38.203921718581952</v>
      </c>
      <c r="S25935">
        <v>1412.0460557881879</v>
      </c>
      <c r="T25935">
        <v>25.283862908049048</v>
      </c>
      <c r="U25935">
        <v>-0.14895999999999998</v>
      </c>
      <c r="V25935">
        <v>51.514389999999999</v>
      </c>
    </row>
    <row r="25936" spans="1:22" x14ac:dyDescent="0.35">
      <c r="A25936" s="1" t="s">
        <v>54</v>
      </c>
      <c r="B25936" s="1" t="s">
        <v>47</v>
      </c>
      <c r="C25936">
        <v>3472</v>
      </c>
      <c r="D25936">
        <v>128.88355793880382</v>
      </c>
      <c r="E25936" s="1" t="s">
        <v>22</v>
      </c>
      <c r="F25936" t="b">
        <v>0</v>
      </c>
      <c r="G25936" t="b">
        <v>1</v>
      </c>
      <c r="H25936">
        <v>2</v>
      </c>
      <c r="I25936" t="b">
        <v>0</v>
      </c>
      <c r="J25936">
        <v>0</v>
      </c>
      <c r="K25936">
        <v>0</v>
      </c>
      <c r="L25936">
        <v>2</v>
      </c>
      <c r="M25936">
        <v>40</v>
      </c>
      <c r="N25936">
        <v>1</v>
      </c>
      <c r="O25936">
        <v>5.9132451334624498</v>
      </c>
      <c r="P25936">
        <v>0.67123159714975078</v>
      </c>
      <c r="Q25936">
        <v>223.24862263629905</v>
      </c>
      <c r="R25936">
        <v>15.518259493215133</v>
      </c>
      <c r="S25936">
        <v>452.91740277893894</v>
      </c>
      <c r="T25936">
        <v>8.1098640328273337</v>
      </c>
      <c r="U25936">
        <v>-4.3289999999999995E-2</v>
      </c>
      <c r="V25936">
        <v>51.51623</v>
      </c>
    </row>
    <row r="25937" spans="1:22" x14ac:dyDescent="0.35">
      <c r="A25937" s="1" t="s">
        <v>54</v>
      </c>
      <c r="B25937" s="1" t="s">
        <v>47</v>
      </c>
      <c r="C25937">
        <v>3473</v>
      </c>
      <c r="D25937">
        <v>221.78320280345258</v>
      </c>
      <c r="E25937" s="1" t="s">
        <v>22</v>
      </c>
      <c r="F25937" t="b">
        <v>0</v>
      </c>
      <c r="G25937" t="b">
        <v>1</v>
      </c>
      <c r="H25937">
        <v>2</v>
      </c>
      <c r="I25937" t="b">
        <v>0</v>
      </c>
      <c r="J25937">
        <v>0</v>
      </c>
      <c r="K25937">
        <v>1</v>
      </c>
      <c r="L25937">
        <v>10</v>
      </c>
      <c r="M25937">
        <v>94</v>
      </c>
      <c r="N25937">
        <v>1</v>
      </c>
      <c r="O25937">
        <v>2.0149507788608614</v>
      </c>
      <c r="P25937">
        <v>0.40387131851242192</v>
      </c>
      <c r="Q25937">
        <v>525.39176227046937</v>
      </c>
      <c r="R25937">
        <v>36.520564410349373</v>
      </c>
      <c r="S25937">
        <v>883.629407177796</v>
      </c>
      <c r="T25937">
        <v>15.822121878406609</v>
      </c>
      <c r="U25937">
        <v>-0.10174999999999999</v>
      </c>
      <c r="V25937">
        <v>51.499990000000004</v>
      </c>
    </row>
    <row r="25938" spans="1:22" x14ac:dyDescent="0.35">
      <c r="A25938" s="1" t="s">
        <v>54</v>
      </c>
      <c r="B25938" s="1" t="s">
        <v>47</v>
      </c>
      <c r="C25938">
        <v>3474</v>
      </c>
      <c r="D25938">
        <v>122.53345563159999</v>
      </c>
      <c r="E25938" s="1" t="s">
        <v>22</v>
      </c>
      <c r="F25938" t="b">
        <v>0</v>
      </c>
      <c r="G25938" t="b">
        <v>1</v>
      </c>
      <c r="H25938">
        <v>2</v>
      </c>
      <c r="I25938" t="b">
        <v>0</v>
      </c>
      <c r="J25938">
        <v>0</v>
      </c>
      <c r="K25938">
        <v>0</v>
      </c>
      <c r="L25938">
        <v>10</v>
      </c>
      <c r="M25938">
        <v>90</v>
      </c>
      <c r="N25938">
        <v>1</v>
      </c>
      <c r="O25938">
        <v>6.0342772530169011</v>
      </c>
      <c r="P25938">
        <v>1.6090465147713611</v>
      </c>
      <c r="Q25938">
        <v>187.89902975018074</v>
      </c>
      <c r="R25938">
        <v>13.061070065086039</v>
      </c>
      <c r="S25938">
        <v>416.28531704290037</v>
      </c>
      <c r="T25938">
        <v>7.4539359701488808</v>
      </c>
      <c r="U25938">
        <v>-8.3349999999999994E-2</v>
      </c>
      <c r="V25938">
        <v>51.555040000000005</v>
      </c>
    </row>
    <row r="25939" spans="1:22" x14ac:dyDescent="0.35">
      <c r="A25939" s="1" t="s">
        <v>54</v>
      </c>
      <c r="B25939" s="1" t="s">
        <v>47</v>
      </c>
      <c r="C25939">
        <v>3475</v>
      </c>
      <c r="D25939">
        <v>699.68719866412664</v>
      </c>
      <c r="E25939" s="1" t="s">
        <v>23</v>
      </c>
      <c r="F25939" t="b">
        <v>0</v>
      </c>
      <c r="G25939" t="b">
        <v>0</v>
      </c>
      <c r="H25939">
        <v>6</v>
      </c>
      <c r="I25939" t="b">
        <v>0</v>
      </c>
      <c r="J25939">
        <v>0</v>
      </c>
      <c r="K25939">
        <v>0</v>
      </c>
      <c r="L25939">
        <v>9</v>
      </c>
      <c r="M25939">
        <v>92</v>
      </c>
      <c r="N25939">
        <v>2</v>
      </c>
      <c r="O25939">
        <v>1.5703142145636604</v>
      </c>
      <c r="P25939">
        <v>0.10588448222598383</v>
      </c>
      <c r="Q25939">
        <v>624.57389780883659</v>
      </c>
      <c r="R25939">
        <v>43.414824711713315</v>
      </c>
      <c r="S25939">
        <v>942.91295667983115</v>
      </c>
      <c r="T25939">
        <v>16.883643301286344</v>
      </c>
      <c r="U25939">
        <v>-0.1103</v>
      </c>
      <c r="V25939">
        <v>51.499169999999999</v>
      </c>
    </row>
    <row r="25940" spans="1:22" x14ac:dyDescent="0.35">
      <c r="A25940" s="1" t="s">
        <v>54</v>
      </c>
      <c r="B25940" s="1" t="s">
        <v>47</v>
      </c>
      <c r="C25940">
        <v>3476</v>
      </c>
      <c r="D25940">
        <v>460.02963381076694</v>
      </c>
      <c r="E25940" s="1" t="s">
        <v>23</v>
      </c>
      <c r="F25940" t="b">
        <v>0</v>
      </c>
      <c r="G25940" t="b">
        <v>0</v>
      </c>
      <c r="H25940">
        <v>6</v>
      </c>
      <c r="I25940" t="b">
        <v>0</v>
      </c>
      <c r="J25940">
        <v>1</v>
      </c>
      <c r="K25940">
        <v>0</v>
      </c>
      <c r="L25940">
        <v>8</v>
      </c>
      <c r="M25940">
        <v>100</v>
      </c>
      <c r="N25940">
        <v>2</v>
      </c>
      <c r="O25940">
        <v>5.7608911275729824</v>
      </c>
      <c r="P25940">
        <v>0.69490663103962391</v>
      </c>
      <c r="Q25940">
        <v>230.65029685768417</v>
      </c>
      <c r="R25940">
        <v>16.03275808180808</v>
      </c>
      <c r="S25940">
        <v>466.04151117236302</v>
      </c>
      <c r="T25940">
        <v>8.3448621449990288</v>
      </c>
      <c r="U25940">
        <v>-4.539E-2</v>
      </c>
      <c r="V25940">
        <v>51.515729999999998</v>
      </c>
    </row>
    <row r="25941" spans="1:22" x14ac:dyDescent="0.35">
      <c r="A25941" s="1" t="s">
        <v>54</v>
      </c>
      <c r="B25941" s="1" t="s">
        <v>47</v>
      </c>
      <c r="C25941">
        <v>3477</v>
      </c>
      <c r="D25941">
        <v>193.32533690820574</v>
      </c>
      <c r="E25941" s="1" t="s">
        <v>22</v>
      </c>
      <c r="F25941" t="b">
        <v>0</v>
      </c>
      <c r="G25941" t="b">
        <v>1</v>
      </c>
      <c r="H25941">
        <v>2</v>
      </c>
      <c r="I25941" t="b">
        <v>0</v>
      </c>
      <c r="J25941">
        <v>0</v>
      </c>
      <c r="K25941">
        <v>1</v>
      </c>
      <c r="L25941">
        <v>9</v>
      </c>
      <c r="M25941">
        <v>83</v>
      </c>
      <c r="N25941">
        <v>1</v>
      </c>
      <c r="O25941">
        <v>5.090082300540006</v>
      </c>
      <c r="P25941">
        <v>0.42345994310075646</v>
      </c>
      <c r="Q25941">
        <v>268.76424087990944</v>
      </c>
      <c r="R25941">
        <v>18.682100624943658</v>
      </c>
      <c r="S25941">
        <v>549.50291717071821</v>
      </c>
      <c r="T25941">
        <v>9.8393082636120148</v>
      </c>
      <c r="U25941">
        <v>-5.5599999999999997E-2</v>
      </c>
      <c r="V25941">
        <v>51.517229999999998</v>
      </c>
    </row>
    <row r="25942" spans="1:22" x14ac:dyDescent="0.35">
      <c r="A25942" s="1" t="s">
        <v>54</v>
      </c>
      <c r="B25942" s="1" t="s">
        <v>47</v>
      </c>
      <c r="C25942">
        <v>3478</v>
      </c>
      <c r="D25942">
        <v>747.4305604553258</v>
      </c>
      <c r="E25942" s="1" t="s">
        <v>22</v>
      </c>
      <c r="F25942" t="b">
        <v>0</v>
      </c>
      <c r="G25942" t="b">
        <v>1</v>
      </c>
      <c r="H25942">
        <v>6</v>
      </c>
      <c r="I25942" t="b">
        <v>0</v>
      </c>
      <c r="J25942">
        <v>1</v>
      </c>
      <c r="K25942">
        <v>0</v>
      </c>
      <c r="L25942">
        <v>4</v>
      </c>
      <c r="M25942">
        <v>60</v>
      </c>
      <c r="N25942">
        <v>2</v>
      </c>
      <c r="O25942">
        <v>2.1256072505725987</v>
      </c>
      <c r="P25942">
        <v>9.4319752270893259E-2</v>
      </c>
      <c r="Q25942">
        <v>479.25532122427268</v>
      </c>
      <c r="R25942">
        <v>33.313569196700556</v>
      </c>
      <c r="S25942">
        <v>798.96695790885792</v>
      </c>
      <c r="T25942">
        <v>14.306170077825547</v>
      </c>
      <c r="U25942">
        <v>-0.1346</v>
      </c>
      <c r="V25942">
        <v>51.489740000000005</v>
      </c>
    </row>
    <row r="25943" spans="1:22" x14ac:dyDescent="0.35">
      <c r="A25943" s="1" t="s">
        <v>54</v>
      </c>
      <c r="B25943" s="1" t="s">
        <v>47</v>
      </c>
      <c r="C25943">
        <v>3479</v>
      </c>
      <c r="D25943">
        <v>422.6345868905666</v>
      </c>
      <c r="E25943" s="1" t="s">
        <v>23</v>
      </c>
      <c r="F25943" t="b">
        <v>0</v>
      </c>
      <c r="G25943" t="b">
        <v>0</v>
      </c>
      <c r="H25943">
        <v>4</v>
      </c>
      <c r="I25943" t="b">
        <v>0</v>
      </c>
      <c r="J25943">
        <v>0</v>
      </c>
      <c r="K25943">
        <v>1</v>
      </c>
      <c r="L25943">
        <v>9</v>
      </c>
      <c r="M25943">
        <v>90</v>
      </c>
      <c r="N25943">
        <v>1</v>
      </c>
      <c r="O25943">
        <v>1.3627455517462037</v>
      </c>
      <c r="P25943">
        <v>0.2938189381557258</v>
      </c>
      <c r="Q25943">
        <v>943.51239990334409</v>
      </c>
      <c r="R25943">
        <v>65.584593910885815</v>
      </c>
      <c r="S25943">
        <v>1061.3942332177378</v>
      </c>
      <c r="T25943">
        <v>19.00514942417476</v>
      </c>
      <c r="U25943">
        <v>-0.13402</v>
      </c>
      <c r="V25943">
        <v>51.496769999999998</v>
      </c>
    </row>
    <row r="25944" spans="1:22" x14ac:dyDescent="0.35">
      <c r="A25944" s="1" t="s">
        <v>54</v>
      </c>
      <c r="B25944" s="1" t="s">
        <v>47</v>
      </c>
      <c r="C25944">
        <v>3480</v>
      </c>
      <c r="D25944">
        <v>322.20889484700956</v>
      </c>
      <c r="E25944" s="1" t="s">
        <v>22</v>
      </c>
      <c r="F25944" t="b">
        <v>0</v>
      </c>
      <c r="G25944" t="b">
        <v>1</v>
      </c>
      <c r="H25944">
        <v>2</v>
      </c>
      <c r="I25944" t="b">
        <v>1</v>
      </c>
      <c r="J25944">
        <v>1</v>
      </c>
      <c r="K25944">
        <v>0</v>
      </c>
      <c r="L25944">
        <v>10</v>
      </c>
      <c r="M25944">
        <v>100</v>
      </c>
      <c r="N25944">
        <v>1</v>
      </c>
      <c r="O25944">
        <v>6.4657197178061967</v>
      </c>
      <c r="P25944">
        <v>0.43418906476067642</v>
      </c>
      <c r="Q25944">
        <v>197.45677114024116</v>
      </c>
      <c r="R25944">
        <v>13.72543927511083</v>
      </c>
      <c r="S25944">
        <v>481.82011244176704</v>
      </c>
      <c r="T25944">
        <v>8.6273911671517052</v>
      </c>
      <c r="U25944">
        <v>-0.22044</v>
      </c>
      <c r="V25944">
        <v>51.504629999999999</v>
      </c>
    </row>
    <row r="25945" spans="1:22" x14ac:dyDescent="0.35">
      <c r="A25945" s="1" t="s">
        <v>54</v>
      </c>
      <c r="B25945" s="1" t="s">
        <v>47</v>
      </c>
      <c r="C25945">
        <v>3481</v>
      </c>
      <c r="D25945">
        <v>162.5155812695501</v>
      </c>
      <c r="E25945" s="1" t="s">
        <v>23</v>
      </c>
      <c r="F25945" t="b">
        <v>0</v>
      </c>
      <c r="G25945" t="b">
        <v>0</v>
      </c>
      <c r="H25945">
        <v>4</v>
      </c>
      <c r="I25945" t="b">
        <v>0</v>
      </c>
      <c r="J25945">
        <v>1</v>
      </c>
      <c r="K25945">
        <v>0</v>
      </c>
      <c r="L25945">
        <v>7</v>
      </c>
      <c r="M25945">
        <v>80</v>
      </c>
      <c r="N25945">
        <v>0</v>
      </c>
      <c r="O25945">
        <v>8.1756390528937075</v>
      </c>
      <c r="P25945">
        <v>0.23906955181706854</v>
      </c>
      <c r="Q25945">
        <v>140.93540436618358</v>
      </c>
      <c r="R25945">
        <v>9.7965763502096319</v>
      </c>
      <c r="S25945">
        <v>326.46527243800597</v>
      </c>
      <c r="T25945">
        <v>5.8456331213318453</v>
      </c>
      <c r="U25945">
        <v>-0.21470999999999998</v>
      </c>
      <c r="V25945">
        <v>51.458979999999997</v>
      </c>
    </row>
    <row r="25946" spans="1:22" x14ac:dyDescent="0.35">
      <c r="A25946" s="1" t="s">
        <v>54</v>
      </c>
      <c r="B25946" s="1" t="s">
        <v>47</v>
      </c>
      <c r="C25946">
        <v>3482</v>
      </c>
      <c r="D25946">
        <v>295.16216279780804</v>
      </c>
      <c r="E25946" s="1" t="s">
        <v>22</v>
      </c>
      <c r="F25946" t="b">
        <v>0</v>
      </c>
      <c r="G25946" t="b">
        <v>1</v>
      </c>
      <c r="H25946">
        <v>3</v>
      </c>
      <c r="I25946" t="b">
        <v>1</v>
      </c>
      <c r="J25946">
        <v>0</v>
      </c>
      <c r="K25946">
        <v>1</v>
      </c>
      <c r="L25946">
        <v>10</v>
      </c>
      <c r="M25946">
        <v>97</v>
      </c>
      <c r="N25946">
        <v>1</v>
      </c>
      <c r="O25946">
        <v>4.3885106716948448</v>
      </c>
      <c r="P25946">
        <v>1.0433276385446957</v>
      </c>
      <c r="Q25946">
        <v>293.76496890154976</v>
      </c>
      <c r="R25946">
        <v>20.419928972450013</v>
      </c>
      <c r="S25946">
        <v>719.35523967548238</v>
      </c>
      <c r="T25946">
        <v>12.880655831009197</v>
      </c>
      <c r="U25946">
        <v>-7.0999999999999994E-2</v>
      </c>
      <c r="V25946">
        <v>51.526000000000003</v>
      </c>
    </row>
    <row r="25947" spans="1:22" x14ac:dyDescent="0.35">
      <c r="A25947" s="1" t="s">
        <v>54</v>
      </c>
      <c r="B25947" s="1" t="s">
        <v>47</v>
      </c>
      <c r="C25947">
        <v>3483</v>
      </c>
      <c r="D25947">
        <v>12886.239093111315</v>
      </c>
      <c r="E25947" s="1" t="s">
        <v>22</v>
      </c>
      <c r="F25947" t="b">
        <v>0</v>
      </c>
      <c r="G25947" t="b">
        <v>1</v>
      </c>
      <c r="H25947">
        <v>2</v>
      </c>
      <c r="I25947" t="b">
        <v>0</v>
      </c>
      <c r="J25947">
        <v>0</v>
      </c>
      <c r="K25947">
        <v>0</v>
      </c>
      <c r="L25947">
        <v>7</v>
      </c>
      <c r="M25947">
        <v>80</v>
      </c>
      <c r="N25947">
        <v>1</v>
      </c>
      <c r="O25947">
        <v>5.6234608218731843</v>
      </c>
      <c r="P25947">
        <v>0.48555372599603852</v>
      </c>
      <c r="Q25947">
        <v>233.7668126139942</v>
      </c>
      <c r="R25947">
        <v>16.249390550353709</v>
      </c>
      <c r="S25947">
        <v>444.05176305431331</v>
      </c>
      <c r="T25947">
        <v>7.9511173556416068</v>
      </c>
      <c r="U25947">
        <v>-4.9869999999999998E-2</v>
      </c>
      <c r="V25947">
        <v>51.493970000000004</v>
      </c>
    </row>
    <row r="25948" spans="1:22" x14ac:dyDescent="0.35">
      <c r="A25948" s="1" t="s">
        <v>54</v>
      </c>
      <c r="B25948" s="1" t="s">
        <v>47</v>
      </c>
      <c r="C25948">
        <v>3484</v>
      </c>
      <c r="D25948">
        <v>523.2954679084645</v>
      </c>
      <c r="E25948" s="1" t="s">
        <v>23</v>
      </c>
      <c r="F25948" t="b">
        <v>0</v>
      </c>
      <c r="G25948" t="b">
        <v>0</v>
      </c>
      <c r="H25948">
        <v>4</v>
      </c>
      <c r="I25948" t="b">
        <v>0</v>
      </c>
      <c r="J25948">
        <v>0</v>
      </c>
      <c r="K25948">
        <v>1</v>
      </c>
      <c r="L25948">
        <v>8</v>
      </c>
      <c r="M25948">
        <v>70</v>
      </c>
      <c r="N25948">
        <v>1</v>
      </c>
      <c r="O25948">
        <v>5.5367774945886321</v>
      </c>
      <c r="P25948">
        <v>0.13941473734004292</v>
      </c>
      <c r="Q25948">
        <v>244.23345031268028</v>
      </c>
      <c r="R25948">
        <v>16.976938151372007</v>
      </c>
      <c r="S25948">
        <v>467.23644233384096</v>
      </c>
      <c r="T25948">
        <v>8.3662583845533387</v>
      </c>
      <c r="U25948">
        <v>-4.9059999999999999E-2</v>
      </c>
      <c r="V25948">
        <v>51.49944</v>
      </c>
    </row>
    <row r="25949" spans="1:22" x14ac:dyDescent="0.35">
      <c r="A25949" s="1" t="s">
        <v>54</v>
      </c>
      <c r="B25949" s="1" t="s">
        <v>47</v>
      </c>
      <c r="C25949">
        <v>3485</v>
      </c>
      <c r="D25949">
        <v>373.7152802276629</v>
      </c>
      <c r="E25949" s="1" t="s">
        <v>22</v>
      </c>
      <c r="F25949" t="b">
        <v>0</v>
      </c>
      <c r="G25949" t="b">
        <v>1</v>
      </c>
      <c r="H25949">
        <v>2</v>
      </c>
      <c r="I25949" t="b">
        <v>1</v>
      </c>
      <c r="J25949">
        <v>0</v>
      </c>
      <c r="K25949">
        <v>0</v>
      </c>
      <c r="L25949">
        <v>10</v>
      </c>
      <c r="M25949">
        <v>100</v>
      </c>
      <c r="N25949">
        <v>1</v>
      </c>
      <c r="O25949">
        <v>4.057029834135478</v>
      </c>
      <c r="P25949">
        <v>0.74628443440898407</v>
      </c>
      <c r="Q25949">
        <v>329.99101093688762</v>
      </c>
      <c r="R25949">
        <v>22.938041353516443</v>
      </c>
      <c r="S25949">
        <v>890.00789722126683</v>
      </c>
      <c r="T25949">
        <v>15.936334065153909</v>
      </c>
      <c r="U25949">
        <v>-7.4649999999999994E-2</v>
      </c>
      <c r="V25949">
        <v>51.523870000000002</v>
      </c>
    </row>
    <row r="25950" spans="1:22" x14ac:dyDescent="0.35">
      <c r="A25950" s="1" t="s">
        <v>54</v>
      </c>
      <c r="B25950" s="1" t="s">
        <v>47</v>
      </c>
      <c r="C25950">
        <v>3486</v>
      </c>
      <c r="D25950">
        <v>189.32712434441072</v>
      </c>
      <c r="E25950" s="1" t="s">
        <v>22</v>
      </c>
      <c r="F25950" t="b">
        <v>0</v>
      </c>
      <c r="G25950" t="b">
        <v>1</v>
      </c>
      <c r="H25950">
        <v>2</v>
      </c>
      <c r="I25950" t="b">
        <v>0</v>
      </c>
      <c r="J25950">
        <v>0</v>
      </c>
      <c r="K25950">
        <v>1</v>
      </c>
      <c r="L25950">
        <v>9</v>
      </c>
      <c r="M25950">
        <v>89</v>
      </c>
      <c r="N25950">
        <v>1</v>
      </c>
      <c r="O25950">
        <v>4.2501777649425252</v>
      </c>
      <c r="P25950">
        <v>0.51044299191628817</v>
      </c>
      <c r="Q25950">
        <v>336.74579260816893</v>
      </c>
      <c r="R25950">
        <v>23.407573723110168</v>
      </c>
      <c r="S25950">
        <v>779.67252118848876</v>
      </c>
      <c r="T25950">
        <v>13.960687088141096</v>
      </c>
      <c r="U25950">
        <v>-6.8870000000000001E-2</v>
      </c>
      <c r="V25950">
        <v>51.519290000000005</v>
      </c>
    </row>
    <row r="25951" spans="1:22" x14ac:dyDescent="0.35">
      <c r="A25951" s="1" t="s">
        <v>54</v>
      </c>
      <c r="B25951" s="1" t="s">
        <v>47</v>
      </c>
      <c r="C25951">
        <v>3487</v>
      </c>
      <c r="D25951">
        <v>139.23187280980267</v>
      </c>
      <c r="E25951" s="1" t="s">
        <v>22</v>
      </c>
      <c r="F25951" t="b">
        <v>0</v>
      </c>
      <c r="G25951" t="b">
        <v>1</v>
      </c>
      <c r="H25951">
        <v>2</v>
      </c>
      <c r="I25951" t="b">
        <v>1</v>
      </c>
      <c r="J25951">
        <v>1</v>
      </c>
      <c r="K25951">
        <v>0</v>
      </c>
      <c r="L25951">
        <v>10</v>
      </c>
      <c r="M25951">
        <v>98</v>
      </c>
      <c r="N25951">
        <v>1</v>
      </c>
      <c r="O25951">
        <v>5.1643340734409788</v>
      </c>
      <c r="P25951">
        <v>1.2942078024783574</v>
      </c>
      <c r="Q25951">
        <v>217.7908221665555</v>
      </c>
      <c r="R25951">
        <v>15.13888172616995</v>
      </c>
      <c r="S25951">
        <v>488.43774282478898</v>
      </c>
      <c r="T25951">
        <v>8.7458853612288738</v>
      </c>
      <c r="U25951">
        <v>-8.6449999999999999E-2</v>
      </c>
      <c r="V25951">
        <v>51.547029999999999</v>
      </c>
    </row>
    <row r="25952" spans="1:22" x14ac:dyDescent="0.35">
      <c r="A25952" s="1" t="s">
        <v>54</v>
      </c>
      <c r="B25952" s="1" t="s">
        <v>47</v>
      </c>
      <c r="C25952">
        <v>3488</v>
      </c>
      <c r="D25952">
        <v>171.45276229450363</v>
      </c>
      <c r="E25952" s="1" t="s">
        <v>22</v>
      </c>
      <c r="F25952" t="b">
        <v>0</v>
      </c>
      <c r="G25952" t="b">
        <v>1</v>
      </c>
      <c r="H25952">
        <v>2</v>
      </c>
      <c r="I25952" t="b">
        <v>0</v>
      </c>
      <c r="J25952">
        <v>0</v>
      </c>
      <c r="K25952">
        <v>1</v>
      </c>
      <c r="L25952">
        <v>9</v>
      </c>
      <c r="M25952">
        <v>87</v>
      </c>
      <c r="N25952">
        <v>1</v>
      </c>
      <c r="O25952">
        <v>4.2581811155405216</v>
      </c>
      <c r="P25952">
        <v>0.54570990987371926</v>
      </c>
      <c r="Q25952">
        <v>334.73848250084706</v>
      </c>
      <c r="R25952">
        <v>23.26804337008523</v>
      </c>
      <c r="S25952">
        <v>779.54391151948153</v>
      </c>
      <c r="T25952">
        <v>13.958384224699428</v>
      </c>
      <c r="U25952">
        <v>-6.8929999999999991E-2</v>
      </c>
      <c r="V25952">
        <v>51.519659999999995</v>
      </c>
    </row>
    <row r="25953" spans="1:22" x14ac:dyDescent="0.35">
      <c r="A25953" s="1" t="s">
        <v>54</v>
      </c>
      <c r="B25953" s="1" t="s">
        <v>47</v>
      </c>
      <c r="C25953">
        <v>3489</v>
      </c>
      <c r="D25953">
        <v>1224.3938004186364</v>
      </c>
      <c r="E25953" s="1" t="s">
        <v>23</v>
      </c>
      <c r="F25953" t="b">
        <v>0</v>
      </c>
      <c r="G25953" t="b">
        <v>0</v>
      </c>
      <c r="H25953">
        <v>6</v>
      </c>
      <c r="I25953" t="b">
        <v>1</v>
      </c>
      <c r="J25953">
        <v>0</v>
      </c>
      <c r="K25953">
        <v>1</v>
      </c>
      <c r="L25953">
        <v>10</v>
      </c>
      <c r="M25953">
        <v>97</v>
      </c>
      <c r="N25953">
        <v>4</v>
      </c>
      <c r="O25953">
        <v>2.7333189465075893</v>
      </c>
      <c r="P25953">
        <v>0.19987462163741163</v>
      </c>
      <c r="Q25953">
        <v>644.9992428959639</v>
      </c>
      <c r="R25953">
        <v>44.83461311424643</v>
      </c>
      <c r="S25953">
        <v>899.16019344752408</v>
      </c>
      <c r="T25953">
        <v>16.100213566201326</v>
      </c>
      <c r="U25953">
        <v>-0.15837000000000001</v>
      </c>
      <c r="V25953">
        <v>51.523579999999995</v>
      </c>
    </row>
    <row r="25954" spans="1:22" x14ac:dyDescent="0.35">
      <c r="A25954" s="1" t="s">
        <v>54</v>
      </c>
      <c r="B25954" s="1" t="s">
        <v>47</v>
      </c>
      <c r="C25954">
        <v>3490</v>
      </c>
      <c r="D25954">
        <v>319.62181612925986</v>
      </c>
      <c r="E25954" s="1" t="s">
        <v>23</v>
      </c>
      <c r="F25954" t="b">
        <v>0</v>
      </c>
      <c r="G25954" t="b">
        <v>0</v>
      </c>
      <c r="H25954">
        <v>4</v>
      </c>
      <c r="I25954" t="b">
        <v>0</v>
      </c>
      <c r="J25954">
        <v>1</v>
      </c>
      <c r="K25954">
        <v>0</v>
      </c>
      <c r="L25954">
        <v>10</v>
      </c>
      <c r="M25954">
        <v>100</v>
      </c>
      <c r="N25954">
        <v>2</v>
      </c>
      <c r="O25954">
        <v>8.8225545576293456</v>
      </c>
      <c r="P25954">
        <v>4.2448473360270853</v>
      </c>
      <c r="Q25954">
        <v>143.14938226807354</v>
      </c>
      <c r="R25954">
        <v>9.9504724109694092</v>
      </c>
      <c r="S25954">
        <v>283.50830979798968</v>
      </c>
      <c r="T25954">
        <v>5.0764528599060963</v>
      </c>
      <c r="U25954">
        <v>-2.162E-2</v>
      </c>
      <c r="V25954">
        <v>51.464550000000003</v>
      </c>
    </row>
    <row r="25955" spans="1:22" x14ac:dyDescent="0.35">
      <c r="A25955" s="1" t="s">
        <v>54</v>
      </c>
      <c r="B25955" s="1" t="s">
        <v>47</v>
      </c>
      <c r="C25955">
        <v>3491</v>
      </c>
      <c r="D25955">
        <v>137.82073896375738</v>
      </c>
      <c r="E25955" s="1" t="s">
        <v>22</v>
      </c>
      <c r="F25955" t="b">
        <v>0</v>
      </c>
      <c r="G25955" t="b">
        <v>1</v>
      </c>
      <c r="H25955">
        <v>2</v>
      </c>
      <c r="I25955" t="b">
        <v>0</v>
      </c>
      <c r="J25955">
        <v>1</v>
      </c>
      <c r="K25955">
        <v>0</v>
      </c>
      <c r="L25955">
        <v>10</v>
      </c>
      <c r="M25955">
        <v>91</v>
      </c>
      <c r="N25955">
        <v>1</v>
      </c>
      <c r="O25955">
        <v>7.1652485890799591</v>
      </c>
      <c r="P25955">
        <v>0.56036978398013937</v>
      </c>
      <c r="Q25955">
        <v>171.55025807572855</v>
      </c>
      <c r="R25955">
        <v>11.924648804145981</v>
      </c>
      <c r="S25955">
        <v>386.44249492674675</v>
      </c>
      <c r="T25955">
        <v>6.9195753378726579</v>
      </c>
      <c r="U25955">
        <v>-0.23066999999999999</v>
      </c>
      <c r="V25955">
        <v>51.510100000000001</v>
      </c>
    </row>
    <row r="25956" spans="1:22" x14ac:dyDescent="0.35">
      <c r="A25956" s="1" t="s">
        <v>54</v>
      </c>
      <c r="B25956" s="1" t="s">
        <v>47</v>
      </c>
      <c r="C25956">
        <v>3492</v>
      </c>
      <c r="D25956">
        <v>515.53423175521527</v>
      </c>
      <c r="E25956" s="1" t="s">
        <v>23</v>
      </c>
      <c r="F25956" t="b">
        <v>0</v>
      </c>
      <c r="G25956" t="b">
        <v>0</v>
      </c>
      <c r="H25956">
        <v>5</v>
      </c>
      <c r="I25956" t="b">
        <v>0</v>
      </c>
      <c r="J25956">
        <v>0</v>
      </c>
      <c r="K25956">
        <v>0</v>
      </c>
      <c r="L25956">
        <v>9</v>
      </c>
      <c r="M25956">
        <v>88</v>
      </c>
      <c r="N25956">
        <v>3</v>
      </c>
      <c r="O25956">
        <v>6.6737906090049144</v>
      </c>
      <c r="P25956">
        <v>3.3160454829095598</v>
      </c>
      <c r="Q25956">
        <v>178.02611207328698</v>
      </c>
      <c r="R25956">
        <v>12.374792601619724</v>
      </c>
      <c r="S25956">
        <v>347.77120624781196</v>
      </c>
      <c r="T25956">
        <v>6.2271336448926062</v>
      </c>
      <c r="U25956">
        <v>-5.5359999999999999E-2</v>
      </c>
      <c r="V25956">
        <v>51.468720000000005</v>
      </c>
    </row>
    <row r="25957" spans="1:22" x14ac:dyDescent="0.35">
      <c r="A25957" s="1" t="s">
        <v>54</v>
      </c>
      <c r="B25957" s="1" t="s">
        <v>47</v>
      </c>
      <c r="C25957">
        <v>3493</v>
      </c>
      <c r="D25957">
        <v>283.40271408076393</v>
      </c>
      <c r="E25957" s="1" t="s">
        <v>22</v>
      </c>
      <c r="F25957" t="b">
        <v>0</v>
      </c>
      <c r="G25957" t="b">
        <v>1</v>
      </c>
      <c r="H25957">
        <v>4</v>
      </c>
      <c r="I25957" t="b">
        <v>1</v>
      </c>
      <c r="J25957">
        <v>0</v>
      </c>
      <c r="K25957">
        <v>1</v>
      </c>
      <c r="L25957">
        <v>10</v>
      </c>
      <c r="M25957">
        <v>98</v>
      </c>
      <c r="N25957">
        <v>1</v>
      </c>
      <c r="O25957">
        <v>3.5617468572160456</v>
      </c>
      <c r="P25957">
        <v>0.48622085891025324</v>
      </c>
      <c r="Q25957">
        <v>329.68484209405096</v>
      </c>
      <c r="R25957">
        <v>22.916759217502477</v>
      </c>
      <c r="S25957">
        <v>689.37789590866487</v>
      </c>
      <c r="T25957">
        <v>12.343886476326501</v>
      </c>
      <c r="U25957">
        <v>-0.17057999999999998</v>
      </c>
      <c r="V25957">
        <v>51.52572</v>
      </c>
    </row>
    <row r="25958" spans="1:22" x14ac:dyDescent="0.35">
      <c r="A25958" s="1" t="s">
        <v>54</v>
      </c>
      <c r="B25958" s="1" t="s">
        <v>47</v>
      </c>
      <c r="C25958">
        <v>3494</v>
      </c>
      <c r="D25958">
        <v>212.61083280415815</v>
      </c>
      <c r="E25958" s="1" t="s">
        <v>22</v>
      </c>
      <c r="F25958" t="b">
        <v>0</v>
      </c>
      <c r="G25958" t="b">
        <v>1</v>
      </c>
      <c r="H25958">
        <v>2</v>
      </c>
      <c r="I25958" t="b">
        <v>0</v>
      </c>
      <c r="J25958">
        <v>0</v>
      </c>
      <c r="K25958">
        <v>0</v>
      </c>
      <c r="L25958">
        <v>10</v>
      </c>
      <c r="M25958">
        <v>100</v>
      </c>
      <c r="N25958">
        <v>1</v>
      </c>
      <c r="O25958">
        <v>5.5275930790107219</v>
      </c>
      <c r="P25958">
        <v>0.36416022751771604</v>
      </c>
      <c r="Q25958">
        <v>238.96923540773116</v>
      </c>
      <c r="R25958">
        <v>16.61101673175305</v>
      </c>
      <c r="S25958">
        <v>593.59885812630614</v>
      </c>
      <c r="T25958">
        <v>10.628882882196375</v>
      </c>
      <c r="U25958">
        <v>-0.20634</v>
      </c>
      <c r="V25958">
        <v>51.51529</v>
      </c>
    </row>
    <row r="25959" spans="1:22" x14ac:dyDescent="0.35">
      <c r="A25959" s="1" t="s">
        <v>54</v>
      </c>
      <c r="B25959" s="1" t="s">
        <v>47</v>
      </c>
      <c r="C25959">
        <v>3495</v>
      </c>
      <c r="D25959">
        <v>116.18335332439615</v>
      </c>
      <c r="E25959" s="1" t="s">
        <v>22</v>
      </c>
      <c r="F25959" t="b">
        <v>0</v>
      </c>
      <c r="G25959" t="b">
        <v>1</v>
      </c>
      <c r="H25959">
        <v>2</v>
      </c>
      <c r="I25959" t="b">
        <v>0</v>
      </c>
      <c r="J25959">
        <v>1</v>
      </c>
      <c r="K25959">
        <v>0</v>
      </c>
      <c r="L25959">
        <v>9</v>
      </c>
      <c r="M25959">
        <v>94</v>
      </c>
      <c r="N25959">
        <v>1</v>
      </c>
      <c r="O25959">
        <v>4.6529995103046522</v>
      </c>
      <c r="P25959">
        <v>0.81698710113645034</v>
      </c>
      <c r="Q25959">
        <v>323.62469825053114</v>
      </c>
      <c r="R25959">
        <v>22.495511894139778</v>
      </c>
      <c r="S25959">
        <v>604.81180116068595</v>
      </c>
      <c r="T25959">
        <v>10.829659983846064</v>
      </c>
      <c r="U25959">
        <v>-6.071E-2</v>
      </c>
      <c r="V25959">
        <v>51.511659999999999</v>
      </c>
    </row>
    <row r="25960" spans="1:22" x14ac:dyDescent="0.35">
      <c r="A25960" s="1" t="s">
        <v>54</v>
      </c>
      <c r="B25960" s="1" t="s">
        <v>47</v>
      </c>
      <c r="C25960">
        <v>3496</v>
      </c>
      <c r="D25960">
        <v>373.7152802276629</v>
      </c>
      <c r="E25960" s="1" t="s">
        <v>22</v>
      </c>
      <c r="F25960" t="b">
        <v>0</v>
      </c>
      <c r="G25960" t="b">
        <v>1</v>
      </c>
      <c r="H25960">
        <v>3</v>
      </c>
      <c r="I25960" t="b">
        <v>0</v>
      </c>
      <c r="J25960">
        <v>0</v>
      </c>
      <c r="K25960">
        <v>1</v>
      </c>
      <c r="L25960">
        <v>10</v>
      </c>
      <c r="M25960">
        <v>100</v>
      </c>
      <c r="N25960">
        <v>1</v>
      </c>
      <c r="O25960">
        <v>3.7211475795375537</v>
      </c>
      <c r="P25960">
        <v>0.41099621321713814</v>
      </c>
      <c r="Q25960">
        <v>329.20121324886497</v>
      </c>
      <c r="R25960">
        <v>22.883141639802002</v>
      </c>
      <c r="S25960">
        <v>688.7141821030217</v>
      </c>
      <c r="T25960">
        <v>12.332002126801731</v>
      </c>
      <c r="U25960">
        <v>-0.13750999999999999</v>
      </c>
      <c r="V25960">
        <v>51.541179999999997</v>
      </c>
    </row>
    <row r="25961" spans="1:22" x14ac:dyDescent="0.35">
      <c r="A25961" s="1" t="s">
        <v>54</v>
      </c>
      <c r="B25961" s="1" t="s">
        <v>47</v>
      </c>
      <c r="C25961">
        <v>3497</v>
      </c>
      <c r="D25961">
        <v>639.00844328417884</v>
      </c>
      <c r="E25961" s="1" t="s">
        <v>23</v>
      </c>
      <c r="F25961" t="b">
        <v>0</v>
      </c>
      <c r="G25961" t="b">
        <v>0</v>
      </c>
      <c r="H25961">
        <v>4</v>
      </c>
      <c r="I25961" t="b">
        <v>1</v>
      </c>
      <c r="J25961">
        <v>1</v>
      </c>
      <c r="K25961">
        <v>0</v>
      </c>
      <c r="L25961">
        <v>10</v>
      </c>
      <c r="M25961">
        <v>92</v>
      </c>
      <c r="N25961">
        <v>1</v>
      </c>
      <c r="O25961">
        <v>3.1175777396769897</v>
      </c>
      <c r="P25961">
        <v>0.20722846907615566</v>
      </c>
      <c r="Q25961">
        <v>372.06917907244451</v>
      </c>
      <c r="R25961">
        <v>25.86294151377632</v>
      </c>
      <c r="S25961">
        <v>801.09737243423319</v>
      </c>
      <c r="T25961">
        <v>14.344316927622764</v>
      </c>
      <c r="U25961">
        <v>-0.16689999999999999</v>
      </c>
      <c r="V25961">
        <v>51.52178</v>
      </c>
    </row>
    <row r="25962" spans="1:22" x14ac:dyDescent="0.35">
      <c r="A25962" s="1" t="s">
        <v>54</v>
      </c>
      <c r="B25962" s="1" t="s">
        <v>47</v>
      </c>
      <c r="C25962">
        <v>3498</v>
      </c>
      <c r="D25962">
        <v>537.17161739457651</v>
      </c>
      <c r="E25962" s="1" t="s">
        <v>23</v>
      </c>
      <c r="F25962" t="b">
        <v>0</v>
      </c>
      <c r="G25962" t="b">
        <v>0</v>
      </c>
      <c r="H25962">
        <v>3</v>
      </c>
      <c r="I25962" t="b">
        <v>0</v>
      </c>
      <c r="J25962">
        <v>0</v>
      </c>
      <c r="K25962">
        <v>1</v>
      </c>
      <c r="L25962">
        <v>8</v>
      </c>
      <c r="M25962">
        <v>84</v>
      </c>
      <c r="N25962">
        <v>1</v>
      </c>
      <c r="O25962">
        <v>2.5071083081327123</v>
      </c>
      <c r="P25962">
        <v>0.29805180317393259</v>
      </c>
      <c r="Q25962">
        <v>436.86141787306008</v>
      </c>
      <c r="R25962">
        <v>30.366721931236473</v>
      </c>
      <c r="S25962">
        <v>1052.8711393452725</v>
      </c>
      <c r="T25962">
        <v>18.852536316308701</v>
      </c>
      <c r="U25962">
        <v>-0.16200000000000001</v>
      </c>
      <c r="V25962">
        <v>51.515000000000001</v>
      </c>
    </row>
    <row r="25963" spans="1:22" x14ac:dyDescent="0.35">
      <c r="A25963" s="1" t="s">
        <v>54</v>
      </c>
      <c r="B25963" s="1" t="s">
        <v>47</v>
      </c>
      <c r="C25963">
        <v>3499</v>
      </c>
      <c r="D25963">
        <v>795.17392224652508</v>
      </c>
      <c r="E25963" s="1" t="s">
        <v>23</v>
      </c>
      <c r="F25963" t="b">
        <v>0</v>
      </c>
      <c r="G25963" t="b">
        <v>0</v>
      </c>
      <c r="H25963">
        <v>6</v>
      </c>
      <c r="I25963" t="b">
        <v>1</v>
      </c>
      <c r="J25963">
        <v>1</v>
      </c>
      <c r="K25963">
        <v>0</v>
      </c>
      <c r="L25963">
        <v>10</v>
      </c>
      <c r="M25963">
        <v>100</v>
      </c>
      <c r="N25963">
        <v>2</v>
      </c>
      <c r="O25963">
        <v>3.1447723194974162</v>
      </c>
      <c r="P25963">
        <v>6.7861556280060839E-2</v>
      </c>
      <c r="Q25963">
        <v>366.97453070277624</v>
      </c>
      <c r="R25963">
        <v>25.508806852188748</v>
      </c>
      <c r="S25963">
        <v>803.36348984573988</v>
      </c>
      <c r="T25963">
        <v>14.384893650833181</v>
      </c>
      <c r="U25963">
        <v>-0.16842000000000001</v>
      </c>
      <c r="V25963">
        <v>51.52046</v>
      </c>
    </row>
    <row r="25964" spans="1:22" x14ac:dyDescent="0.35">
      <c r="A25964" s="1" t="s">
        <v>54</v>
      </c>
      <c r="B25964" s="1" t="s">
        <v>47</v>
      </c>
      <c r="C25964">
        <v>3500</v>
      </c>
      <c r="D25964">
        <v>148.16905383475623</v>
      </c>
      <c r="E25964" s="1" t="s">
        <v>22</v>
      </c>
      <c r="F25964" t="b">
        <v>0</v>
      </c>
      <c r="G25964" t="b">
        <v>1</v>
      </c>
      <c r="H25964">
        <v>2</v>
      </c>
      <c r="I25964" t="b">
        <v>0</v>
      </c>
      <c r="J25964">
        <v>0</v>
      </c>
      <c r="K25964">
        <v>1</v>
      </c>
      <c r="L25964">
        <v>7</v>
      </c>
      <c r="M25964">
        <v>74</v>
      </c>
      <c r="N25964">
        <v>1</v>
      </c>
      <c r="O25964">
        <v>5.1372134782639014</v>
      </c>
      <c r="P25964">
        <v>0.44054831030423891</v>
      </c>
      <c r="Q25964">
        <v>264.73576783589118</v>
      </c>
      <c r="R25964">
        <v>18.402076993351795</v>
      </c>
      <c r="S25964">
        <v>542.68441267159494</v>
      </c>
      <c r="T25964">
        <v>9.7172172508670265</v>
      </c>
      <c r="U25964">
        <v>-5.5039999999999999E-2</v>
      </c>
      <c r="V25964">
        <v>51.51764</v>
      </c>
    </row>
    <row r="25965" spans="1:22" x14ac:dyDescent="0.35">
      <c r="A25965" s="1" t="s">
        <v>54</v>
      </c>
      <c r="B25965" s="1" t="s">
        <v>47</v>
      </c>
      <c r="C25965">
        <v>3501</v>
      </c>
      <c r="D25965">
        <v>186.97523460100192</v>
      </c>
      <c r="E25965" s="1" t="s">
        <v>22</v>
      </c>
      <c r="F25965" t="b">
        <v>0</v>
      </c>
      <c r="G25965" t="b">
        <v>1</v>
      </c>
      <c r="H25965">
        <v>2</v>
      </c>
      <c r="I25965" t="b">
        <v>0</v>
      </c>
      <c r="J25965">
        <v>0</v>
      </c>
      <c r="K25965">
        <v>1</v>
      </c>
      <c r="L25965">
        <v>10</v>
      </c>
      <c r="M25965">
        <v>100</v>
      </c>
      <c r="N25965">
        <v>0</v>
      </c>
      <c r="O25965">
        <v>5.1244455365774302</v>
      </c>
      <c r="P25965">
        <v>0.52625749817287903</v>
      </c>
      <c r="Q25965">
        <v>267.9783143943344</v>
      </c>
      <c r="R25965">
        <v>18.627470002807129</v>
      </c>
      <c r="S25965">
        <v>541.46874147812059</v>
      </c>
      <c r="T25965">
        <v>9.6954496437333386</v>
      </c>
      <c r="U25965">
        <v>-5.4810000000000005E-2</v>
      </c>
      <c r="V25965">
        <v>51.516269999999999</v>
      </c>
    </row>
    <row r="25966" spans="1:22" x14ac:dyDescent="0.35">
      <c r="A25966" s="1" t="s">
        <v>54</v>
      </c>
      <c r="B25966" s="1" t="s">
        <v>47</v>
      </c>
      <c r="C25966">
        <v>3502</v>
      </c>
      <c r="D25966">
        <v>747.4305604553258</v>
      </c>
      <c r="E25966" s="1" t="s">
        <v>23</v>
      </c>
      <c r="F25966" t="b">
        <v>0</v>
      </c>
      <c r="G25966" t="b">
        <v>0</v>
      </c>
      <c r="H25966">
        <v>5</v>
      </c>
      <c r="I25966" t="b">
        <v>0</v>
      </c>
      <c r="J25966">
        <v>0</v>
      </c>
      <c r="K25966">
        <v>0</v>
      </c>
      <c r="L25966">
        <v>10</v>
      </c>
      <c r="M25966">
        <v>98</v>
      </c>
      <c r="N25966">
        <v>3</v>
      </c>
      <c r="O25966">
        <v>6.329663595426684</v>
      </c>
      <c r="P25966">
        <v>2.114463026826936</v>
      </c>
      <c r="Q25966">
        <v>180.36323774619785</v>
      </c>
      <c r="R25966">
        <v>12.537248800597361</v>
      </c>
      <c r="S25966">
        <v>403.58283982935592</v>
      </c>
      <c r="T25966">
        <v>7.2264875160822726</v>
      </c>
      <c r="U25966">
        <v>-7.5840000000000005E-2</v>
      </c>
      <c r="V25966">
        <v>51.555199999999999</v>
      </c>
    </row>
    <row r="25967" spans="1:22" x14ac:dyDescent="0.35">
      <c r="A25967" s="1" t="s">
        <v>54</v>
      </c>
      <c r="B25967" s="1" t="s">
        <v>47</v>
      </c>
      <c r="C25967">
        <v>3503</v>
      </c>
      <c r="D25967">
        <v>125.1205343493497</v>
      </c>
      <c r="E25967" s="1" t="s">
        <v>22</v>
      </c>
      <c r="F25967" t="b">
        <v>0</v>
      </c>
      <c r="G25967" t="b">
        <v>1</v>
      </c>
      <c r="H25967">
        <v>2</v>
      </c>
      <c r="I25967" t="b">
        <v>0</v>
      </c>
      <c r="J25967">
        <v>0</v>
      </c>
      <c r="K25967">
        <v>0</v>
      </c>
      <c r="L25967">
        <v>8</v>
      </c>
      <c r="M25967">
        <v>85</v>
      </c>
      <c r="N25967">
        <v>1</v>
      </c>
      <c r="O25967">
        <v>5.2341487487993339</v>
      </c>
      <c r="P25967">
        <v>0.36979667336495464</v>
      </c>
      <c r="Q25967">
        <v>245.11636952881975</v>
      </c>
      <c r="R25967">
        <v>17.03831084584063</v>
      </c>
      <c r="S25967">
        <v>577.33075917714166</v>
      </c>
      <c r="T25967">
        <v>10.337588995627177</v>
      </c>
      <c r="U25967">
        <v>-0.20135999999999998</v>
      </c>
      <c r="V25967">
        <v>51.517790000000005</v>
      </c>
    </row>
    <row r="25968" spans="1:22" x14ac:dyDescent="0.35">
      <c r="A25968" s="1" t="s">
        <v>54</v>
      </c>
      <c r="B25968" s="1" t="s">
        <v>47</v>
      </c>
      <c r="C25968">
        <v>3504</v>
      </c>
      <c r="D25968">
        <v>300.10113125896657</v>
      </c>
      <c r="E25968" s="1" t="s">
        <v>23</v>
      </c>
      <c r="F25968" t="b">
        <v>0</v>
      </c>
      <c r="G25968" t="b">
        <v>0</v>
      </c>
      <c r="H25968">
        <v>4</v>
      </c>
      <c r="I25968" t="b">
        <v>0</v>
      </c>
      <c r="J25968">
        <v>0</v>
      </c>
      <c r="K25968">
        <v>0</v>
      </c>
      <c r="L25968">
        <v>8</v>
      </c>
      <c r="M25968">
        <v>88</v>
      </c>
      <c r="N25968">
        <v>2</v>
      </c>
      <c r="O25968">
        <v>7.6501705969216065</v>
      </c>
      <c r="P25968">
        <v>0.86004040685431415</v>
      </c>
      <c r="Q25968">
        <v>167.61331463781366</v>
      </c>
      <c r="R25968">
        <v>11.650987497042623</v>
      </c>
      <c r="S25968">
        <v>346.22621851122966</v>
      </c>
      <c r="T25968">
        <v>6.1994693502570053</v>
      </c>
      <c r="U25968">
        <v>-1.8340000000000002E-2</v>
      </c>
      <c r="V25968">
        <v>51.51764</v>
      </c>
    </row>
    <row r="25969" spans="1:22" x14ac:dyDescent="0.35">
      <c r="A25969" s="1" t="s">
        <v>54</v>
      </c>
      <c r="B25969" s="1" t="s">
        <v>47</v>
      </c>
      <c r="C25969">
        <v>3505</v>
      </c>
      <c r="D25969">
        <v>244.83172228885908</v>
      </c>
      <c r="E25969" s="1" t="s">
        <v>22</v>
      </c>
      <c r="F25969" t="b">
        <v>0</v>
      </c>
      <c r="G25969" t="b">
        <v>1</v>
      </c>
      <c r="H25969">
        <v>2</v>
      </c>
      <c r="I25969" t="b">
        <v>1</v>
      </c>
      <c r="J25969">
        <v>1</v>
      </c>
      <c r="K25969">
        <v>0</v>
      </c>
      <c r="L25969">
        <v>10</v>
      </c>
      <c r="M25969">
        <v>97</v>
      </c>
      <c r="N25969">
        <v>1</v>
      </c>
      <c r="O25969">
        <v>7.7782059563397858</v>
      </c>
      <c r="P25969">
        <v>0.39960298827697222</v>
      </c>
      <c r="Q25969">
        <v>148.91381489808353</v>
      </c>
      <c r="R25969">
        <v>10.351164519737235</v>
      </c>
      <c r="S25969">
        <v>347.9230163115289</v>
      </c>
      <c r="T25969">
        <v>6.2298519307610798</v>
      </c>
      <c r="U25969">
        <v>-0.21176</v>
      </c>
      <c r="V25969">
        <v>51.46228</v>
      </c>
    </row>
    <row r="25970" spans="1:22" x14ac:dyDescent="0.35">
      <c r="A25970" s="1" t="s">
        <v>54</v>
      </c>
      <c r="B25970" s="1" t="s">
        <v>47</v>
      </c>
      <c r="C25970">
        <v>3506</v>
      </c>
      <c r="D25970">
        <v>163.69152614125449</v>
      </c>
      <c r="E25970" s="1" t="s">
        <v>22</v>
      </c>
      <c r="F25970" t="b">
        <v>0</v>
      </c>
      <c r="G25970" t="b">
        <v>1</v>
      </c>
      <c r="H25970">
        <v>2</v>
      </c>
      <c r="I25970" t="b">
        <v>0</v>
      </c>
      <c r="J25970">
        <v>0</v>
      </c>
      <c r="K25970">
        <v>1</v>
      </c>
      <c r="L25970">
        <v>8</v>
      </c>
      <c r="M25970">
        <v>83</v>
      </c>
      <c r="N25970">
        <v>1</v>
      </c>
      <c r="O25970">
        <v>1.4954805987726094</v>
      </c>
      <c r="P25970">
        <v>1.3903928015484589E-2</v>
      </c>
      <c r="Q25970">
        <v>651.59760489108589</v>
      </c>
      <c r="R25970">
        <v>45.29327257857507</v>
      </c>
      <c r="S25970">
        <v>965.28595139715515</v>
      </c>
      <c r="T25970">
        <v>17.284250440803174</v>
      </c>
      <c r="U25970">
        <v>-0.11199999999999999</v>
      </c>
      <c r="V25970">
        <v>51.498999999999995</v>
      </c>
    </row>
    <row r="25971" spans="1:22" x14ac:dyDescent="0.35">
      <c r="A25971" s="1" t="s">
        <v>54</v>
      </c>
      <c r="B25971" s="1" t="s">
        <v>47</v>
      </c>
      <c r="C25971">
        <v>3507</v>
      </c>
      <c r="D25971">
        <v>119.94637691385027</v>
      </c>
      <c r="E25971" s="1" t="s">
        <v>22</v>
      </c>
      <c r="F25971" t="b">
        <v>0</v>
      </c>
      <c r="G25971" t="b">
        <v>1</v>
      </c>
      <c r="H25971">
        <v>2</v>
      </c>
      <c r="I25971" t="b">
        <v>0</v>
      </c>
      <c r="J25971">
        <v>0</v>
      </c>
      <c r="K25971">
        <v>0</v>
      </c>
      <c r="L25971">
        <v>8</v>
      </c>
      <c r="M25971">
        <v>90</v>
      </c>
      <c r="N25971">
        <v>1</v>
      </c>
      <c r="O25971">
        <v>7.2149778403674709</v>
      </c>
      <c r="P25971">
        <v>2.6006465095612894</v>
      </c>
      <c r="Q25971">
        <v>159.348466198729</v>
      </c>
      <c r="R25971">
        <v>11.076488710733175</v>
      </c>
      <c r="S25971">
        <v>346.74079021703574</v>
      </c>
      <c r="T25971">
        <v>6.2086831860328502</v>
      </c>
      <c r="U25971">
        <v>-6.3399999999999998E-2</v>
      </c>
      <c r="V25971">
        <v>51.559370000000001</v>
      </c>
    </row>
    <row r="25972" spans="1:22" x14ac:dyDescent="0.35">
      <c r="A25972" s="1" t="s">
        <v>54</v>
      </c>
      <c r="B25972" s="1" t="s">
        <v>47</v>
      </c>
      <c r="C25972">
        <v>3508</v>
      </c>
      <c r="D25972">
        <v>244.83172228885908</v>
      </c>
      <c r="E25972" s="1" t="s">
        <v>22</v>
      </c>
      <c r="F25972" t="b">
        <v>0</v>
      </c>
      <c r="G25972" t="b">
        <v>1</v>
      </c>
      <c r="H25972">
        <v>2</v>
      </c>
      <c r="I25972" t="b">
        <v>1</v>
      </c>
      <c r="J25972">
        <v>1</v>
      </c>
      <c r="K25972">
        <v>0</v>
      </c>
      <c r="L25972">
        <v>10</v>
      </c>
      <c r="M25972">
        <v>95</v>
      </c>
      <c r="N25972">
        <v>1</v>
      </c>
      <c r="O25972">
        <v>7.9465082229068438</v>
      </c>
      <c r="P25972">
        <v>0.3075819768028506</v>
      </c>
      <c r="Q25972">
        <v>145.48477248280645</v>
      </c>
      <c r="R25972">
        <v>10.112807976323298</v>
      </c>
      <c r="S25972">
        <v>342.64620854442467</v>
      </c>
      <c r="T25972">
        <v>6.1353662844688133</v>
      </c>
      <c r="U25972">
        <v>-0.21338000000000001</v>
      </c>
      <c r="V25972">
        <v>51.46114</v>
      </c>
    </row>
    <row r="25973" spans="1:22" x14ac:dyDescent="0.35">
      <c r="A25973" s="1" t="s">
        <v>54</v>
      </c>
      <c r="B25973" s="1" t="s">
        <v>47</v>
      </c>
      <c r="C25973">
        <v>3509</v>
      </c>
      <c r="D25973">
        <v>138.99668383546179</v>
      </c>
      <c r="E25973" s="1" t="s">
        <v>22</v>
      </c>
      <c r="F25973" t="b">
        <v>0</v>
      </c>
      <c r="G25973" t="b">
        <v>1</v>
      </c>
      <c r="H25973">
        <v>2</v>
      </c>
      <c r="I25973" t="b">
        <v>0</v>
      </c>
      <c r="J25973">
        <v>1</v>
      </c>
      <c r="K25973">
        <v>0</v>
      </c>
      <c r="L25973">
        <v>10</v>
      </c>
      <c r="M25973">
        <v>91</v>
      </c>
      <c r="N25973">
        <v>1</v>
      </c>
      <c r="O25973">
        <v>7.0585522772104401</v>
      </c>
      <c r="P25973">
        <v>0.46521233881628632</v>
      </c>
      <c r="Q25973">
        <v>174.9266589738624</v>
      </c>
      <c r="R25973">
        <v>12.159346177288235</v>
      </c>
      <c r="S25973">
        <v>396.63060405522987</v>
      </c>
      <c r="T25973">
        <v>7.1020019332665481</v>
      </c>
      <c r="U25973">
        <v>-0.22914999999999999</v>
      </c>
      <c r="V25973">
        <v>51.509640000000005</v>
      </c>
    </row>
    <row r="25974" spans="1:22" x14ac:dyDescent="0.35">
      <c r="A25974" s="1" t="s">
        <v>54</v>
      </c>
      <c r="B25974" s="1" t="s">
        <v>47</v>
      </c>
      <c r="C25974">
        <v>3510</v>
      </c>
      <c r="D25974">
        <v>386.65067381641148</v>
      </c>
      <c r="E25974" s="1" t="s">
        <v>23</v>
      </c>
      <c r="F25974" t="b">
        <v>0</v>
      </c>
      <c r="G25974" t="b">
        <v>0</v>
      </c>
      <c r="H25974">
        <v>5</v>
      </c>
      <c r="I25974" t="b">
        <v>0</v>
      </c>
      <c r="J25974">
        <v>1</v>
      </c>
      <c r="K25974">
        <v>0</v>
      </c>
      <c r="L25974">
        <v>8</v>
      </c>
      <c r="M25974">
        <v>89</v>
      </c>
      <c r="N25974">
        <v>3</v>
      </c>
      <c r="O25974">
        <v>4.6747228044191882</v>
      </c>
      <c r="P25974">
        <v>0.85129690825558635</v>
      </c>
      <c r="Q25974">
        <v>321.72327085395966</v>
      </c>
      <c r="R25974">
        <v>22.363341565834659</v>
      </c>
      <c r="S25974">
        <v>599.1240629787095</v>
      </c>
      <c r="T25974">
        <v>10.727816285575402</v>
      </c>
      <c r="U25974">
        <v>-6.0360000000000004E-2</v>
      </c>
      <c r="V25974">
        <v>51.511359999999996</v>
      </c>
    </row>
    <row r="25975" spans="1:22" x14ac:dyDescent="0.35">
      <c r="A25975" s="1" t="s">
        <v>54</v>
      </c>
      <c r="B25975" s="1" t="s">
        <v>47</v>
      </c>
      <c r="C25975">
        <v>3511</v>
      </c>
      <c r="D25975">
        <v>245.06691126319998</v>
      </c>
      <c r="E25975" s="1" t="s">
        <v>22</v>
      </c>
      <c r="F25975" t="b">
        <v>0</v>
      </c>
      <c r="G25975" t="b">
        <v>1</v>
      </c>
      <c r="H25975">
        <v>2</v>
      </c>
      <c r="I25975" t="b">
        <v>0</v>
      </c>
      <c r="J25975">
        <v>0</v>
      </c>
      <c r="K25975">
        <v>0</v>
      </c>
      <c r="L25975">
        <v>10</v>
      </c>
      <c r="M25975">
        <v>93</v>
      </c>
      <c r="N25975">
        <v>1</v>
      </c>
      <c r="O25975">
        <v>4.5922616263790292</v>
      </c>
      <c r="P25975">
        <v>0.35704235551568997</v>
      </c>
      <c r="Q25975">
        <v>260.18868933053159</v>
      </c>
      <c r="R25975">
        <v>18.08600452065777</v>
      </c>
      <c r="S25975">
        <v>574.73029627948404</v>
      </c>
      <c r="T25975">
        <v>10.291025537493269</v>
      </c>
      <c r="U25975">
        <v>-0.18804999999999999</v>
      </c>
      <c r="V25975">
        <v>51.52496</v>
      </c>
    </row>
    <row r="25976" spans="1:22" x14ac:dyDescent="0.35">
      <c r="A25976" s="1" t="s">
        <v>54</v>
      </c>
      <c r="B25976" s="1" t="s">
        <v>47</v>
      </c>
      <c r="C25976">
        <v>3512</v>
      </c>
      <c r="D25976">
        <v>245.06691126319998</v>
      </c>
      <c r="E25976" s="1" t="s">
        <v>22</v>
      </c>
      <c r="F25976" t="b">
        <v>0</v>
      </c>
      <c r="G25976" t="b">
        <v>1</v>
      </c>
      <c r="H25976">
        <v>2</v>
      </c>
      <c r="I25976" t="b">
        <v>0</v>
      </c>
      <c r="J25976">
        <v>1</v>
      </c>
      <c r="K25976">
        <v>0</v>
      </c>
      <c r="L25976">
        <v>9</v>
      </c>
      <c r="M25976">
        <v>93</v>
      </c>
      <c r="N25976">
        <v>1</v>
      </c>
      <c r="O25976">
        <v>4.2773781855522346</v>
      </c>
      <c r="P25976">
        <v>0.21032302112379278</v>
      </c>
      <c r="Q25976">
        <v>285.0910249403388</v>
      </c>
      <c r="R25976">
        <v>19.816993502433849</v>
      </c>
      <c r="S25976">
        <v>638.33670904908058</v>
      </c>
      <c r="T25976">
        <v>11.429951434383771</v>
      </c>
      <c r="U25976">
        <v>-0.18594000000000002</v>
      </c>
      <c r="V25976">
        <v>51.520519999999998</v>
      </c>
    </row>
    <row r="25977" spans="1:22" x14ac:dyDescent="0.35">
      <c r="A25977" s="1" t="s">
        <v>54</v>
      </c>
      <c r="B25977" s="1" t="s">
        <v>47</v>
      </c>
      <c r="C25977">
        <v>3513</v>
      </c>
      <c r="D25977">
        <v>373.95046920200383</v>
      </c>
      <c r="E25977" s="1" t="s">
        <v>23</v>
      </c>
      <c r="F25977" t="b">
        <v>0</v>
      </c>
      <c r="G25977" t="b">
        <v>0</v>
      </c>
      <c r="H25977">
        <v>3</v>
      </c>
      <c r="I25977" t="b">
        <v>0</v>
      </c>
      <c r="J25977">
        <v>0</v>
      </c>
      <c r="K25977">
        <v>0</v>
      </c>
      <c r="L25977">
        <v>9</v>
      </c>
      <c r="M25977">
        <v>100</v>
      </c>
      <c r="N25977">
        <v>1</v>
      </c>
      <c r="O25977">
        <v>4.9671851537012204</v>
      </c>
      <c r="P25977">
        <v>0.4339087284396112</v>
      </c>
      <c r="Q25977">
        <v>252.87801502434573</v>
      </c>
      <c r="R25977">
        <v>17.577831437150795</v>
      </c>
      <c r="S25977">
        <v>593.19787523526418</v>
      </c>
      <c r="T25977">
        <v>10.621702948932855</v>
      </c>
      <c r="U25977">
        <v>-0.19735999999999998</v>
      </c>
      <c r="V25977">
        <v>51.517990000000005</v>
      </c>
    </row>
    <row r="25978" spans="1:22" x14ac:dyDescent="0.35">
      <c r="A25978" s="1" t="s">
        <v>54</v>
      </c>
      <c r="B25978" s="1" t="s">
        <v>47</v>
      </c>
      <c r="C25978">
        <v>3514</v>
      </c>
      <c r="D25978">
        <v>869.96401608692588</v>
      </c>
      <c r="E25978" s="1" t="s">
        <v>23</v>
      </c>
      <c r="F25978" t="b">
        <v>0</v>
      </c>
      <c r="G25978" t="b">
        <v>0</v>
      </c>
      <c r="H25978">
        <v>4</v>
      </c>
      <c r="I25978" t="b">
        <v>0</v>
      </c>
      <c r="J25978">
        <v>0</v>
      </c>
      <c r="K25978">
        <v>1</v>
      </c>
      <c r="L25978">
        <v>9</v>
      </c>
      <c r="M25978">
        <v>60</v>
      </c>
      <c r="N25978">
        <v>2</v>
      </c>
      <c r="O25978">
        <v>4.8011395851843703</v>
      </c>
      <c r="P25978">
        <v>0.55955415726409286</v>
      </c>
      <c r="Q25978">
        <v>299.70491999587568</v>
      </c>
      <c r="R25978">
        <v>20.832821564441169</v>
      </c>
      <c r="S25978">
        <v>593.19409289798716</v>
      </c>
      <c r="T25978">
        <v>10.621635223027747</v>
      </c>
      <c r="U25978">
        <v>-5.8990000000000001E-2</v>
      </c>
      <c r="V25978">
        <v>51.514130000000002</v>
      </c>
    </row>
    <row r="25979" spans="1:22" x14ac:dyDescent="0.35">
      <c r="A25979" s="1" t="s">
        <v>54</v>
      </c>
      <c r="B25979" s="1" t="s">
        <v>47</v>
      </c>
      <c r="C25979">
        <v>3515</v>
      </c>
      <c r="D25979">
        <v>172.86389614054892</v>
      </c>
      <c r="E25979" s="1" t="s">
        <v>22</v>
      </c>
      <c r="F25979" t="b">
        <v>0</v>
      </c>
      <c r="G25979" t="b">
        <v>1</v>
      </c>
      <c r="H25979">
        <v>2</v>
      </c>
      <c r="I25979" t="b">
        <v>0</v>
      </c>
      <c r="J25979">
        <v>0</v>
      </c>
      <c r="K25979">
        <v>1</v>
      </c>
      <c r="L25979">
        <v>9</v>
      </c>
      <c r="M25979">
        <v>83</v>
      </c>
      <c r="N25979">
        <v>1</v>
      </c>
      <c r="O25979">
        <v>5.3946375080859434</v>
      </c>
      <c r="P25979">
        <v>0.46212914606433142</v>
      </c>
      <c r="Q25979">
        <v>245.76098436888776</v>
      </c>
      <c r="R25979">
        <v>17.083118738687741</v>
      </c>
      <c r="S25979">
        <v>511.43216187126882</v>
      </c>
      <c r="T25979">
        <v>9.1576196219055941</v>
      </c>
      <c r="U25979">
        <v>-5.1970000000000002E-2</v>
      </c>
      <c r="V25979">
        <v>51.519680000000001</v>
      </c>
    </row>
    <row r="25980" spans="1:22" x14ac:dyDescent="0.35">
      <c r="A25980" s="1" t="s">
        <v>54</v>
      </c>
      <c r="B25980" s="1" t="s">
        <v>47</v>
      </c>
      <c r="C25980">
        <v>3516</v>
      </c>
      <c r="D25980">
        <v>730.49695430278223</v>
      </c>
      <c r="E25980" s="1" t="s">
        <v>23</v>
      </c>
      <c r="F25980" t="b">
        <v>0</v>
      </c>
      <c r="G25980" t="b">
        <v>0</v>
      </c>
      <c r="H25980">
        <v>6</v>
      </c>
      <c r="I25980" t="b">
        <v>0</v>
      </c>
      <c r="J25980">
        <v>0</v>
      </c>
      <c r="K25980">
        <v>1</v>
      </c>
      <c r="L25980">
        <v>10</v>
      </c>
      <c r="M25980">
        <v>93</v>
      </c>
      <c r="N25980">
        <v>2</v>
      </c>
      <c r="O25980">
        <v>3.1963633218297254</v>
      </c>
      <c r="P25980">
        <v>0.22306948116381686</v>
      </c>
      <c r="Q25980">
        <v>363.07823437774306</v>
      </c>
      <c r="R25980">
        <v>25.237970971006952</v>
      </c>
      <c r="S25980">
        <v>780.48307117810361</v>
      </c>
      <c r="T25980">
        <v>13.975200662067056</v>
      </c>
      <c r="U25980">
        <v>-0.16800000000000001</v>
      </c>
      <c r="V25980">
        <v>51.521999999999998</v>
      </c>
    </row>
    <row r="25981" spans="1:22" x14ac:dyDescent="0.35">
      <c r="A25981" s="1" t="s">
        <v>54</v>
      </c>
      <c r="B25981" s="1" t="s">
        <v>47</v>
      </c>
      <c r="C25981">
        <v>3517</v>
      </c>
      <c r="D25981">
        <v>276.81742279921917</v>
      </c>
      <c r="E25981" s="1" t="s">
        <v>22</v>
      </c>
      <c r="F25981" t="b">
        <v>0</v>
      </c>
      <c r="G25981" t="b">
        <v>1</v>
      </c>
      <c r="H25981">
        <v>2</v>
      </c>
      <c r="I25981" t="b">
        <v>1</v>
      </c>
      <c r="J25981">
        <v>1</v>
      </c>
      <c r="K25981">
        <v>0</v>
      </c>
      <c r="L25981">
        <v>10</v>
      </c>
      <c r="M25981">
        <v>100</v>
      </c>
      <c r="N25981">
        <v>1</v>
      </c>
      <c r="O25981">
        <v>4.3536050098195807</v>
      </c>
      <c r="P25981">
        <v>0.50477165384200384</v>
      </c>
      <c r="Q25981">
        <v>321.31862488189034</v>
      </c>
      <c r="R25981">
        <v>22.335214175289966</v>
      </c>
      <c r="S25981">
        <v>734.36497087631108</v>
      </c>
      <c r="T25981">
        <v>13.149417593001859</v>
      </c>
      <c r="U25981">
        <v>-6.7889999999999992E-2</v>
      </c>
      <c r="V25981">
        <v>51.520449999999997</v>
      </c>
    </row>
    <row r="25982" spans="1:22" x14ac:dyDescent="0.35">
      <c r="A25982" s="1" t="s">
        <v>54</v>
      </c>
      <c r="B25982" s="1" t="s">
        <v>47</v>
      </c>
      <c r="C25982">
        <v>3518</v>
      </c>
      <c r="D25982">
        <v>445.918295350314</v>
      </c>
      <c r="E25982" s="1" t="s">
        <v>23</v>
      </c>
      <c r="F25982" t="b">
        <v>0</v>
      </c>
      <c r="G25982" t="b">
        <v>0</v>
      </c>
      <c r="H25982">
        <v>3</v>
      </c>
      <c r="I25982" t="b">
        <v>1</v>
      </c>
      <c r="J25982">
        <v>0</v>
      </c>
      <c r="K25982">
        <v>1</v>
      </c>
      <c r="L25982">
        <v>9</v>
      </c>
      <c r="M25982">
        <v>89</v>
      </c>
      <c r="N25982">
        <v>1</v>
      </c>
      <c r="O25982">
        <v>6.0830355488426395</v>
      </c>
      <c r="P25982">
        <v>0.26139466963470659</v>
      </c>
      <c r="Q25982">
        <v>212.75114263831577</v>
      </c>
      <c r="R25982">
        <v>14.78856800974771</v>
      </c>
      <c r="S25982">
        <v>457.97322871071015</v>
      </c>
      <c r="T25982">
        <v>8.2003928149600878</v>
      </c>
      <c r="U25982">
        <v>-0.21354999999999999</v>
      </c>
      <c r="V25982">
        <v>51.518659999999997</v>
      </c>
    </row>
    <row r="25983" spans="1:22" x14ac:dyDescent="0.35">
      <c r="A25983" s="1" t="s">
        <v>54</v>
      </c>
      <c r="B25983" s="1" t="s">
        <v>47</v>
      </c>
      <c r="C25983">
        <v>3519</v>
      </c>
      <c r="D25983">
        <v>357.01686304946026</v>
      </c>
      <c r="E25983" s="1" t="s">
        <v>23</v>
      </c>
      <c r="F25983" t="b">
        <v>0</v>
      </c>
      <c r="G25983" t="b">
        <v>0</v>
      </c>
      <c r="H25983">
        <v>4</v>
      </c>
      <c r="I25983" t="b">
        <v>0</v>
      </c>
      <c r="J25983">
        <v>0</v>
      </c>
      <c r="K25983">
        <v>1</v>
      </c>
      <c r="L25983">
        <v>9</v>
      </c>
      <c r="M25983">
        <v>79</v>
      </c>
      <c r="N25983">
        <v>0</v>
      </c>
      <c r="O25983">
        <v>2.8163683452581463</v>
      </c>
      <c r="P25983">
        <v>0.33758616907897243</v>
      </c>
      <c r="Q25983">
        <v>403.1480091757287</v>
      </c>
      <c r="R25983">
        <v>28.023265481705216</v>
      </c>
      <c r="S25983">
        <v>902.58795155792768</v>
      </c>
      <c r="T25983">
        <v>16.161590435454379</v>
      </c>
      <c r="U25983">
        <v>-0.16541</v>
      </c>
      <c r="V25983">
        <v>51.51735</v>
      </c>
    </row>
    <row r="25984" spans="1:22" x14ac:dyDescent="0.35">
      <c r="A25984" s="1" t="s">
        <v>54</v>
      </c>
      <c r="B25984" s="1" t="s">
        <v>47</v>
      </c>
      <c r="C25984">
        <v>3520</v>
      </c>
      <c r="D25984">
        <v>777.06437122227715</v>
      </c>
      <c r="E25984" s="1" t="s">
        <v>23</v>
      </c>
      <c r="F25984" t="b">
        <v>0</v>
      </c>
      <c r="G25984" t="b">
        <v>0</v>
      </c>
      <c r="H25984">
        <v>4</v>
      </c>
      <c r="I25984" t="b">
        <v>1</v>
      </c>
      <c r="J25984">
        <v>0</v>
      </c>
      <c r="K25984">
        <v>0</v>
      </c>
      <c r="L25984">
        <v>10</v>
      </c>
      <c r="M25984">
        <v>96</v>
      </c>
      <c r="N25984">
        <v>2</v>
      </c>
      <c r="O25984">
        <v>3.3429517044925765</v>
      </c>
      <c r="P25984">
        <v>0.8675355204103482</v>
      </c>
      <c r="Q25984">
        <v>309.49799249594133</v>
      </c>
      <c r="R25984">
        <v>21.513548901063842</v>
      </c>
      <c r="S25984">
        <v>570.15012470137879</v>
      </c>
      <c r="T25984">
        <v>10.209013743471781</v>
      </c>
      <c r="U25984">
        <v>-0.13029000000000002</v>
      </c>
      <c r="V25984">
        <v>51.47833</v>
      </c>
    </row>
    <row r="25985" spans="1:22" x14ac:dyDescent="0.35">
      <c r="A25985" s="1" t="s">
        <v>54</v>
      </c>
      <c r="B25985" s="1" t="s">
        <v>47</v>
      </c>
      <c r="C25985">
        <v>3521</v>
      </c>
      <c r="D25985">
        <v>261.53013946706176</v>
      </c>
      <c r="E25985" s="1" t="s">
        <v>22</v>
      </c>
      <c r="F25985" t="b">
        <v>0</v>
      </c>
      <c r="G25985" t="b">
        <v>1</v>
      </c>
      <c r="H25985">
        <v>2</v>
      </c>
      <c r="I25985" t="b">
        <v>0</v>
      </c>
      <c r="J25985">
        <v>0</v>
      </c>
      <c r="K25985">
        <v>1</v>
      </c>
      <c r="L25985">
        <v>9</v>
      </c>
      <c r="M25985">
        <v>93</v>
      </c>
      <c r="N25985">
        <v>1</v>
      </c>
      <c r="O25985">
        <v>2.4533467151550963</v>
      </c>
      <c r="P25985">
        <v>0.3482584154558484</v>
      </c>
      <c r="Q25985">
        <v>462.55617077995043</v>
      </c>
      <c r="R25985">
        <v>32.152792718659711</v>
      </c>
      <c r="S25985">
        <v>1010.5136977864256</v>
      </c>
      <c r="T25985">
        <v>18.094090980110522</v>
      </c>
      <c r="U25985">
        <v>-0.15842999999999999</v>
      </c>
      <c r="V25985">
        <v>51.518999999999998</v>
      </c>
    </row>
    <row r="25986" spans="1:22" x14ac:dyDescent="0.35">
      <c r="A25986" s="1" t="s">
        <v>54</v>
      </c>
      <c r="B25986" s="1" t="s">
        <v>47</v>
      </c>
      <c r="C25986">
        <v>3522</v>
      </c>
      <c r="D25986">
        <v>261.53013946706176</v>
      </c>
      <c r="E25986" s="1" t="s">
        <v>22</v>
      </c>
      <c r="F25986" t="b">
        <v>0</v>
      </c>
      <c r="G25986" t="b">
        <v>1</v>
      </c>
      <c r="H25986">
        <v>2</v>
      </c>
      <c r="I25986" t="b">
        <v>0</v>
      </c>
      <c r="J25986">
        <v>0</v>
      </c>
      <c r="K25986">
        <v>1</v>
      </c>
      <c r="L25986">
        <v>9</v>
      </c>
      <c r="M25986">
        <v>95</v>
      </c>
      <c r="N25986">
        <v>0</v>
      </c>
      <c r="O25986">
        <v>2.4534999259566033</v>
      </c>
      <c r="P25986">
        <v>0.33959788931796636</v>
      </c>
      <c r="Q25986">
        <v>463.65199927419758</v>
      </c>
      <c r="R25986">
        <v>32.228964973310035</v>
      </c>
      <c r="S25986">
        <v>1011.7572849138706</v>
      </c>
      <c r="T25986">
        <v>18.116358445336353</v>
      </c>
      <c r="U25986">
        <v>-0.15837000000000001</v>
      </c>
      <c r="V25986">
        <v>51.519069999999999</v>
      </c>
    </row>
    <row r="25987" spans="1:22" x14ac:dyDescent="0.35">
      <c r="A25987" s="1" t="s">
        <v>54</v>
      </c>
      <c r="B25987" s="1" t="s">
        <v>47</v>
      </c>
      <c r="C25987">
        <v>3523</v>
      </c>
      <c r="D25987">
        <v>140.64300665584798</v>
      </c>
      <c r="E25987" s="1" t="s">
        <v>22</v>
      </c>
      <c r="F25987" t="b">
        <v>0</v>
      </c>
      <c r="G25987" t="b">
        <v>1</v>
      </c>
      <c r="H25987">
        <v>2</v>
      </c>
      <c r="I25987" t="b">
        <v>1</v>
      </c>
      <c r="J25987">
        <v>1</v>
      </c>
      <c r="K25987">
        <v>0</v>
      </c>
      <c r="L25987">
        <v>9</v>
      </c>
      <c r="M25987">
        <v>98</v>
      </c>
      <c r="N25987">
        <v>1</v>
      </c>
      <c r="O25987">
        <v>5.6772376522136554</v>
      </c>
      <c r="P25987">
        <v>1.3853352718896523</v>
      </c>
      <c r="Q25987">
        <v>198.89034193636226</v>
      </c>
      <c r="R25987">
        <v>13.825088371949132</v>
      </c>
      <c r="S25987">
        <v>443.58274253169537</v>
      </c>
      <c r="T25987">
        <v>7.9427191518108442</v>
      </c>
      <c r="U25987">
        <v>-8.8000000000000009E-2</v>
      </c>
      <c r="V25987">
        <v>51.553000000000004</v>
      </c>
    </row>
    <row r="25988" spans="1:22" x14ac:dyDescent="0.35">
      <c r="A25988" s="1" t="s">
        <v>54</v>
      </c>
      <c r="B25988" s="1" t="s">
        <v>47</v>
      </c>
      <c r="C25988">
        <v>3524</v>
      </c>
      <c r="D25988">
        <v>275.87666690185563</v>
      </c>
      <c r="E25988" s="1" t="s">
        <v>23</v>
      </c>
      <c r="F25988" t="b">
        <v>0</v>
      </c>
      <c r="G25988" t="b">
        <v>0</v>
      </c>
      <c r="H25988">
        <v>4</v>
      </c>
      <c r="I25988" t="b">
        <v>0</v>
      </c>
      <c r="J25988">
        <v>0</v>
      </c>
      <c r="K25988">
        <v>1</v>
      </c>
      <c r="L25988">
        <v>10</v>
      </c>
      <c r="M25988">
        <v>90</v>
      </c>
      <c r="N25988">
        <v>1</v>
      </c>
      <c r="O25988">
        <v>4.1809533403482435</v>
      </c>
      <c r="P25988">
        <v>0.26554023486270567</v>
      </c>
      <c r="Q25988">
        <v>364.74011513124202</v>
      </c>
      <c r="R25988">
        <v>25.353490146332796</v>
      </c>
      <c r="S25988">
        <v>770.48988936483215</v>
      </c>
      <c r="T25988">
        <v>13.79626440290876</v>
      </c>
      <c r="U25988">
        <v>-6.8489999999999995E-2</v>
      </c>
      <c r="V25988">
        <v>51.515779999999999</v>
      </c>
    </row>
    <row r="25989" spans="1:22" x14ac:dyDescent="0.35">
      <c r="A25989" s="1" t="s">
        <v>54</v>
      </c>
      <c r="B25989" s="1" t="s">
        <v>47</v>
      </c>
      <c r="C25989">
        <v>3525</v>
      </c>
      <c r="D25989">
        <v>323.38483971871398</v>
      </c>
      <c r="E25989" s="1" t="s">
        <v>22</v>
      </c>
      <c r="F25989" t="b">
        <v>0</v>
      </c>
      <c r="G25989" t="b">
        <v>1</v>
      </c>
      <c r="H25989">
        <v>2</v>
      </c>
      <c r="I25989" t="b">
        <v>1</v>
      </c>
      <c r="J25989">
        <v>1</v>
      </c>
      <c r="K25989">
        <v>0</v>
      </c>
      <c r="L25989">
        <v>10</v>
      </c>
      <c r="M25989">
        <v>99</v>
      </c>
      <c r="N25989">
        <v>1</v>
      </c>
      <c r="O25989">
        <v>2.9099748372735998</v>
      </c>
      <c r="P25989">
        <v>0.47668481301024823</v>
      </c>
      <c r="Q25989">
        <v>394.72485644840634</v>
      </c>
      <c r="R25989">
        <v>27.437762788653806</v>
      </c>
      <c r="S25989">
        <v>678.04010616059361</v>
      </c>
      <c r="T25989">
        <v>12.140873890090067</v>
      </c>
      <c r="U25989">
        <v>-9.2990000000000003E-2</v>
      </c>
      <c r="V25989">
        <v>51.493499999999997</v>
      </c>
    </row>
    <row r="25990" spans="1:22" x14ac:dyDescent="0.35">
      <c r="A25990" s="1" t="s">
        <v>54</v>
      </c>
      <c r="B25990" s="1" t="s">
        <v>47</v>
      </c>
      <c r="C25990">
        <v>3526</v>
      </c>
      <c r="D25990">
        <v>264.35240715915239</v>
      </c>
      <c r="E25990" s="1" t="s">
        <v>22</v>
      </c>
      <c r="F25990" t="b">
        <v>0</v>
      </c>
      <c r="G25990" t="b">
        <v>1</v>
      </c>
      <c r="H25990">
        <v>2</v>
      </c>
      <c r="I25990" t="b">
        <v>0</v>
      </c>
      <c r="J25990">
        <v>1</v>
      </c>
      <c r="K25990">
        <v>0</v>
      </c>
      <c r="L25990">
        <v>10</v>
      </c>
      <c r="M25990">
        <v>100</v>
      </c>
      <c r="N25990">
        <v>1</v>
      </c>
      <c r="O25990">
        <v>5.9577731327626839</v>
      </c>
      <c r="P25990">
        <v>0.51627409368594224</v>
      </c>
      <c r="Q25990">
        <v>231.74990410887074</v>
      </c>
      <c r="R25990">
        <v>16.109193002046464</v>
      </c>
      <c r="S25990">
        <v>472.90424213866339</v>
      </c>
      <c r="T25990">
        <v>8.4677450695435148</v>
      </c>
      <c r="U25990">
        <v>-0.21054999999999999</v>
      </c>
      <c r="V25990">
        <v>51.521840000000005</v>
      </c>
    </row>
    <row r="25991" spans="1:22" x14ac:dyDescent="0.35">
      <c r="A25991" s="1" t="s">
        <v>54</v>
      </c>
      <c r="B25991" s="1" t="s">
        <v>47</v>
      </c>
      <c r="C25991">
        <v>3527</v>
      </c>
      <c r="D25991">
        <v>588.91319174957073</v>
      </c>
      <c r="E25991" s="1" t="s">
        <v>23</v>
      </c>
      <c r="F25991" t="b">
        <v>0</v>
      </c>
      <c r="G25991" t="b">
        <v>0</v>
      </c>
      <c r="H25991">
        <v>4</v>
      </c>
      <c r="I25991" t="b">
        <v>0</v>
      </c>
      <c r="J25991">
        <v>0</v>
      </c>
      <c r="K25991">
        <v>1</v>
      </c>
      <c r="L25991">
        <v>10</v>
      </c>
      <c r="M25991">
        <v>88</v>
      </c>
      <c r="N25991">
        <v>2</v>
      </c>
      <c r="O25991">
        <v>3.2071539432680987</v>
      </c>
      <c r="P25991">
        <v>0.11966889589408038</v>
      </c>
      <c r="Q25991">
        <v>360.87641229791421</v>
      </c>
      <c r="R25991">
        <v>25.084919874927671</v>
      </c>
      <c r="S25991">
        <v>786.8217338852578</v>
      </c>
      <c r="T25991">
        <v>14.088699707123764</v>
      </c>
      <c r="U25991">
        <v>-0.16899999999999998</v>
      </c>
      <c r="V25991">
        <v>51.521000000000001</v>
      </c>
    </row>
    <row r="25992" spans="1:22" x14ac:dyDescent="0.35">
      <c r="A25992" s="1" t="s">
        <v>54</v>
      </c>
      <c r="B25992" s="1" t="s">
        <v>47</v>
      </c>
      <c r="C25992">
        <v>3528</v>
      </c>
      <c r="D25992">
        <v>315.62360356546486</v>
      </c>
      <c r="E25992" s="1" t="s">
        <v>23</v>
      </c>
      <c r="F25992" t="b">
        <v>0</v>
      </c>
      <c r="G25992" t="b">
        <v>0</v>
      </c>
      <c r="H25992">
        <v>3</v>
      </c>
      <c r="I25992" t="b">
        <v>0</v>
      </c>
      <c r="J25992">
        <v>1</v>
      </c>
      <c r="K25992">
        <v>0</v>
      </c>
      <c r="L25992">
        <v>8</v>
      </c>
      <c r="M25992">
        <v>80</v>
      </c>
      <c r="N25992">
        <v>0</v>
      </c>
      <c r="O25992">
        <v>3.1164088288478693</v>
      </c>
      <c r="P25992">
        <v>0.14732598388968188</v>
      </c>
      <c r="Q25992">
        <v>369.88765380430596</v>
      </c>
      <c r="R25992">
        <v>25.711301271600533</v>
      </c>
      <c r="S25992">
        <v>828.78857873121297</v>
      </c>
      <c r="T25992">
        <v>14.840151083244926</v>
      </c>
      <c r="U25992">
        <v>-0.16905000000000001</v>
      </c>
      <c r="V25992">
        <v>51.518940000000001</v>
      </c>
    </row>
    <row r="25993" spans="1:22" x14ac:dyDescent="0.35">
      <c r="A25993" s="1" t="s">
        <v>54</v>
      </c>
      <c r="B25993" s="1" t="s">
        <v>47</v>
      </c>
      <c r="C25993">
        <v>3529</v>
      </c>
      <c r="D25993">
        <v>309.27350125826104</v>
      </c>
      <c r="E25993" s="1" t="s">
        <v>22</v>
      </c>
      <c r="F25993" t="b">
        <v>0</v>
      </c>
      <c r="G25993" t="b">
        <v>1</v>
      </c>
      <c r="H25993">
        <v>2</v>
      </c>
      <c r="I25993" t="b">
        <v>0</v>
      </c>
      <c r="J25993">
        <v>0</v>
      </c>
      <c r="K25993">
        <v>1</v>
      </c>
      <c r="L25993">
        <v>9</v>
      </c>
      <c r="M25993">
        <v>93</v>
      </c>
      <c r="N25993">
        <v>1</v>
      </c>
      <c r="O25993">
        <v>4.8763280441478711</v>
      </c>
      <c r="P25993">
        <v>0.7063079482812723</v>
      </c>
      <c r="Q25993">
        <v>295.00995380780068</v>
      </c>
      <c r="R25993">
        <v>20.506469254814096</v>
      </c>
      <c r="S25993">
        <v>571.69333294029138</v>
      </c>
      <c r="T25993">
        <v>10.236646174716707</v>
      </c>
      <c r="U25993">
        <v>-5.7679999999999995E-2</v>
      </c>
      <c r="V25993">
        <v>51.513000000000005</v>
      </c>
    </row>
    <row r="25994" spans="1:22" x14ac:dyDescent="0.35">
      <c r="A25994" s="1" t="s">
        <v>54</v>
      </c>
      <c r="B25994" s="1" t="s">
        <v>47</v>
      </c>
      <c r="C25994">
        <v>3530</v>
      </c>
      <c r="D25994">
        <v>533.64378277946332</v>
      </c>
      <c r="E25994" s="1" t="s">
        <v>23</v>
      </c>
      <c r="F25994" t="b">
        <v>0</v>
      </c>
      <c r="G25994" t="b">
        <v>0</v>
      </c>
      <c r="H25994">
        <v>4</v>
      </c>
      <c r="I25994" t="b">
        <v>0</v>
      </c>
      <c r="J25994">
        <v>0</v>
      </c>
      <c r="K25994">
        <v>0</v>
      </c>
      <c r="L25994">
        <v>10</v>
      </c>
      <c r="M25994">
        <v>100</v>
      </c>
      <c r="N25994">
        <v>2</v>
      </c>
      <c r="O25994">
        <v>6.0787247431228986</v>
      </c>
      <c r="P25994">
        <v>2.2873035597376661</v>
      </c>
      <c r="Q25994">
        <v>191.46234895870219</v>
      </c>
      <c r="R25994">
        <v>13.308760337402207</v>
      </c>
      <c r="S25994">
        <v>420.80784499917752</v>
      </c>
      <c r="T25994">
        <v>7.5349156070209258</v>
      </c>
      <c r="U25994">
        <v>-6.54E-2</v>
      </c>
      <c r="V25994">
        <v>51.546840000000003</v>
      </c>
    </row>
    <row r="25995" spans="1:22" x14ac:dyDescent="0.35">
      <c r="A25995" s="1" t="s">
        <v>54</v>
      </c>
      <c r="B25995" s="1" t="s">
        <v>47</v>
      </c>
      <c r="C25995">
        <v>3531</v>
      </c>
      <c r="D25995">
        <v>245.06691126319998</v>
      </c>
      <c r="E25995" s="1" t="s">
        <v>22</v>
      </c>
      <c r="F25995" t="b">
        <v>0</v>
      </c>
      <c r="G25995" t="b">
        <v>1</v>
      </c>
      <c r="H25995">
        <v>2</v>
      </c>
      <c r="I25995" t="b">
        <v>0</v>
      </c>
      <c r="J25995">
        <v>1</v>
      </c>
      <c r="K25995">
        <v>0</v>
      </c>
      <c r="L25995">
        <v>10</v>
      </c>
      <c r="M25995">
        <v>100</v>
      </c>
      <c r="N25995">
        <v>1</v>
      </c>
      <c r="O25995">
        <v>5.0596714820169266</v>
      </c>
      <c r="P25995">
        <v>0.68258911459234217</v>
      </c>
      <c r="Q25995">
        <v>235.7320281396737</v>
      </c>
      <c r="R25995">
        <v>16.385994862297316</v>
      </c>
      <c r="S25995">
        <v>516.192822042633</v>
      </c>
      <c r="T25995">
        <v>9.2428632147977492</v>
      </c>
      <c r="U25995">
        <v>-0.19413</v>
      </c>
      <c r="V25995">
        <v>51.526769999999999</v>
      </c>
    </row>
    <row r="25996" spans="1:22" x14ac:dyDescent="0.35">
      <c r="A25996" s="1" t="s">
        <v>54</v>
      </c>
      <c r="B25996" s="1" t="s">
        <v>47</v>
      </c>
      <c r="C25996">
        <v>3532</v>
      </c>
      <c r="D25996">
        <v>2196.4298313695053</v>
      </c>
      <c r="E25996" s="1" t="s">
        <v>23</v>
      </c>
      <c r="F25996" t="b">
        <v>0</v>
      </c>
      <c r="G25996" t="b">
        <v>0</v>
      </c>
      <c r="H25996">
        <v>2</v>
      </c>
      <c r="I25996" t="b">
        <v>0</v>
      </c>
      <c r="J25996">
        <v>1</v>
      </c>
      <c r="K25996">
        <v>0</v>
      </c>
      <c r="L25996">
        <v>10</v>
      </c>
      <c r="M25996">
        <v>100</v>
      </c>
      <c r="N25996">
        <v>1</v>
      </c>
      <c r="O25996">
        <v>3.6938521898859342</v>
      </c>
      <c r="P25996">
        <v>0.52713897205072768</v>
      </c>
      <c r="Q25996">
        <v>282.54120246755468</v>
      </c>
      <c r="R25996">
        <v>19.63975251287237</v>
      </c>
      <c r="S25996">
        <v>532.47829799609565</v>
      </c>
      <c r="T25996">
        <v>9.5344682511291161</v>
      </c>
      <c r="U25996">
        <v>-0.12830999999999998</v>
      </c>
      <c r="V25996">
        <v>51.47513</v>
      </c>
    </row>
    <row r="25997" spans="1:22" x14ac:dyDescent="0.35">
      <c r="A25997" s="1" t="s">
        <v>54</v>
      </c>
      <c r="B25997" s="1" t="s">
        <v>47</v>
      </c>
      <c r="C25997">
        <v>3533</v>
      </c>
      <c r="D25997">
        <v>216.60904536795314</v>
      </c>
      <c r="E25997" s="1" t="s">
        <v>22</v>
      </c>
      <c r="F25997" t="b">
        <v>0</v>
      </c>
      <c r="G25997" t="b">
        <v>1</v>
      </c>
      <c r="H25997">
        <v>2</v>
      </c>
      <c r="I25997" t="b">
        <v>1</v>
      </c>
      <c r="J25997">
        <v>1</v>
      </c>
      <c r="K25997">
        <v>0</v>
      </c>
      <c r="L25997">
        <v>10</v>
      </c>
      <c r="M25997">
        <v>98</v>
      </c>
      <c r="N25997">
        <v>1</v>
      </c>
      <c r="O25997">
        <v>5.1041139010280805</v>
      </c>
      <c r="P25997">
        <v>0.7424716043038837</v>
      </c>
      <c r="Q25997">
        <v>229.03969628159794</v>
      </c>
      <c r="R25997">
        <v>15.920803448518603</v>
      </c>
      <c r="S25997">
        <v>493.75406884439832</v>
      </c>
      <c r="T25997">
        <v>8.8410786148081755</v>
      </c>
      <c r="U25997">
        <v>-0.18327000000000002</v>
      </c>
      <c r="V25997">
        <v>51.538229999999999</v>
      </c>
    </row>
    <row r="25998" spans="1:22" x14ac:dyDescent="0.35">
      <c r="A25998" s="1" t="s">
        <v>54</v>
      </c>
      <c r="B25998" s="1" t="s">
        <v>47</v>
      </c>
      <c r="C25998">
        <v>3534</v>
      </c>
      <c r="D25998">
        <v>7223.8293468802185</v>
      </c>
      <c r="E25998" s="1" t="s">
        <v>23</v>
      </c>
      <c r="F25998" t="b">
        <v>0</v>
      </c>
      <c r="G25998" t="b">
        <v>0</v>
      </c>
      <c r="H25998">
        <v>4</v>
      </c>
      <c r="I25998" t="b">
        <v>1</v>
      </c>
      <c r="J25998">
        <v>0</v>
      </c>
      <c r="K25998">
        <v>0</v>
      </c>
      <c r="L25998">
        <v>9</v>
      </c>
      <c r="M25998">
        <v>98</v>
      </c>
      <c r="N25998">
        <v>2</v>
      </c>
      <c r="O25998">
        <v>0.47637762179549376</v>
      </c>
      <c r="P25998">
        <v>0.24970764116102068</v>
      </c>
      <c r="Q25998">
        <v>1098.1662795737088</v>
      </c>
      <c r="R25998">
        <v>76.334756702559702</v>
      </c>
      <c r="S25998">
        <v>1374.4535392907644</v>
      </c>
      <c r="T25998">
        <v>24.610737531158364</v>
      </c>
      <c r="U25998">
        <v>-0.12335</v>
      </c>
      <c r="V25998">
        <v>51.504919999999998</v>
      </c>
    </row>
    <row r="25999" spans="1:22" x14ac:dyDescent="0.35">
      <c r="A25999" s="1" t="s">
        <v>54</v>
      </c>
      <c r="B25999" s="1" t="s">
        <v>47</v>
      </c>
      <c r="C25999">
        <v>3535</v>
      </c>
      <c r="D25999">
        <v>496.01354688492205</v>
      </c>
      <c r="E25999" s="1" t="s">
        <v>23</v>
      </c>
      <c r="F25999" t="b">
        <v>0</v>
      </c>
      <c r="G25999" t="b">
        <v>0</v>
      </c>
      <c r="H25999">
        <v>6</v>
      </c>
      <c r="I25999" t="b">
        <v>0</v>
      </c>
      <c r="J25999">
        <v>0</v>
      </c>
      <c r="K25999">
        <v>1</v>
      </c>
      <c r="L25999">
        <v>9</v>
      </c>
      <c r="M25999">
        <v>95</v>
      </c>
      <c r="N25999">
        <v>2</v>
      </c>
      <c r="O25999">
        <v>4.3569852803768967</v>
      </c>
      <c r="P25999">
        <v>0.83655688512579895</v>
      </c>
      <c r="Q25999">
        <v>305.04695649504117</v>
      </c>
      <c r="R25999">
        <v>21.204152449430904</v>
      </c>
      <c r="S25999">
        <v>735.64059937572802</v>
      </c>
      <c r="T25999">
        <v>13.172258785729706</v>
      </c>
      <c r="U25999">
        <v>-7.0000000000000007E-2</v>
      </c>
      <c r="V25999">
        <v>51.523999999999994</v>
      </c>
    </row>
    <row r="26000" spans="1:22" x14ac:dyDescent="0.35">
      <c r="A26000" s="1" t="s">
        <v>54</v>
      </c>
      <c r="B26000" s="1" t="s">
        <v>47</v>
      </c>
      <c r="C26000">
        <v>3536</v>
      </c>
      <c r="D26000">
        <v>373.7152802276629</v>
      </c>
      <c r="E26000" s="1" t="s">
        <v>22</v>
      </c>
      <c r="F26000" t="b">
        <v>0</v>
      </c>
      <c r="G26000" t="b">
        <v>1</v>
      </c>
      <c r="H26000">
        <v>2</v>
      </c>
      <c r="I26000" t="b">
        <v>0</v>
      </c>
      <c r="J26000">
        <v>0</v>
      </c>
      <c r="K26000">
        <v>0</v>
      </c>
      <c r="L26000">
        <v>10</v>
      </c>
      <c r="M26000">
        <v>100</v>
      </c>
      <c r="N26000">
        <v>1</v>
      </c>
      <c r="O26000">
        <v>6.6796292521936147</v>
      </c>
      <c r="P26000">
        <v>3.2946027938104447</v>
      </c>
      <c r="Q26000">
        <v>178.03537644020017</v>
      </c>
      <c r="R26000">
        <v>12.37543657804431</v>
      </c>
      <c r="S26000">
        <v>347.64991261714346</v>
      </c>
      <c r="T26000">
        <v>6.2249617812222464</v>
      </c>
      <c r="U26000">
        <v>-5.5010000000000003E-2</v>
      </c>
      <c r="V26000">
        <v>51.468890000000002</v>
      </c>
    </row>
    <row r="26001" spans="1:22" x14ac:dyDescent="0.35">
      <c r="A26001" s="1" t="s">
        <v>54</v>
      </c>
      <c r="B26001" s="1" t="s">
        <v>47</v>
      </c>
      <c r="C26001">
        <v>3537</v>
      </c>
      <c r="D26001">
        <v>103.01277076130671</v>
      </c>
      <c r="E26001" s="1" t="s">
        <v>22</v>
      </c>
      <c r="F26001" t="b">
        <v>0</v>
      </c>
      <c r="G26001" t="b">
        <v>1</v>
      </c>
      <c r="H26001">
        <v>2</v>
      </c>
      <c r="I26001" t="b">
        <v>0</v>
      </c>
      <c r="J26001">
        <v>0</v>
      </c>
      <c r="K26001">
        <v>0</v>
      </c>
      <c r="L26001">
        <v>9</v>
      </c>
      <c r="M26001">
        <v>92</v>
      </c>
      <c r="N26001">
        <v>1</v>
      </c>
      <c r="O26001">
        <v>5.4245430295912911</v>
      </c>
      <c r="P26001">
        <v>2.4657618317366756</v>
      </c>
      <c r="Q26001">
        <v>216.40207754646033</v>
      </c>
      <c r="R26001">
        <v>15.042348546569768</v>
      </c>
      <c r="S26001">
        <v>410.00172601819918</v>
      </c>
      <c r="T26001">
        <v>7.3414230295209553</v>
      </c>
      <c r="U26001">
        <v>-6.8879999999999997E-2</v>
      </c>
      <c r="V26001">
        <v>51.476120000000002</v>
      </c>
    </row>
    <row r="26002" spans="1:22" x14ac:dyDescent="0.35">
      <c r="A26002" s="1" t="s">
        <v>54</v>
      </c>
      <c r="B26002" s="1" t="s">
        <v>47</v>
      </c>
      <c r="C26002">
        <v>3538</v>
      </c>
      <c r="D26002">
        <v>492.25052329546793</v>
      </c>
      <c r="E26002" s="1" t="s">
        <v>23</v>
      </c>
      <c r="F26002" t="b">
        <v>0</v>
      </c>
      <c r="G26002" t="b">
        <v>0</v>
      </c>
      <c r="H26002">
        <v>4</v>
      </c>
      <c r="I26002" t="b">
        <v>0</v>
      </c>
      <c r="J26002">
        <v>1</v>
      </c>
      <c r="K26002">
        <v>0</v>
      </c>
      <c r="L26002">
        <v>10</v>
      </c>
      <c r="M26002">
        <v>91</v>
      </c>
      <c r="N26002">
        <v>1</v>
      </c>
      <c r="O26002">
        <v>7.2619198230607465</v>
      </c>
      <c r="P26002">
        <v>0.31943382245119212</v>
      </c>
      <c r="Q26002">
        <v>168.26505802235823</v>
      </c>
      <c r="R26002">
        <v>11.69629090292668</v>
      </c>
      <c r="S26002">
        <v>394.08692434166886</v>
      </c>
      <c r="T26002">
        <v>7.0564552254265109</v>
      </c>
      <c r="U26002">
        <v>-0.2316</v>
      </c>
      <c r="V26002">
        <v>51.501999999999995</v>
      </c>
    </row>
    <row r="26003" spans="1:22" x14ac:dyDescent="0.35">
      <c r="A26003" s="1" t="s">
        <v>54</v>
      </c>
      <c r="B26003" s="1" t="s">
        <v>47</v>
      </c>
      <c r="C26003">
        <v>3539</v>
      </c>
      <c r="D26003">
        <v>243.6557774171547</v>
      </c>
      <c r="E26003" s="1" t="s">
        <v>22</v>
      </c>
      <c r="F26003" t="b">
        <v>0</v>
      </c>
      <c r="G26003" t="b">
        <v>1</v>
      </c>
      <c r="H26003">
        <v>2</v>
      </c>
      <c r="I26003" t="b">
        <v>0</v>
      </c>
      <c r="J26003">
        <v>0</v>
      </c>
      <c r="K26003">
        <v>1</v>
      </c>
      <c r="L26003">
        <v>8</v>
      </c>
      <c r="M26003">
        <v>89</v>
      </c>
      <c r="N26003">
        <v>1</v>
      </c>
      <c r="O26003">
        <v>1.733238494616101</v>
      </c>
      <c r="P26003">
        <v>0.40839060381978531</v>
      </c>
      <c r="Q26003">
        <v>590.41095726529841</v>
      </c>
      <c r="R26003">
        <v>41.040120804717269</v>
      </c>
      <c r="S26003">
        <v>873.60700469519179</v>
      </c>
      <c r="T26003">
        <v>15.642662398780777</v>
      </c>
      <c r="U26003">
        <v>-0.13172</v>
      </c>
      <c r="V26003">
        <v>51.49297</v>
      </c>
    </row>
    <row r="26004" spans="1:22" x14ac:dyDescent="0.35">
      <c r="A26004" s="1" t="s">
        <v>54</v>
      </c>
      <c r="B26004" s="1" t="s">
        <v>47</v>
      </c>
      <c r="C26004">
        <v>3540</v>
      </c>
      <c r="D26004">
        <v>873.72703967637995</v>
      </c>
      <c r="E26004" s="1" t="s">
        <v>23</v>
      </c>
      <c r="F26004" t="b">
        <v>0</v>
      </c>
      <c r="G26004" t="b">
        <v>0</v>
      </c>
      <c r="H26004">
        <v>5</v>
      </c>
      <c r="I26004" t="b">
        <v>0</v>
      </c>
      <c r="J26004">
        <v>0</v>
      </c>
      <c r="K26004">
        <v>0</v>
      </c>
      <c r="L26004">
        <v>10</v>
      </c>
      <c r="M26004">
        <v>100</v>
      </c>
      <c r="N26004">
        <v>2</v>
      </c>
      <c r="O26004">
        <v>6.2622865719966789</v>
      </c>
      <c r="P26004">
        <v>0.40984147764746337</v>
      </c>
      <c r="Q26004">
        <v>202.0442744805116</v>
      </c>
      <c r="R26004">
        <v>14.044321722938003</v>
      </c>
      <c r="S26004">
        <v>440.0217927384748</v>
      </c>
      <c r="T26004">
        <v>7.8789573743354078</v>
      </c>
      <c r="U26004">
        <v>-0.21644000000000002</v>
      </c>
      <c r="V26004">
        <v>51.517740000000003</v>
      </c>
    </row>
    <row r="26005" spans="1:22" x14ac:dyDescent="0.35">
      <c r="A26005" s="1" t="s">
        <v>54</v>
      </c>
      <c r="B26005" s="1" t="s">
        <v>47</v>
      </c>
      <c r="C26005">
        <v>3541</v>
      </c>
      <c r="D26005">
        <v>475.55210611726523</v>
      </c>
      <c r="E26005" s="1" t="s">
        <v>23</v>
      </c>
      <c r="F26005" t="b">
        <v>0</v>
      </c>
      <c r="G26005" t="b">
        <v>0</v>
      </c>
      <c r="H26005">
        <v>3</v>
      </c>
      <c r="I26005" t="b">
        <v>1</v>
      </c>
      <c r="J26005">
        <v>0</v>
      </c>
      <c r="K26005">
        <v>0</v>
      </c>
      <c r="L26005">
        <v>10</v>
      </c>
      <c r="M26005">
        <v>98</v>
      </c>
      <c r="N26005">
        <v>1</v>
      </c>
      <c r="O26005">
        <v>4.7464635888029614</v>
      </c>
      <c r="P26005">
        <v>0.19115335893490326</v>
      </c>
      <c r="Q26005">
        <v>275.16345408760964</v>
      </c>
      <c r="R26005">
        <v>19.126917036067866</v>
      </c>
      <c r="S26005">
        <v>664.07333251065427</v>
      </c>
      <c r="T26005">
        <v>11.890787153340037</v>
      </c>
      <c r="U26005">
        <v>-0.19577999999999998</v>
      </c>
      <c r="V26005">
        <v>51.510539999999999</v>
      </c>
    </row>
    <row r="26006" spans="1:22" x14ac:dyDescent="0.35">
      <c r="A26006" s="1" t="s">
        <v>54</v>
      </c>
      <c r="B26006" s="1" t="s">
        <v>47</v>
      </c>
      <c r="C26006">
        <v>3542</v>
      </c>
      <c r="D26006">
        <v>180.38994331945719</v>
      </c>
      <c r="E26006" s="1" t="s">
        <v>22</v>
      </c>
      <c r="F26006" t="b">
        <v>0</v>
      </c>
      <c r="G26006" t="b">
        <v>1</v>
      </c>
      <c r="H26006">
        <v>2</v>
      </c>
      <c r="I26006" t="b">
        <v>0</v>
      </c>
      <c r="J26006">
        <v>1</v>
      </c>
      <c r="K26006">
        <v>0</v>
      </c>
      <c r="L26006">
        <v>7</v>
      </c>
      <c r="M26006">
        <v>87</v>
      </c>
      <c r="N26006">
        <v>1</v>
      </c>
      <c r="O26006">
        <v>3.4235027303767356</v>
      </c>
      <c r="P26006">
        <v>0.40102622103155694</v>
      </c>
      <c r="Q26006">
        <v>343.72789271318385</v>
      </c>
      <c r="R26006">
        <v>23.892907249282658</v>
      </c>
      <c r="S26006">
        <v>704.88584924355314</v>
      </c>
      <c r="T26006">
        <v>12.621569321370016</v>
      </c>
      <c r="U26006">
        <v>-0.16716</v>
      </c>
      <c r="V26006">
        <v>51.526620000000001</v>
      </c>
    </row>
    <row r="26007" spans="1:22" x14ac:dyDescent="0.35">
      <c r="A26007" s="1" t="s">
        <v>54</v>
      </c>
      <c r="B26007" s="1" t="s">
        <v>47</v>
      </c>
      <c r="C26007">
        <v>3543</v>
      </c>
      <c r="D26007">
        <v>470.37794868176582</v>
      </c>
      <c r="E26007" s="1" t="s">
        <v>23</v>
      </c>
      <c r="F26007" t="b">
        <v>0</v>
      </c>
      <c r="G26007" t="b">
        <v>0</v>
      </c>
      <c r="H26007">
        <v>4</v>
      </c>
      <c r="I26007" t="b">
        <v>0</v>
      </c>
      <c r="J26007">
        <v>1</v>
      </c>
      <c r="K26007">
        <v>0</v>
      </c>
      <c r="L26007">
        <v>9</v>
      </c>
      <c r="M26007">
        <v>86</v>
      </c>
      <c r="N26007">
        <v>1</v>
      </c>
      <c r="O26007">
        <v>3.7389943277060507</v>
      </c>
      <c r="P26007">
        <v>1.6786289323312904</v>
      </c>
      <c r="Q26007">
        <v>286.42339831077953</v>
      </c>
      <c r="R26007">
        <v>19.909608253916701</v>
      </c>
      <c r="S26007">
        <v>570.62945646536946</v>
      </c>
      <c r="T26007">
        <v>10.217596578683517</v>
      </c>
      <c r="U26007">
        <v>-0.14699999999999999</v>
      </c>
      <c r="V26007">
        <v>51.476999999999997</v>
      </c>
    </row>
    <row r="26008" spans="1:22" x14ac:dyDescent="0.35">
      <c r="A26008" s="1" t="s">
        <v>54</v>
      </c>
      <c r="B26008" s="1" t="s">
        <v>47</v>
      </c>
      <c r="C26008">
        <v>3544</v>
      </c>
      <c r="D26008">
        <v>141.8189515275524</v>
      </c>
      <c r="E26008" s="1" t="s">
        <v>22</v>
      </c>
      <c r="F26008" t="b">
        <v>0</v>
      </c>
      <c r="G26008" t="b">
        <v>1</v>
      </c>
      <c r="H26008">
        <v>2</v>
      </c>
      <c r="I26008" t="b">
        <v>0</v>
      </c>
      <c r="J26008">
        <v>0</v>
      </c>
      <c r="K26008">
        <v>0</v>
      </c>
      <c r="L26008">
        <v>10</v>
      </c>
      <c r="M26008">
        <v>95</v>
      </c>
      <c r="N26008">
        <v>1</v>
      </c>
      <c r="O26008">
        <v>3.3816277415688907</v>
      </c>
      <c r="P26008">
        <v>0.64606320467803247</v>
      </c>
      <c r="Q26008">
        <v>306.16525030648563</v>
      </c>
      <c r="R26008">
        <v>21.281886293208853</v>
      </c>
      <c r="S26008">
        <v>558.26771420297257</v>
      </c>
      <c r="T26008">
        <v>9.9962492682428419</v>
      </c>
      <c r="U26008">
        <v>-0.1206</v>
      </c>
      <c r="V26008">
        <v>51.47824</v>
      </c>
    </row>
    <row r="26009" spans="1:22" x14ac:dyDescent="0.35">
      <c r="A26009" s="1" t="s">
        <v>54</v>
      </c>
      <c r="B26009" s="1" t="s">
        <v>47</v>
      </c>
      <c r="C26009">
        <v>3545</v>
      </c>
      <c r="D26009">
        <v>281.05082433735504</v>
      </c>
      <c r="E26009" s="1" t="s">
        <v>22</v>
      </c>
      <c r="F26009" t="b">
        <v>0</v>
      </c>
      <c r="G26009" t="b">
        <v>1</v>
      </c>
      <c r="H26009">
        <v>4</v>
      </c>
      <c r="I26009" t="b">
        <v>0</v>
      </c>
      <c r="J26009">
        <v>0</v>
      </c>
      <c r="K26009">
        <v>0</v>
      </c>
      <c r="L26009">
        <v>10</v>
      </c>
      <c r="M26009">
        <v>94</v>
      </c>
      <c r="N26009">
        <v>1</v>
      </c>
      <c r="O26009">
        <v>8.6046229723437158</v>
      </c>
      <c r="P26009">
        <v>0.72467306139233501</v>
      </c>
      <c r="Q26009">
        <v>133.82142252009766</v>
      </c>
      <c r="R26009">
        <v>9.3020755778692212</v>
      </c>
      <c r="S26009">
        <v>302.71656048864105</v>
      </c>
      <c r="T26009">
        <v>5.4203926168106813</v>
      </c>
      <c r="U26009">
        <v>-0.22168000000000002</v>
      </c>
      <c r="V26009">
        <v>51.458090000000006</v>
      </c>
    </row>
    <row r="26010" spans="1:22" x14ac:dyDescent="0.35">
      <c r="A26010" s="1" t="s">
        <v>54</v>
      </c>
      <c r="B26010" s="1" t="s">
        <v>47</v>
      </c>
      <c r="C26010">
        <v>3546</v>
      </c>
      <c r="D26010">
        <v>153.34321127025564</v>
      </c>
      <c r="E26010" s="1" t="s">
        <v>22</v>
      </c>
      <c r="F26010" t="b">
        <v>0</v>
      </c>
      <c r="G26010" t="b">
        <v>1</v>
      </c>
      <c r="H26010">
        <v>3</v>
      </c>
      <c r="I26010" t="b">
        <v>0</v>
      </c>
      <c r="J26010">
        <v>0</v>
      </c>
      <c r="K26010">
        <v>1</v>
      </c>
      <c r="L26010">
        <v>8</v>
      </c>
      <c r="M26010">
        <v>82</v>
      </c>
      <c r="N26010">
        <v>1</v>
      </c>
      <c r="O26010">
        <v>4.8029263165383007</v>
      </c>
      <c r="P26010">
        <v>0.80333788574657827</v>
      </c>
      <c r="Q26010">
        <v>305.01182777698551</v>
      </c>
      <c r="R26010">
        <v>21.20171061325734</v>
      </c>
      <c r="S26010">
        <v>579.1891115703794</v>
      </c>
      <c r="T26010">
        <v>10.370864345926739</v>
      </c>
      <c r="U26010">
        <v>-5.8579999999999993E-2</v>
      </c>
      <c r="V26010">
        <v>51.511940000000003</v>
      </c>
    </row>
    <row r="26011" spans="1:22" x14ac:dyDescent="0.35">
      <c r="A26011" s="1" t="s">
        <v>54</v>
      </c>
      <c r="B26011" s="1" t="s">
        <v>47</v>
      </c>
      <c r="C26011">
        <v>3547</v>
      </c>
      <c r="D26011">
        <v>273.05439920976505</v>
      </c>
      <c r="E26011" s="1" t="s">
        <v>22</v>
      </c>
      <c r="F26011" t="b">
        <v>0</v>
      </c>
      <c r="G26011" t="b">
        <v>1</v>
      </c>
      <c r="H26011">
        <v>2</v>
      </c>
      <c r="I26011" t="b">
        <v>1</v>
      </c>
      <c r="J26011">
        <v>1</v>
      </c>
      <c r="K26011">
        <v>0</v>
      </c>
      <c r="L26011">
        <v>10</v>
      </c>
      <c r="M26011">
        <v>96</v>
      </c>
      <c r="N26011">
        <v>1</v>
      </c>
      <c r="O26011">
        <v>3.2492427510593491</v>
      </c>
      <c r="P26011">
        <v>0.31338022216844319</v>
      </c>
      <c r="Q26011">
        <v>360.79326355590575</v>
      </c>
      <c r="R26011">
        <v>25.079140113602456</v>
      </c>
      <c r="S26011">
        <v>755.25833116008619</v>
      </c>
      <c r="T26011">
        <v>13.523530643307838</v>
      </c>
      <c r="U26011">
        <v>-0.16699999999999998</v>
      </c>
      <c r="V26011">
        <v>51.523999999999994</v>
      </c>
    </row>
    <row r="26012" spans="1:22" x14ac:dyDescent="0.35">
      <c r="A26012" s="1" t="s">
        <v>54</v>
      </c>
      <c r="B26012" s="1" t="s">
        <v>47</v>
      </c>
      <c r="C26012">
        <v>3548</v>
      </c>
      <c r="D26012">
        <v>214.02196665020344</v>
      </c>
      <c r="E26012" s="1" t="s">
        <v>22</v>
      </c>
      <c r="F26012" t="b">
        <v>0</v>
      </c>
      <c r="G26012" t="b">
        <v>1</v>
      </c>
      <c r="H26012">
        <v>2</v>
      </c>
      <c r="I26012" t="b">
        <v>1</v>
      </c>
      <c r="J26012">
        <v>0</v>
      </c>
      <c r="K26012">
        <v>0</v>
      </c>
      <c r="L26012">
        <v>10</v>
      </c>
      <c r="M26012">
        <v>98</v>
      </c>
      <c r="N26012">
        <v>1</v>
      </c>
      <c r="O26012">
        <v>1.7356736909605752</v>
      </c>
      <c r="P26012">
        <v>0.2545208810099519</v>
      </c>
      <c r="Q26012">
        <v>572.72076520326198</v>
      </c>
      <c r="R26012">
        <v>39.810455924093453</v>
      </c>
      <c r="S26012">
        <v>960.72688286100765</v>
      </c>
      <c r="T26012">
        <v>17.202616514357331</v>
      </c>
      <c r="U26012">
        <v>-0.10565999999999999</v>
      </c>
      <c r="V26012">
        <v>51.500749999999996</v>
      </c>
    </row>
    <row r="26013" spans="1:22" x14ac:dyDescent="0.35">
      <c r="A26013" s="1" t="s">
        <v>54</v>
      </c>
      <c r="B26013" s="1" t="s">
        <v>47</v>
      </c>
      <c r="C26013">
        <v>3549</v>
      </c>
      <c r="D26013">
        <v>293.98621792610362</v>
      </c>
      <c r="E26013" s="1" t="s">
        <v>22</v>
      </c>
      <c r="F26013" t="b">
        <v>0</v>
      </c>
      <c r="G26013" t="b">
        <v>1</v>
      </c>
      <c r="H26013">
        <v>3</v>
      </c>
      <c r="I26013" t="b">
        <v>1</v>
      </c>
      <c r="J26013">
        <v>0</v>
      </c>
      <c r="K26013">
        <v>1</v>
      </c>
      <c r="L26013">
        <v>10</v>
      </c>
      <c r="M26013">
        <v>95</v>
      </c>
      <c r="N26013">
        <v>1</v>
      </c>
      <c r="O26013">
        <v>1.4702381003228628</v>
      </c>
      <c r="P26013">
        <v>0.20401958901939174</v>
      </c>
      <c r="Q26013">
        <v>629.97004151809233</v>
      </c>
      <c r="R26013">
        <v>43.789916648917931</v>
      </c>
      <c r="S26013">
        <v>1093.2598540923261</v>
      </c>
      <c r="T26013">
        <v>19.575729956141355</v>
      </c>
      <c r="U26013">
        <v>-0.10755999999999999</v>
      </c>
      <c r="V26013">
        <v>51.503900000000002</v>
      </c>
    </row>
    <row r="26014" spans="1:22" x14ac:dyDescent="0.35">
      <c r="A26014" s="1" t="s">
        <v>54</v>
      </c>
      <c r="B26014" s="1" t="s">
        <v>47</v>
      </c>
      <c r="C26014">
        <v>3550</v>
      </c>
      <c r="D26014">
        <v>831.15783532068019</v>
      </c>
      <c r="E26014" s="1" t="s">
        <v>23</v>
      </c>
      <c r="F26014" t="b">
        <v>0</v>
      </c>
      <c r="G26014" t="b">
        <v>0</v>
      </c>
      <c r="H26014">
        <v>6</v>
      </c>
      <c r="I26014" t="b">
        <v>0</v>
      </c>
      <c r="J26014">
        <v>0</v>
      </c>
      <c r="K26014">
        <v>1</v>
      </c>
      <c r="L26014">
        <v>10</v>
      </c>
      <c r="M26014">
        <v>80</v>
      </c>
      <c r="N26014">
        <v>2</v>
      </c>
      <c r="O26014">
        <v>5.9877211437680025</v>
      </c>
      <c r="P26014">
        <v>0.68002980993585316</v>
      </c>
      <c r="Q26014">
        <v>214.69486635555225</v>
      </c>
      <c r="R26014">
        <v>14.923678402237487</v>
      </c>
      <c r="S26014">
        <v>455.42777126934584</v>
      </c>
      <c r="T26014">
        <v>8.1548142754203106</v>
      </c>
      <c r="U26014">
        <v>-0.21035000000000001</v>
      </c>
      <c r="V26014">
        <v>51.523309999999995</v>
      </c>
    </row>
    <row r="26015" spans="1:22" x14ac:dyDescent="0.35">
      <c r="A26015" s="1" t="s">
        <v>54</v>
      </c>
      <c r="B26015" s="1" t="s">
        <v>47</v>
      </c>
      <c r="C26015">
        <v>3551</v>
      </c>
      <c r="D26015">
        <v>302.68820997671628</v>
      </c>
      <c r="E26015" s="1" t="s">
        <v>22</v>
      </c>
      <c r="F26015" t="b">
        <v>0</v>
      </c>
      <c r="G26015" t="b">
        <v>1</v>
      </c>
      <c r="H26015">
        <v>2</v>
      </c>
      <c r="I26015" t="b">
        <v>1</v>
      </c>
      <c r="J26015">
        <v>0</v>
      </c>
      <c r="K26015">
        <v>0</v>
      </c>
      <c r="L26015">
        <v>10</v>
      </c>
      <c r="M26015">
        <v>98</v>
      </c>
      <c r="N26015">
        <v>1</v>
      </c>
      <c r="O26015">
        <v>3.0391281145910938</v>
      </c>
      <c r="P26015">
        <v>0.34814596611634657</v>
      </c>
      <c r="Q26015">
        <v>429.56049543615865</v>
      </c>
      <c r="R26015">
        <v>29.859226710984881</v>
      </c>
      <c r="S26015">
        <v>853.27531447889703</v>
      </c>
      <c r="T26015">
        <v>15.278606519717558</v>
      </c>
      <c r="U26015">
        <v>-0.17071</v>
      </c>
      <c r="V26015">
        <v>51.512729999999998</v>
      </c>
    </row>
    <row r="26016" spans="1:22" x14ac:dyDescent="0.35">
      <c r="A26016" s="1" t="s">
        <v>54</v>
      </c>
      <c r="B26016" s="1" t="s">
        <v>47</v>
      </c>
      <c r="C26016">
        <v>3552</v>
      </c>
      <c r="D26016">
        <v>116.18335332439615</v>
      </c>
      <c r="E26016" s="1" t="s">
        <v>22</v>
      </c>
      <c r="F26016" t="b">
        <v>0</v>
      </c>
      <c r="G26016" t="b">
        <v>1</v>
      </c>
      <c r="H26016">
        <v>2</v>
      </c>
      <c r="I26016" t="b">
        <v>0</v>
      </c>
      <c r="J26016">
        <v>1</v>
      </c>
      <c r="K26016">
        <v>0</v>
      </c>
      <c r="L26016">
        <v>8</v>
      </c>
      <c r="M26016">
        <v>91</v>
      </c>
      <c r="N26016">
        <v>1</v>
      </c>
      <c r="O26016">
        <v>5.8682133132500924</v>
      </c>
      <c r="P26016">
        <v>0.21390963074337963</v>
      </c>
      <c r="Q26016">
        <v>230.38763156700466</v>
      </c>
      <c r="R26016">
        <v>16.014499925979429</v>
      </c>
      <c r="S26016">
        <v>487.21170448895919</v>
      </c>
      <c r="T26016">
        <v>8.7239321217604697</v>
      </c>
      <c r="U26016">
        <v>-0.21024999999999999</v>
      </c>
      <c r="V26016">
        <v>51.519109999999998</v>
      </c>
    </row>
    <row r="26017" spans="1:22" x14ac:dyDescent="0.35">
      <c r="A26017" s="1" t="s">
        <v>54</v>
      </c>
      <c r="B26017" s="1" t="s">
        <v>47</v>
      </c>
      <c r="C26017">
        <v>3553</v>
      </c>
      <c r="D26017">
        <v>314.44765869376045</v>
      </c>
      <c r="E26017" s="1" t="s">
        <v>23</v>
      </c>
      <c r="F26017" t="b">
        <v>0</v>
      </c>
      <c r="G26017" t="b">
        <v>0</v>
      </c>
      <c r="H26017">
        <v>2</v>
      </c>
      <c r="I26017" t="b">
        <v>0</v>
      </c>
      <c r="J26017">
        <v>0</v>
      </c>
      <c r="K26017">
        <v>0</v>
      </c>
      <c r="L26017">
        <v>9</v>
      </c>
      <c r="M26017">
        <v>86</v>
      </c>
      <c r="N26017">
        <v>1</v>
      </c>
      <c r="O26017">
        <v>3.0712389406393963</v>
      </c>
      <c r="P26017">
        <v>0.55791601833352622</v>
      </c>
      <c r="Q26017">
        <v>339.49957858897108</v>
      </c>
      <c r="R26017">
        <v>23.598992442447511</v>
      </c>
      <c r="S26017">
        <v>780.64970579212763</v>
      </c>
      <c r="T26017">
        <v>13.978184393879095</v>
      </c>
      <c r="U26017">
        <v>-0.11305</v>
      </c>
      <c r="V26017">
        <v>51.534410000000001</v>
      </c>
    </row>
    <row r="26018" spans="1:22" x14ac:dyDescent="0.35">
      <c r="A26018" s="1" t="s">
        <v>54</v>
      </c>
      <c r="B26018" s="1" t="s">
        <v>47</v>
      </c>
      <c r="C26018">
        <v>3554</v>
      </c>
      <c r="D26018">
        <v>224.37028152120229</v>
      </c>
      <c r="E26018" s="1" t="s">
        <v>23</v>
      </c>
      <c r="F26018" t="b">
        <v>0</v>
      </c>
      <c r="G26018" t="b">
        <v>0</v>
      </c>
      <c r="H26018">
        <v>3</v>
      </c>
      <c r="I26018" t="b">
        <v>0</v>
      </c>
      <c r="J26018">
        <v>0</v>
      </c>
      <c r="K26018">
        <v>1</v>
      </c>
      <c r="L26018">
        <v>8</v>
      </c>
      <c r="M26018">
        <v>89</v>
      </c>
      <c r="N26018">
        <v>1</v>
      </c>
      <c r="O26018">
        <v>4.2903198641193496</v>
      </c>
      <c r="P26018">
        <v>0.37770994998977925</v>
      </c>
      <c r="Q26018">
        <v>352.83593762611656</v>
      </c>
      <c r="R26018">
        <v>24.526017558164657</v>
      </c>
      <c r="S26018">
        <v>724.04926218162802</v>
      </c>
      <c r="T26018">
        <v>12.964706220899942</v>
      </c>
      <c r="U26018">
        <v>-6.677000000000001E-2</v>
      </c>
      <c r="V26018">
        <v>51.515409999999996</v>
      </c>
    </row>
    <row r="26019" spans="1:22" x14ac:dyDescent="0.35">
      <c r="A26019" s="1" t="s">
        <v>54</v>
      </c>
      <c r="B26019" s="1" t="s">
        <v>47</v>
      </c>
      <c r="C26019">
        <v>3555</v>
      </c>
      <c r="D26019">
        <v>231.89632870011053</v>
      </c>
      <c r="E26019" s="1" t="s">
        <v>22</v>
      </c>
      <c r="F26019" t="b">
        <v>0</v>
      </c>
      <c r="G26019" t="b">
        <v>1</v>
      </c>
      <c r="H26019">
        <v>4</v>
      </c>
      <c r="I26019" t="b">
        <v>0</v>
      </c>
      <c r="J26019">
        <v>0</v>
      </c>
      <c r="K26019">
        <v>1</v>
      </c>
      <c r="L26019">
        <v>6</v>
      </c>
      <c r="M26019">
        <v>77</v>
      </c>
      <c r="N26019">
        <v>2</v>
      </c>
      <c r="O26019">
        <v>2.2753741914733032</v>
      </c>
      <c r="P26019">
        <v>0.51566570302355597</v>
      </c>
      <c r="Q26019">
        <v>454.02747090316899</v>
      </c>
      <c r="R26019">
        <v>31.559953326126205</v>
      </c>
      <c r="S26019">
        <v>843.51219093388067</v>
      </c>
      <c r="T26019">
        <v>15.103789645824056</v>
      </c>
      <c r="U26019">
        <v>-0.14377000000000001</v>
      </c>
      <c r="V26019">
        <v>51.490569999999998</v>
      </c>
    </row>
    <row r="26020" spans="1:22" x14ac:dyDescent="0.35">
      <c r="A26020" s="1" t="s">
        <v>54</v>
      </c>
      <c r="B26020" s="1" t="s">
        <v>47</v>
      </c>
      <c r="C26020">
        <v>3556</v>
      </c>
      <c r="D26020">
        <v>103.01277076130671</v>
      </c>
      <c r="E26020" s="1" t="s">
        <v>22</v>
      </c>
      <c r="F26020" t="b">
        <v>0</v>
      </c>
      <c r="G26020" t="b">
        <v>1</v>
      </c>
      <c r="H26020">
        <v>2</v>
      </c>
      <c r="I26020" t="b">
        <v>0</v>
      </c>
      <c r="J26020">
        <v>0</v>
      </c>
      <c r="K26020">
        <v>0</v>
      </c>
      <c r="L26020">
        <v>10</v>
      </c>
      <c r="M26020">
        <v>98</v>
      </c>
      <c r="N26020">
        <v>1</v>
      </c>
      <c r="O26020">
        <v>9.6910657060781169</v>
      </c>
      <c r="P26020">
        <v>2.4156250493551061</v>
      </c>
      <c r="Q26020">
        <v>115.4152036455591</v>
      </c>
      <c r="R26020">
        <v>8.0226388789502039</v>
      </c>
      <c r="S26020">
        <v>246.58731797868919</v>
      </c>
      <c r="T26020">
        <v>4.4153516927297032</v>
      </c>
      <c r="U26020">
        <v>-0.13320000000000001</v>
      </c>
      <c r="V26020">
        <v>51.421300000000002</v>
      </c>
    </row>
    <row r="26021" spans="1:22" x14ac:dyDescent="0.35">
      <c r="A26021" s="1" t="s">
        <v>54</v>
      </c>
      <c r="B26021" s="1" t="s">
        <v>47</v>
      </c>
      <c r="C26021">
        <v>3557</v>
      </c>
      <c r="D26021">
        <v>166.27860485900422</v>
      </c>
      <c r="E26021" s="1" t="s">
        <v>22</v>
      </c>
      <c r="F26021" t="b">
        <v>0</v>
      </c>
      <c r="G26021" t="b">
        <v>1</v>
      </c>
      <c r="H26021">
        <v>2</v>
      </c>
      <c r="I26021" t="b">
        <v>1</v>
      </c>
      <c r="J26021">
        <v>0</v>
      </c>
      <c r="K26021">
        <v>0</v>
      </c>
      <c r="L26021">
        <v>9</v>
      </c>
      <c r="M26021">
        <v>96</v>
      </c>
      <c r="N26021">
        <v>1</v>
      </c>
      <c r="O26021">
        <v>5.5800622563247604</v>
      </c>
      <c r="P26021">
        <v>1.3663010977779031</v>
      </c>
      <c r="Q26021">
        <v>202.13907233595734</v>
      </c>
      <c r="R26021">
        <v>14.050911227064994</v>
      </c>
      <c r="S26021">
        <v>451.76882034576914</v>
      </c>
      <c r="T26021">
        <v>8.0892977059289901</v>
      </c>
      <c r="U26021">
        <v>-8.8000000000000009E-2</v>
      </c>
      <c r="V26021">
        <v>51.552</v>
      </c>
    </row>
    <row r="26022" spans="1:22" x14ac:dyDescent="0.35">
      <c r="A26022" s="1" t="s">
        <v>54</v>
      </c>
      <c r="B26022" s="1" t="s">
        <v>47</v>
      </c>
      <c r="C26022">
        <v>3558</v>
      </c>
      <c r="D26022">
        <v>384.06359509866178</v>
      </c>
      <c r="E26022" s="1" t="s">
        <v>22</v>
      </c>
      <c r="F26022" t="b">
        <v>0</v>
      </c>
      <c r="G26022" t="b">
        <v>1</v>
      </c>
      <c r="H26022">
        <v>2</v>
      </c>
      <c r="I26022" t="b">
        <v>0</v>
      </c>
      <c r="J26022">
        <v>0</v>
      </c>
      <c r="K26022">
        <v>0</v>
      </c>
      <c r="L26022">
        <v>9</v>
      </c>
      <c r="M26022">
        <v>94</v>
      </c>
      <c r="N26022">
        <v>1</v>
      </c>
      <c r="O26022">
        <v>2.1466166380242826</v>
      </c>
      <c r="P26022">
        <v>0.2703808710317957</v>
      </c>
      <c r="Q26022">
        <v>498.14906021850345</v>
      </c>
      <c r="R26022">
        <v>34.626893960129031</v>
      </c>
      <c r="S26022">
        <v>1060.2987763821536</v>
      </c>
      <c r="T26022">
        <v>18.985534355431742</v>
      </c>
      <c r="U26022">
        <v>-0.14940000000000001</v>
      </c>
      <c r="V26022">
        <v>51.521949999999997</v>
      </c>
    </row>
    <row r="26023" spans="1:22" x14ac:dyDescent="0.35">
      <c r="A26023" s="1" t="s">
        <v>54</v>
      </c>
      <c r="B26023" s="1" t="s">
        <v>47</v>
      </c>
      <c r="C26023">
        <v>3559</v>
      </c>
      <c r="D26023">
        <v>519.29725534466945</v>
      </c>
      <c r="E26023" s="1" t="s">
        <v>23</v>
      </c>
      <c r="F26023" t="b">
        <v>0</v>
      </c>
      <c r="G26023" t="b">
        <v>0</v>
      </c>
      <c r="H26023">
        <v>2</v>
      </c>
      <c r="I26023" t="b">
        <v>0</v>
      </c>
      <c r="J26023">
        <v>1</v>
      </c>
      <c r="K26023">
        <v>0</v>
      </c>
      <c r="L26023">
        <v>9</v>
      </c>
      <c r="M26023">
        <v>86</v>
      </c>
      <c r="N26023">
        <v>1</v>
      </c>
      <c r="O26023">
        <v>4.2465000832640669</v>
      </c>
      <c r="P26023">
        <v>0.13474576865264171</v>
      </c>
      <c r="Q26023">
        <v>287.43539014600077</v>
      </c>
      <c r="R26023">
        <v>19.979952929366558</v>
      </c>
      <c r="S26023">
        <v>658.68118177952636</v>
      </c>
      <c r="T26023">
        <v>11.794236195029209</v>
      </c>
      <c r="U26023">
        <v>-0.18648000000000001</v>
      </c>
      <c r="V26023">
        <v>51.518459999999997</v>
      </c>
    </row>
    <row r="26024" spans="1:22" x14ac:dyDescent="0.35">
      <c r="A26024" s="1" t="s">
        <v>54</v>
      </c>
      <c r="B26024" s="1" t="s">
        <v>47</v>
      </c>
      <c r="C26024">
        <v>3560</v>
      </c>
      <c r="D26024">
        <v>122.29826665725911</v>
      </c>
      <c r="E26024" s="1" t="s">
        <v>22</v>
      </c>
      <c r="F26024" t="b">
        <v>0</v>
      </c>
      <c r="G26024" t="b">
        <v>1</v>
      </c>
      <c r="H26024">
        <v>2</v>
      </c>
      <c r="I26024" t="b">
        <v>0</v>
      </c>
      <c r="J26024">
        <v>0</v>
      </c>
      <c r="K26024">
        <v>1</v>
      </c>
      <c r="L26024">
        <v>9</v>
      </c>
      <c r="M26024">
        <v>85</v>
      </c>
      <c r="N26024">
        <v>1</v>
      </c>
      <c r="O26024">
        <v>6.319322280357766</v>
      </c>
      <c r="P26024">
        <v>1.0080841514604646</v>
      </c>
      <c r="Q26024">
        <v>206.89558789006202</v>
      </c>
      <c r="R26024">
        <v>14.381541901424679</v>
      </c>
      <c r="S26024">
        <v>424.69453048615537</v>
      </c>
      <c r="T26024">
        <v>7.6045099539026202</v>
      </c>
      <c r="U26024">
        <v>-3.712E-2</v>
      </c>
      <c r="V26024">
        <v>51.514969999999998</v>
      </c>
    </row>
    <row r="26025" spans="1:22" x14ac:dyDescent="0.35">
      <c r="A26025" s="1" t="s">
        <v>54</v>
      </c>
      <c r="B26025" s="1" t="s">
        <v>47</v>
      </c>
      <c r="C26025">
        <v>3561</v>
      </c>
      <c r="D26025">
        <v>515.53423175521527</v>
      </c>
      <c r="E26025" s="1" t="s">
        <v>23</v>
      </c>
      <c r="F26025" t="b">
        <v>0</v>
      </c>
      <c r="G26025" t="b">
        <v>0</v>
      </c>
      <c r="H26025">
        <v>4</v>
      </c>
      <c r="I26025" t="b">
        <v>0</v>
      </c>
      <c r="J26025">
        <v>1</v>
      </c>
      <c r="K26025">
        <v>0</v>
      </c>
      <c r="L26025">
        <v>8</v>
      </c>
      <c r="M26025">
        <v>79</v>
      </c>
      <c r="N26025">
        <v>2</v>
      </c>
      <c r="O26025">
        <v>4.5428541016067667</v>
      </c>
      <c r="P26025">
        <v>0.19030590358535782</v>
      </c>
      <c r="Q26025">
        <v>260.7691334353388</v>
      </c>
      <c r="R26025">
        <v>18.12635183448814</v>
      </c>
      <c r="S26025">
        <v>562.43112567126639</v>
      </c>
      <c r="T26025">
        <v>10.07079862473347</v>
      </c>
      <c r="U26025">
        <v>-0.18470999999999999</v>
      </c>
      <c r="V26025">
        <v>51.52816</v>
      </c>
    </row>
    <row r="26026" spans="1:22" x14ac:dyDescent="0.35">
      <c r="A26026" s="1" t="s">
        <v>54</v>
      </c>
      <c r="B26026" s="1" t="s">
        <v>47</v>
      </c>
      <c r="C26026">
        <v>3562</v>
      </c>
      <c r="D26026">
        <v>142.05414050189327</v>
      </c>
      <c r="E26026" s="1" t="s">
        <v>22</v>
      </c>
      <c r="F26026" t="b">
        <v>0</v>
      </c>
      <c r="G26026" t="b">
        <v>1</v>
      </c>
      <c r="H26026">
        <v>2</v>
      </c>
      <c r="I26026" t="b">
        <v>0</v>
      </c>
      <c r="J26026">
        <v>0</v>
      </c>
      <c r="K26026">
        <v>0</v>
      </c>
      <c r="L26026">
        <v>10</v>
      </c>
      <c r="M26026">
        <v>95</v>
      </c>
      <c r="N26026">
        <v>1</v>
      </c>
      <c r="O26026">
        <v>4.9690915037753944</v>
      </c>
      <c r="P26026">
        <v>1.0619656503964399</v>
      </c>
      <c r="Q26026">
        <v>225.09893959925142</v>
      </c>
      <c r="R26026">
        <v>15.646877078563334</v>
      </c>
      <c r="S26026">
        <v>505.43599171001517</v>
      </c>
      <c r="T26026">
        <v>9.0502531916754929</v>
      </c>
      <c r="U26026">
        <v>-8.9709999999999998E-2</v>
      </c>
      <c r="V26026">
        <v>51.546250000000001</v>
      </c>
    </row>
    <row r="26027" spans="1:22" x14ac:dyDescent="0.35">
      <c r="A26027" s="1" t="s">
        <v>54</v>
      </c>
      <c r="B26027" s="1" t="s">
        <v>47</v>
      </c>
      <c r="C26027">
        <v>3563</v>
      </c>
      <c r="D26027">
        <v>177.80286460170748</v>
      </c>
      <c r="E26027" s="1" t="s">
        <v>22</v>
      </c>
      <c r="F26027" t="b">
        <v>0</v>
      </c>
      <c r="G26027" t="b">
        <v>1</v>
      </c>
      <c r="H26027">
        <v>2</v>
      </c>
      <c r="I26027" t="b">
        <v>0</v>
      </c>
      <c r="J26027">
        <v>0</v>
      </c>
      <c r="K26027">
        <v>0</v>
      </c>
      <c r="L26027">
        <v>9</v>
      </c>
      <c r="M26027">
        <v>95</v>
      </c>
      <c r="N26027">
        <v>1</v>
      </c>
      <c r="O26027">
        <v>4.7677494156203188</v>
      </c>
      <c r="P26027">
        <v>0.79558051378017702</v>
      </c>
      <c r="Q26027">
        <v>308.9213008741649</v>
      </c>
      <c r="R26027">
        <v>21.473462426492983</v>
      </c>
      <c r="S26027">
        <v>585.35409148122289</v>
      </c>
      <c r="T26027">
        <v>10.481253455586224</v>
      </c>
      <c r="U26027">
        <v>-5.9089999999999997E-2</v>
      </c>
      <c r="V26027">
        <v>51.511949999999999</v>
      </c>
    </row>
    <row r="26028" spans="1:22" x14ac:dyDescent="0.35">
      <c r="A26028" s="1" t="s">
        <v>54</v>
      </c>
      <c r="B26028" s="1" t="s">
        <v>47</v>
      </c>
      <c r="C26028">
        <v>3564</v>
      </c>
      <c r="D26028">
        <v>126.531668195395</v>
      </c>
      <c r="E26028" s="1" t="s">
        <v>22</v>
      </c>
      <c r="F26028" t="b">
        <v>0</v>
      </c>
      <c r="G26028" t="b">
        <v>1</v>
      </c>
      <c r="H26028">
        <v>2</v>
      </c>
      <c r="I26028" t="b">
        <v>0</v>
      </c>
      <c r="J26028">
        <v>1</v>
      </c>
      <c r="K26028">
        <v>0</v>
      </c>
      <c r="L26028">
        <v>8</v>
      </c>
      <c r="M26028">
        <v>74</v>
      </c>
      <c r="N26028">
        <v>1</v>
      </c>
      <c r="O26028">
        <v>5.8393230864499142</v>
      </c>
      <c r="P26028">
        <v>0.34980436032920997</v>
      </c>
      <c r="Q26028">
        <v>224.22528934683922</v>
      </c>
      <c r="R26028">
        <v>15.586148680048947</v>
      </c>
      <c r="S26028">
        <v>459.91378477948757</v>
      </c>
      <c r="T26028">
        <v>8.2351400906648902</v>
      </c>
      <c r="U26028">
        <v>-4.5130000000000003E-2</v>
      </c>
      <c r="V26028">
        <v>51.518900000000002</v>
      </c>
    </row>
    <row r="26029" spans="1:22" x14ac:dyDescent="0.35">
      <c r="A26029" s="1" t="s">
        <v>54</v>
      </c>
      <c r="B26029" s="1" t="s">
        <v>47</v>
      </c>
      <c r="C26029">
        <v>3565</v>
      </c>
      <c r="D26029">
        <v>360.77988663891438</v>
      </c>
      <c r="E26029" s="1" t="s">
        <v>22</v>
      </c>
      <c r="F26029" t="b">
        <v>0</v>
      </c>
      <c r="G26029" t="b">
        <v>1</v>
      </c>
      <c r="H26029">
        <v>2</v>
      </c>
      <c r="I26029" t="b">
        <v>0</v>
      </c>
      <c r="J26029">
        <v>0</v>
      </c>
      <c r="K26029">
        <v>0</v>
      </c>
      <c r="L26029">
        <v>4</v>
      </c>
      <c r="M26029">
        <v>60</v>
      </c>
      <c r="N26029">
        <v>2</v>
      </c>
      <c r="O26029">
        <v>9.7900298428786439</v>
      </c>
      <c r="P26029">
        <v>1.119353199575789</v>
      </c>
      <c r="Q26029">
        <v>116.11666439436063</v>
      </c>
      <c r="R26029">
        <v>8.0713981939939554</v>
      </c>
      <c r="S26029">
        <v>253.48007296540629</v>
      </c>
      <c r="T26029">
        <v>4.5387722224132387</v>
      </c>
      <c r="U26029">
        <v>-0.22294</v>
      </c>
      <c r="V26029">
        <v>51.44359</v>
      </c>
    </row>
    <row r="26030" spans="1:22" x14ac:dyDescent="0.35">
      <c r="A26030" s="1" t="s">
        <v>54</v>
      </c>
      <c r="B26030" s="1" t="s">
        <v>47</v>
      </c>
      <c r="C26030">
        <v>3566</v>
      </c>
      <c r="D26030">
        <v>351.84270561396079</v>
      </c>
      <c r="E26030" s="1" t="s">
        <v>23</v>
      </c>
      <c r="F26030" t="b">
        <v>0</v>
      </c>
      <c r="G26030" t="b">
        <v>0</v>
      </c>
      <c r="H26030">
        <v>3</v>
      </c>
      <c r="I26030" t="b">
        <v>0</v>
      </c>
      <c r="J26030">
        <v>1</v>
      </c>
      <c r="K26030">
        <v>0</v>
      </c>
      <c r="L26030">
        <v>8</v>
      </c>
      <c r="M26030">
        <v>85</v>
      </c>
      <c r="N26030">
        <v>1</v>
      </c>
      <c r="O26030">
        <v>5.639051555719611</v>
      </c>
      <c r="P26030">
        <v>0.36288345231104058</v>
      </c>
      <c r="Q26030">
        <v>238.17213273408959</v>
      </c>
      <c r="R26030">
        <v>16.555609240382061</v>
      </c>
      <c r="S26030">
        <v>504.23024447242841</v>
      </c>
      <c r="T26030">
        <v>9.0286632812529994</v>
      </c>
      <c r="U26030">
        <v>-0.20629</v>
      </c>
      <c r="V26030">
        <v>51.520670000000003</v>
      </c>
    </row>
    <row r="26031" spans="1:22" x14ac:dyDescent="0.35">
      <c r="A26031" s="1" t="s">
        <v>54</v>
      </c>
      <c r="B26031" s="1" t="s">
        <v>47</v>
      </c>
      <c r="C26031">
        <v>3567</v>
      </c>
      <c r="D26031">
        <v>276.81742279921917</v>
      </c>
      <c r="E26031" s="1" t="s">
        <v>22</v>
      </c>
      <c r="F26031" t="b">
        <v>0</v>
      </c>
      <c r="G26031" t="b">
        <v>1</v>
      </c>
      <c r="H26031">
        <v>4</v>
      </c>
      <c r="I26031" t="b">
        <v>0</v>
      </c>
      <c r="J26031">
        <v>0</v>
      </c>
      <c r="K26031">
        <v>1</v>
      </c>
      <c r="L26031">
        <v>10</v>
      </c>
      <c r="M26031">
        <v>92</v>
      </c>
      <c r="N26031">
        <v>1</v>
      </c>
      <c r="O26031">
        <v>4.2301974367458905</v>
      </c>
      <c r="P26031">
        <v>0.50483391337059391</v>
      </c>
      <c r="Q26031">
        <v>339.01817453533943</v>
      </c>
      <c r="R26031">
        <v>23.565529512476775</v>
      </c>
      <c r="S26031">
        <v>792.52213787384733</v>
      </c>
      <c r="T26031">
        <v>14.19077019723079</v>
      </c>
      <c r="U26031">
        <v>-6.9190000000000002E-2</v>
      </c>
      <c r="V26031">
        <v>51.519329999999997</v>
      </c>
    </row>
    <row r="26032" spans="1:22" x14ac:dyDescent="0.35">
      <c r="A26032" s="1" t="s">
        <v>54</v>
      </c>
      <c r="B26032" s="1" t="s">
        <v>47</v>
      </c>
      <c r="C26032">
        <v>3568</v>
      </c>
      <c r="D26032">
        <v>149.34499870646064</v>
      </c>
      <c r="E26032" s="1" t="s">
        <v>22</v>
      </c>
      <c r="F26032" t="b">
        <v>0</v>
      </c>
      <c r="G26032" t="b">
        <v>1</v>
      </c>
      <c r="H26032">
        <v>2</v>
      </c>
      <c r="I26032" t="b">
        <v>0</v>
      </c>
      <c r="J26032">
        <v>0</v>
      </c>
      <c r="K26032">
        <v>1</v>
      </c>
      <c r="L26032">
        <v>9</v>
      </c>
      <c r="M26032">
        <v>93</v>
      </c>
      <c r="N26032">
        <v>1</v>
      </c>
      <c r="O26032">
        <v>7.0547848634380612</v>
      </c>
      <c r="P26032">
        <v>0.52893532918623121</v>
      </c>
      <c r="Q26032">
        <v>174.73813951032005</v>
      </c>
      <c r="R26032">
        <v>12.146241980181774</v>
      </c>
      <c r="S26032">
        <v>394.92162649069485</v>
      </c>
      <c r="T26032">
        <v>7.0714012639204515</v>
      </c>
      <c r="U26032">
        <v>-0.22906999999999997</v>
      </c>
      <c r="V26032">
        <v>51.510280000000002</v>
      </c>
    </row>
    <row r="26033" spans="1:22" x14ac:dyDescent="0.35">
      <c r="A26033" s="1" t="s">
        <v>54</v>
      </c>
      <c r="B26033" s="1" t="s">
        <v>47</v>
      </c>
      <c r="C26033">
        <v>3569</v>
      </c>
      <c r="D26033">
        <v>109.59806204285142</v>
      </c>
      <c r="E26033" s="1" t="s">
        <v>22</v>
      </c>
      <c r="F26033" t="b">
        <v>0</v>
      </c>
      <c r="G26033" t="b">
        <v>1</v>
      </c>
      <c r="H26033">
        <v>2</v>
      </c>
      <c r="I26033" t="b">
        <v>0</v>
      </c>
      <c r="J26033">
        <v>0</v>
      </c>
      <c r="K26033">
        <v>1</v>
      </c>
      <c r="L26033">
        <v>8</v>
      </c>
      <c r="M26033">
        <v>84</v>
      </c>
      <c r="N26033">
        <v>1</v>
      </c>
      <c r="O26033">
        <v>6.9951898097609124</v>
      </c>
      <c r="P26033">
        <v>0.96371403275765344</v>
      </c>
      <c r="Q26033">
        <v>184.15709690450976</v>
      </c>
      <c r="R26033">
        <v>12.80096416064824</v>
      </c>
      <c r="S26033">
        <v>380.35486316394224</v>
      </c>
      <c r="T26033">
        <v>6.8105712113468293</v>
      </c>
      <c r="U26033">
        <v>-2.7719999999999998E-2</v>
      </c>
      <c r="V26033">
        <v>51.51699</v>
      </c>
    </row>
    <row r="26034" spans="1:22" x14ac:dyDescent="0.35">
      <c r="A26034" s="1" t="s">
        <v>54</v>
      </c>
      <c r="B26034" s="1" t="s">
        <v>47</v>
      </c>
      <c r="C26034">
        <v>3570</v>
      </c>
      <c r="D26034">
        <v>109.59806204285142</v>
      </c>
      <c r="E26034" s="1" t="s">
        <v>22</v>
      </c>
      <c r="F26034" t="b">
        <v>0</v>
      </c>
      <c r="G26034" t="b">
        <v>1</v>
      </c>
      <c r="H26034">
        <v>2</v>
      </c>
      <c r="I26034" t="b">
        <v>0</v>
      </c>
      <c r="J26034">
        <v>0</v>
      </c>
      <c r="K26034">
        <v>1</v>
      </c>
      <c r="L26034">
        <v>8</v>
      </c>
      <c r="M26034">
        <v>82</v>
      </c>
      <c r="N26034">
        <v>1</v>
      </c>
      <c r="O26034">
        <v>6.9909105309756603</v>
      </c>
      <c r="P26034">
        <v>0.92942083177419021</v>
      </c>
      <c r="Q26034">
        <v>184.11140422983792</v>
      </c>
      <c r="R26034">
        <v>12.797788012127711</v>
      </c>
      <c r="S26034">
        <v>380.17154099632506</v>
      </c>
      <c r="T26034">
        <v>6.8072886749628063</v>
      </c>
      <c r="U26034">
        <v>-2.785E-2</v>
      </c>
      <c r="V26034">
        <v>51.517290000000003</v>
      </c>
    </row>
    <row r="26035" spans="1:22" x14ac:dyDescent="0.35">
      <c r="A26035" s="1" t="s">
        <v>54</v>
      </c>
      <c r="B26035" s="1" t="s">
        <v>47</v>
      </c>
      <c r="C26035">
        <v>3571</v>
      </c>
      <c r="D26035">
        <v>109.59806204285142</v>
      </c>
      <c r="E26035" s="1" t="s">
        <v>22</v>
      </c>
      <c r="F26035" t="b">
        <v>0</v>
      </c>
      <c r="G26035" t="b">
        <v>1</v>
      </c>
      <c r="H26035">
        <v>2</v>
      </c>
      <c r="I26035" t="b">
        <v>0</v>
      </c>
      <c r="J26035">
        <v>0</v>
      </c>
      <c r="K26035">
        <v>1</v>
      </c>
      <c r="L26035">
        <v>8</v>
      </c>
      <c r="M26035">
        <v>79</v>
      </c>
      <c r="N26035">
        <v>1</v>
      </c>
      <c r="O26035">
        <v>7.043858163670027</v>
      </c>
      <c r="P26035">
        <v>0.9845352555225706</v>
      </c>
      <c r="Q26035">
        <v>182.8277348060497</v>
      </c>
      <c r="R26035">
        <v>12.708558726022309</v>
      </c>
      <c r="S26035">
        <v>377.7267058682832</v>
      </c>
      <c r="T26035">
        <v>6.7635118619071672</v>
      </c>
      <c r="U26035">
        <v>-2.7010000000000003E-2</v>
      </c>
      <c r="V26035">
        <v>51.516979999999997</v>
      </c>
    </row>
    <row r="26036" spans="1:22" x14ac:dyDescent="0.35">
      <c r="A26036" s="1" t="s">
        <v>54</v>
      </c>
      <c r="B26036" s="1" t="s">
        <v>47</v>
      </c>
      <c r="C26036">
        <v>3572</v>
      </c>
      <c r="D26036">
        <v>452.26839765751782</v>
      </c>
      <c r="E26036" s="1" t="s">
        <v>23</v>
      </c>
      <c r="F26036" t="b">
        <v>0</v>
      </c>
      <c r="G26036" t="b">
        <v>0</v>
      </c>
      <c r="H26036">
        <v>2</v>
      </c>
      <c r="I26036" t="b">
        <v>0</v>
      </c>
      <c r="J26036">
        <v>0</v>
      </c>
      <c r="K26036">
        <v>0</v>
      </c>
      <c r="L26036">
        <v>9</v>
      </c>
      <c r="M26036">
        <v>100</v>
      </c>
      <c r="N26036">
        <v>1</v>
      </c>
      <c r="O26036">
        <v>3.7567059016447106</v>
      </c>
      <c r="P26036">
        <v>0.42452450786179796</v>
      </c>
      <c r="Q26036">
        <v>315.88774225981138</v>
      </c>
      <c r="R26036">
        <v>21.957707497706057</v>
      </c>
      <c r="S26036">
        <v>657.09720259749702</v>
      </c>
      <c r="T26036">
        <v>11.765873726026539</v>
      </c>
      <c r="U26036">
        <v>-0.17271</v>
      </c>
      <c r="V26036">
        <v>51.526890000000002</v>
      </c>
    </row>
    <row r="26037" spans="1:22" x14ac:dyDescent="0.35">
      <c r="A26037" s="1" t="s">
        <v>54</v>
      </c>
      <c r="B26037" s="1" t="s">
        <v>47</v>
      </c>
      <c r="C26037">
        <v>3573</v>
      </c>
      <c r="D26037">
        <v>122.29826665725911</v>
      </c>
      <c r="E26037" s="1" t="s">
        <v>22</v>
      </c>
      <c r="F26037" t="b">
        <v>0</v>
      </c>
      <c r="G26037" t="b">
        <v>1</v>
      </c>
      <c r="H26037">
        <v>2</v>
      </c>
      <c r="I26037" t="b">
        <v>0</v>
      </c>
      <c r="J26037">
        <v>0</v>
      </c>
      <c r="K26037">
        <v>1</v>
      </c>
      <c r="L26037">
        <v>8</v>
      </c>
      <c r="M26037">
        <v>79</v>
      </c>
      <c r="N26037">
        <v>1</v>
      </c>
      <c r="O26037">
        <v>4.2175079104611619</v>
      </c>
      <c r="P26037">
        <v>0.48098655113008382</v>
      </c>
      <c r="Q26037">
        <v>341.13285952108322</v>
      </c>
      <c r="R26037">
        <v>23.712523612452209</v>
      </c>
      <c r="S26037">
        <v>797.14200902769755</v>
      </c>
      <c r="T26037">
        <v>14.273492845283227</v>
      </c>
      <c r="U26037">
        <v>-6.9279999999999994E-2</v>
      </c>
      <c r="V26037">
        <v>51.519120000000001</v>
      </c>
    </row>
    <row r="26038" spans="1:22" x14ac:dyDescent="0.35">
      <c r="A26038" s="1" t="s">
        <v>54</v>
      </c>
      <c r="B26038" s="1" t="s">
        <v>47</v>
      </c>
      <c r="C26038">
        <v>3574</v>
      </c>
      <c r="D26038">
        <v>163.45633716691361</v>
      </c>
      <c r="E26038" s="1" t="s">
        <v>22</v>
      </c>
      <c r="F26038" t="b">
        <v>0</v>
      </c>
      <c r="G26038" t="b">
        <v>1</v>
      </c>
      <c r="H26038">
        <v>4</v>
      </c>
      <c r="I26038" t="b">
        <v>0</v>
      </c>
      <c r="J26038">
        <v>0</v>
      </c>
      <c r="K26038">
        <v>1</v>
      </c>
      <c r="L26038">
        <v>8</v>
      </c>
      <c r="M26038">
        <v>81</v>
      </c>
      <c r="N26038">
        <v>1</v>
      </c>
      <c r="O26038">
        <v>4.2419385434103285</v>
      </c>
      <c r="P26038">
        <v>0.53976207168159174</v>
      </c>
      <c r="Q26038">
        <v>336.72689985041097</v>
      </c>
      <c r="R26038">
        <v>23.406260466553562</v>
      </c>
      <c r="S26038">
        <v>790.07700305161723</v>
      </c>
      <c r="T26038">
        <v>14.146988017900631</v>
      </c>
      <c r="U26038">
        <v>-6.9179999999999992E-2</v>
      </c>
      <c r="V26038">
        <v>51.519669999999998</v>
      </c>
    </row>
    <row r="26039" spans="1:22" x14ac:dyDescent="0.35">
      <c r="A26039" s="1" t="s">
        <v>54</v>
      </c>
      <c r="B26039" s="1" t="s">
        <v>47</v>
      </c>
      <c r="C26039">
        <v>3575</v>
      </c>
      <c r="D26039">
        <v>122.29826665725911</v>
      </c>
      <c r="E26039" s="1" t="s">
        <v>22</v>
      </c>
      <c r="F26039" t="b">
        <v>0</v>
      </c>
      <c r="G26039" t="b">
        <v>1</v>
      </c>
      <c r="H26039">
        <v>2</v>
      </c>
      <c r="I26039" t="b">
        <v>0</v>
      </c>
      <c r="J26039">
        <v>0</v>
      </c>
      <c r="K26039">
        <v>1</v>
      </c>
      <c r="L26039">
        <v>8</v>
      </c>
      <c r="M26039">
        <v>76</v>
      </c>
      <c r="N26039">
        <v>1</v>
      </c>
      <c r="O26039">
        <v>4.2680652648394917</v>
      </c>
      <c r="P26039">
        <v>0.4147917013570474</v>
      </c>
      <c r="Q26039">
        <v>341.06855289430843</v>
      </c>
      <c r="R26039">
        <v>23.708053587465535</v>
      </c>
      <c r="S26039">
        <v>757.85993721300292</v>
      </c>
      <c r="T26039">
        <v>13.570114570590563</v>
      </c>
      <c r="U26039">
        <v>-6.7949999999999997E-2</v>
      </c>
      <c r="V26039">
        <v>51.51782</v>
      </c>
    </row>
    <row r="26040" spans="1:22" x14ac:dyDescent="0.35">
      <c r="A26040" s="1" t="s">
        <v>54</v>
      </c>
      <c r="B26040" s="1" t="s">
        <v>47</v>
      </c>
      <c r="C26040">
        <v>3576</v>
      </c>
      <c r="D26040">
        <v>154.51915614196005</v>
      </c>
      <c r="E26040" s="1" t="s">
        <v>22</v>
      </c>
      <c r="F26040" t="b">
        <v>0</v>
      </c>
      <c r="G26040" t="b">
        <v>1</v>
      </c>
      <c r="H26040">
        <v>2</v>
      </c>
      <c r="I26040" t="b">
        <v>0</v>
      </c>
      <c r="J26040">
        <v>0</v>
      </c>
      <c r="K26040">
        <v>1</v>
      </c>
      <c r="L26040">
        <v>6</v>
      </c>
      <c r="M26040">
        <v>79</v>
      </c>
      <c r="N26040">
        <v>1</v>
      </c>
      <c r="O26040">
        <v>2.9242179155806975</v>
      </c>
      <c r="P26040">
        <v>0.47032676689591807</v>
      </c>
      <c r="Q26040">
        <v>434.41273706188207</v>
      </c>
      <c r="R26040">
        <v>30.196511410807762</v>
      </c>
      <c r="S26040">
        <v>747.75513021034044</v>
      </c>
      <c r="T26040">
        <v>13.389179569270793</v>
      </c>
      <c r="U26040">
        <v>-8.9110000000000009E-2</v>
      </c>
      <c r="V26040">
        <v>51.497540000000001</v>
      </c>
    </row>
    <row r="26041" spans="1:22" x14ac:dyDescent="0.35">
      <c r="A26041" s="1" t="s">
        <v>54</v>
      </c>
      <c r="B26041" s="1" t="s">
        <v>47</v>
      </c>
      <c r="C26041">
        <v>3577</v>
      </c>
      <c r="D26041">
        <v>122.29826665725911</v>
      </c>
      <c r="E26041" s="1" t="s">
        <v>22</v>
      </c>
      <c r="F26041" t="b">
        <v>0</v>
      </c>
      <c r="G26041" t="b">
        <v>1</v>
      </c>
      <c r="H26041">
        <v>2</v>
      </c>
      <c r="I26041" t="b">
        <v>0</v>
      </c>
      <c r="J26041">
        <v>0</v>
      </c>
      <c r="K26041">
        <v>1</v>
      </c>
      <c r="L26041">
        <v>7</v>
      </c>
      <c r="M26041">
        <v>77</v>
      </c>
      <c r="N26041">
        <v>1</v>
      </c>
      <c r="O26041">
        <v>4.4917747290639385</v>
      </c>
      <c r="P26041">
        <v>0.49656134100938615</v>
      </c>
      <c r="Q26041">
        <v>330.76290037872792</v>
      </c>
      <c r="R26041">
        <v>22.991696245166395</v>
      </c>
      <c r="S26041">
        <v>677.97354343346115</v>
      </c>
      <c r="T26041">
        <v>12.139682028917617</v>
      </c>
      <c r="U26041">
        <v>-6.3670000000000004E-2</v>
      </c>
      <c r="V26041">
        <v>51.514859999999999</v>
      </c>
    </row>
    <row r="26042" spans="1:22" x14ac:dyDescent="0.35">
      <c r="A26042" s="1" t="s">
        <v>54</v>
      </c>
      <c r="B26042" s="1" t="s">
        <v>47</v>
      </c>
      <c r="C26042">
        <v>3578</v>
      </c>
      <c r="D26042">
        <v>461.44076765681223</v>
      </c>
      <c r="E26042" s="1" t="s">
        <v>23</v>
      </c>
      <c r="F26042" t="b">
        <v>0</v>
      </c>
      <c r="G26042" t="b">
        <v>0</v>
      </c>
      <c r="H26042">
        <v>5</v>
      </c>
      <c r="I26042" t="b">
        <v>0</v>
      </c>
      <c r="J26042">
        <v>0</v>
      </c>
      <c r="K26042">
        <v>1</v>
      </c>
      <c r="L26042">
        <v>9</v>
      </c>
      <c r="M26042">
        <v>93</v>
      </c>
      <c r="N26042">
        <v>2</v>
      </c>
      <c r="O26042">
        <v>1.6424498395378071</v>
      </c>
      <c r="P26042">
        <v>7.8408571932034529E-2</v>
      </c>
      <c r="Q26042">
        <v>555.90676118737122</v>
      </c>
      <c r="R26042">
        <v>38.641695846842573</v>
      </c>
      <c r="S26042">
        <v>1409.521884833189</v>
      </c>
      <c r="T26042">
        <v>25.238665520810109</v>
      </c>
      <c r="U26042">
        <v>-0.14907000000000001</v>
      </c>
      <c r="V26042">
        <v>51.514400000000002</v>
      </c>
    </row>
    <row r="26043" spans="1:22" x14ac:dyDescent="0.35">
      <c r="A26043" s="1" t="s">
        <v>54</v>
      </c>
      <c r="B26043" s="1" t="s">
        <v>47</v>
      </c>
      <c r="C26043">
        <v>3579</v>
      </c>
      <c r="D26043">
        <v>122.29826665725911</v>
      </c>
      <c r="E26043" s="1" t="s">
        <v>22</v>
      </c>
      <c r="F26043" t="b">
        <v>0</v>
      </c>
      <c r="G26043" t="b">
        <v>1</v>
      </c>
      <c r="H26043">
        <v>2</v>
      </c>
      <c r="I26043" t="b">
        <v>0</v>
      </c>
      <c r="J26043">
        <v>0</v>
      </c>
      <c r="K26043">
        <v>1</v>
      </c>
      <c r="L26043">
        <v>9</v>
      </c>
      <c r="M26043">
        <v>85</v>
      </c>
      <c r="N26043">
        <v>1</v>
      </c>
      <c r="O26043">
        <v>6.2775338486903944</v>
      </c>
      <c r="P26043">
        <v>0.79260235841121107</v>
      </c>
      <c r="Q26043">
        <v>207.40438322107008</v>
      </c>
      <c r="R26043">
        <v>14.416908829481306</v>
      </c>
      <c r="S26043">
        <v>424.9124714762433</v>
      </c>
      <c r="T26043">
        <v>7.6084123691905914</v>
      </c>
      <c r="U26043">
        <v>-3.8169999999999996E-2</v>
      </c>
      <c r="V26043">
        <v>51.516999999999996</v>
      </c>
    </row>
    <row r="26044" spans="1:22" x14ac:dyDescent="0.35">
      <c r="A26044" s="1" t="s">
        <v>54</v>
      </c>
      <c r="B26044" s="1" t="s">
        <v>47</v>
      </c>
      <c r="C26044">
        <v>3580</v>
      </c>
      <c r="D26044">
        <v>122.29826665725911</v>
      </c>
      <c r="E26044" s="1" t="s">
        <v>22</v>
      </c>
      <c r="F26044" t="b">
        <v>0</v>
      </c>
      <c r="G26044" t="b">
        <v>1</v>
      </c>
      <c r="H26044">
        <v>2</v>
      </c>
      <c r="I26044" t="b">
        <v>0</v>
      </c>
      <c r="J26044">
        <v>0</v>
      </c>
      <c r="K26044">
        <v>1</v>
      </c>
      <c r="L26044">
        <v>9</v>
      </c>
      <c r="M26044">
        <v>85</v>
      </c>
      <c r="N26044">
        <v>1</v>
      </c>
      <c r="O26044">
        <v>6.24232632062657</v>
      </c>
      <c r="P26044">
        <v>0.69617876117156674</v>
      </c>
      <c r="Q26044">
        <v>208.30124994245782</v>
      </c>
      <c r="R26044">
        <v>14.479251030516957</v>
      </c>
      <c r="S26044">
        <v>427.0940016420879</v>
      </c>
      <c r="T26044">
        <v>7.6474744871837617</v>
      </c>
      <c r="U26044">
        <v>-3.8890000000000001E-2</v>
      </c>
      <c r="V26044">
        <v>51.517790000000005</v>
      </c>
    </row>
    <row r="26045" spans="1:22" x14ac:dyDescent="0.35">
      <c r="A26045" s="1" t="s">
        <v>54</v>
      </c>
      <c r="B26045" s="1" t="s">
        <v>47</v>
      </c>
      <c r="C26045">
        <v>3581</v>
      </c>
      <c r="D26045">
        <v>122.29826665725911</v>
      </c>
      <c r="E26045" s="1" t="s">
        <v>22</v>
      </c>
      <c r="F26045" t="b">
        <v>0</v>
      </c>
      <c r="G26045" t="b">
        <v>1</v>
      </c>
      <c r="H26045">
        <v>2</v>
      </c>
      <c r="I26045" t="b">
        <v>0</v>
      </c>
      <c r="J26045">
        <v>0</v>
      </c>
      <c r="K26045">
        <v>1</v>
      </c>
      <c r="L26045">
        <v>9</v>
      </c>
      <c r="M26045">
        <v>90</v>
      </c>
      <c r="N26045">
        <v>1</v>
      </c>
      <c r="O26045">
        <v>6.2910987886246872</v>
      </c>
      <c r="P26045">
        <v>0.73304360871616336</v>
      </c>
      <c r="Q26045">
        <v>206.45787309555598</v>
      </c>
      <c r="R26045">
        <v>14.351115860336714</v>
      </c>
      <c r="S26045">
        <v>423.42676294135731</v>
      </c>
      <c r="T26045">
        <v>7.5818095181267795</v>
      </c>
      <c r="U26045">
        <v>-3.8179999999999999E-2</v>
      </c>
      <c r="V26045">
        <v>51.517800000000001</v>
      </c>
    </row>
    <row r="26046" spans="1:22" x14ac:dyDescent="0.35">
      <c r="A26046" s="1" t="s">
        <v>54</v>
      </c>
      <c r="B26046" s="1" t="s">
        <v>47</v>
      </c>
      <c r="C26046">
        <v>3582</v>
      </c>
      <c r="D26046">
        <v>122.29826665725911</v>
      </c>
      <c r="E26046" s="1" t="s">
        <v>22</v>
      </c>
      <c r="F26046" t="b">
        <v>0</v>
      </c>
      <c r="G26046" t="b">
        <v>1</v>
      </c>
      <c r="H26046">
        <v>2</v>
      </c>
      <c r="I26046" t="b">
        <v>0</v>
      </c>
      <c r="J26046">
        <v>0</v>
      </c>
      <c r="K26046">
        <v>1</v>
      </c>
      <c r="L26046">
        <v>8</v>
      </c>
      <c r="M26046">
        <v>86</v>
      </c>
      <c r="N26046">
        <v>1</v>
      </c>
      <c r="O26046">
        <v>6.172630548505655</v>
      </c>
      <c r="P26046">
        <v>0.80094217435151471</v>
      </c>
      <c r="Q26046">
        <v>211.98187980410211</v>
      </c>
      <c r="R26046">
        <v>14.735095696508575</v>
      </c>
      <c r="S26046">
        <v>433.09800902469897</v>
      </c>
      <c r="T26046">
        <v>7.7549812494020207</v>
      </c>
      <c r="U26046">
        <v>-3.95E-2</v>
      </c>
      <c r="V26046">
        <v>51.516170000000002</v>
      </c>
    </row>
    <row r="26047" spans="1:22" x14ac:dyDescent="0.35">
      <c r="A26047" s="1" t="s">
        <v>54</v>
      </c>
      <c r="B26047" s="1" t="s">
        <v>47</v>
      </c>
      <c r="C26047">
        <v>3583</v>
      </c>
      <c r="D26047">
        <v>122.29826665725911</v>
      </c>
      <c r="E26047" s="1" t="s">
        <v>22</v>
      </c>
      <c r="F26047" t="b">
        <v>0</v>
      </c>
      <c r="G26047" t="b">
        <v>1</v>
      </c>
      <c r="H26047">
        <v>2</v>
      </c>
      <c r="I26047" t="b">
        <v>0</v>
      </c>
      <c r="J26047">
        <v>0</v>
      </c>
      <c r="K26047">
        <v>1</v>
      </c>
      <c r="L26047">
        <v>9</v>
      </c>
      <c r="M26047">
        <v>90</v>
      </c>
      <c r="N26047">
        <v>1</v>
      </c>
      <c r="O26047">
        <v>5.2987983053238707</v>
      </c>
      <c r="P26047">
        <v>0.57155996499670725</v>
      </c>
      <c r="Q26047">
        <v>253.34909170403751</v>
      </c>
      <c r="R26047">
        <v>17.610576499898926</v>
      </c>
      <c r="S26047">
        <v>520.11013705235246</v>
      </c>
      <c r="T26047">
        <v>9.3130060088428799</v>
      </c>
      <c r="U26047">
        <v>-5.2860000000000004E-2</v>
      </c>
      <c r="V26047">
        <v>51.518229999999996</v>
      </c>
    </row>
    <row r="26048" spans="1:22" x14ac:dyDescent="0.35">
      <c r="A26048" s="1" t="s">
        <v>54</v>
      </c>
      <c r="B26048" s="1" t="s">
        <v>47</v>
      </c>
      <c r="C26048">
        <v>3584</v>
      </c>
      <c r="D26048">
        <v>163.45633716691361</v>
      </c>
      <c r="E26048" s="1" t="s">
        <v>22</v>
      </c>
      <c r="F26048" t="b">
        <v>0</v>
      </c>
      <c r="G26048" t="b">
        <v>1</v>
      </c>
      <c r="H26048">
        <v>4</v>
      </c>
      <c r="I26048" t="b">
        <v>0</v>
      </c>
      <c r="J26048">
        <v>0</v>
      </c>
      <c r="K26048">
        <v>1</v>
      </c>
      <c r="L26048">
        <v>9</v>
      </c>
      <c r="M26048">
        <v>89</v>
      </c>
      <c r="N26048">
        <v>1</v>
      </c>
      <c r="O26048">
        <v>6.2588900416418092</v>
      </c>
      <c r="P26048">
        <v>0.72104026972851454</v>
      </c>
      <c r="Q26048">
        <v>207.75110353239569</v>
      </c>
      <c r="R26048">
        <v>14.441009743068955</v>
      </c>
      <c r="S26048">
        <v>425.89926994462598</v>
      </c>
      <c r="T26048">
        <v>7.6260818191990998</v>
      </c>
      <c r="U26048">
        <v>-3.8610000000000005E-2</v>
      </c>
      <c r="V26048">
        <v>51.517650000000003</v>
      </c>
    </row>
    <row r="26049" spans="1:22" x14ac:dyDescent="0.35">
      <c r="A26049" s="1" t="s">
        <v>54</v>
      </c>
      <c r="B26049" s="1" t="s">
        <v>47</v>
      </c>
      <c r="C26049">
        <v>3585</v>
      </c>
      <c r="D26049">
        <v>122.29826665725911</v>
      </c>
      <c r="E26049" s="1" t="s">
        <v>22</v>
      </c>
      <c r="F26049" t="b">
        <v>0</v>
      </c>
      <c r="G26049" t="b">
        <v>1</v>
      </c>
      <c r="H26049">
        <v>2</v>
      </c>
      <c r="I26049" t="b">
        <v>0</v>
      </c>
      <c r="J26049">
        <v>0</v>
      </c>
      <c r="K26049">
        <v>1</v>
      </c>
      <c r="L26049">
        <v>9</v>
      </c>
      <c r="M26049">
        <v>87</v>
      </c>
      <c r="N26049">
        <v>1</v>
      </c>
      <c r="O26049">
        <v>5.3340933702477136</v>
      </c>
      <c r="P26049">
        <v>0.59972539993055063</v>
      </c>
      <c r="Q26049">
        <v>251.53999790915958</v>
      </c>
      <c r="R26049">
        <v>17.484824382707963</v>
      </c>
      <c r="S26049">
        <v>514.8655032715028</v>
      </c>
      <c r="T26049">
        <v>9.219096464622023</v>
      </c>
      <c r="U26049">
        <v>-5.2260000000000001E-2</v>
      </c>
      <c r="V26049">
        <v>51.517990000000005</v>
      </c>
    </row>
    <row r="26050" spans="1:22" x14ac:dyDescent="0.35">
      <c r="A26050" s="1" t="s">
        <v>54</v>
      </c>
      <c r="B26050" s="1" t="s">
        <v>47</v>
      </c>
      <c r="C26050">
        <v>3586</v>
      </c>
      <c r="D26050">
        <v>122.29826665725911</v>
      </c>
      <c r="E26050" s="1" t="s">
        <v>22</v>
      </c>
      <c r="F26050" t="b">
        <v>0</v>
      </c>
      <c r="G26050" t="b">
        <v>1</v>
      </c>
      <c r="H26050">
        <v>2</v>
      </c>
      <c r="I26050" t="b">
        <v>0</v>
      </c>
      <c r="J26050">
        <v>0</v>
      </c>
      <c r="K26050">
        <v>1</v>
      </c>
      <c r="L26050">
        <v>9</v>
      </c>
      <c r="M26050">
        <v>83</v>
      </c>
      <c r="N26050">
        <v>1</v>
      </c>
      <c r="O26050">
        <v>5.5531747914567848</v>
      </c>
      <c r="P26050">
        <v>0.71618505219001727</v>
      </c>
      <c r="Q26050">
        <v>241.55832933311396</v>
      </c>
      <c r="R26050">
        <v>16.790987523563274</v>
      </c>
      <c r="S26050">
        <v>485.96131418021304</v>
      </c>
      <c r="T26050">
        <v>8.7015428398965415</v>
      </c>
      <c r="U26050">
        <v>-4.8389999999999996E-2</v>
      </c>
      <c r="V26050">
        <v>51.515630000000002</v>
      </c>
    </row>
    <row r="26051" spans="1:22" x14ac:dyDescent="0.35">
      <c r="A26051" s="1" t="s">
        <v>54</v>
      </c>
      <c r="B26051" s="1" t="s">
        <v>47</v>
      </c>
      <c r="C26051">
        <v>3587</v>
      </c>
      <c r="D26051">
        <v>122.29826665725911</v>
      </c>
      <c r="E26051" s="1" t="s">
        <v>22</v>
      </c>
      <c r="F26051" t="b">
        <v>0</v>
      </c>
      <c r="G26051" t="b">
        <v>1</v>
      </c>
      <c r="H26051">
        <v>2</v>
      </c>
      <c r="I26051" t="b">
        <v>0</v>
      </c>
      <c r="J26051">
        <v>0</v>
      </c>
      <c r="K26051">
        <v>1</v>
      </c>
      <c r="L26051">
        <v>8</v>
      </c>
      <c r="M26051">
        <v>87</v>
      </c>
      <c r="N26051">
        <v>1</v>
      </c>
      <c r="O26051">
        <v>5.6157302405461422</v>
      </c>
      <c r="P26051">
        <v>0.74482311308745619</v>
      </c>
      <c r="Q26051">
        <v>238.47257373124162</v>
      </c>
      <c r="R26051">
        <v>16.576493227486434</v>
      </c>
      <c r="S26051">
        <v>479.42582353570418</v>
      </c>
      <c r="T26051">
        <v>8.5845194263787974</v>
      </c>
      <c r="U26051">
        <v>-4.7399999999999998E-2</v>
      </c>
      <c r="V26051">
        <v>51.515279999999997</v>
      </c>
    </row>
    <row r="26052" spans="1:22" x14ac:dyDescent="0.35">
      <c r="A26052" s="1" t="s">
        <v>54</v>
      </c>
      <c r="B26052" s="1" t="s">
        <v>47</v>
      </c>
      <c r="C26052">
        <v>3588</v>
      </c>
      <c r="D26052">
        <v>122.29826665725911</v>
      </c>
      <c r="E26052" s="1" t="s">
        <v>22</v>
      </c>
      <c r="F26052" t="b">
        <v>0</v>
      </c>
      <c r="G26052" t="b">
        <v>1</v>
      </c>
      <c r="H26052">
        <v>2</v>
      </c>
      <c r="I26052" t="b">
        <v>0</v>
      </c>
      <c r="J26052">
        <v>0</v>
      </c>
      <c r="K26052">
        <v>1</v>
      </c>
      <c r="L26052">
        <v>8</v>
      </c>
      <c r="M26052">
        <v>82</v>
      </c>
      <c r="N26052">
        <v>1</v>
      </c>
      <c r="O26052">
        <v>5.4201082680535704</v>
      </c>
      <c r="P26052">
        <v>0.74126424973858085</v>
      </c>
      <c r="Q26052">
        <v>249.13503147898984</v>
      </c>
      <c r="R26052">
        <v>17.317652497411963</v>
      </c>
      <c r="S26052">
        <v>500.73129803510375</v>
      </c>
      <c r="T26052">
        <v>8.9660117256034617</v>
      </c>
      <c r="U26052">
        <v>-5.0360000000000002E-2</v>
      </c>
      <c r="V26052">
        <v>51.51576</v>
      </c>
    </row>
    <row r="26053" spans="1:22" x14ac:dyDescent="0.35">
      <c r="A26053" s="1" t="s">
        <v>54</v>
      </c>
      <c r="B26053" s="1" t="s">
        <v>47</v>
      </c>
      <c r="C26053">
        <v>3589</v>
      </c>
      <c r="D26053">
        <v>122.29826665725911</v>
      </c>
      <c r="E26053" s="1" t="s">
        <v>22</v>
      </c>
      <c r="F26053" t="b">
        <v>0</v>
      </c>
      <c r="G26053" t="b">
        <v>1</v>
      </c>
      <c r="H26053">
        <v>2</v>
      </c>
      <c r="I26053" t="b">
        <v>0</v>
      </c>
      <c r="J26053">
        <v>0</v>
      </c>
      <c r="K26053">
        <v>1</v>
      </c>
      <c r="L26053">
        <v>8</v>
      </c>
      <c r="M26053">
        <v>76</v>
      </c>
      <c r="N26053">
        <v>1</v>
      </c>
      <c r="O26053">
        <v>5.115110791887548</v>
      </c>
      <c r="P26053">
        <v>0.99118469863092051</v>
      </c>
      <c r="Q26053">
        <v>275.99571237664378</v>
      </c>
      <c r="R26053">
        <v>19.184768233276152</v>
      </c>
      <c r="S26053">
        <v>530.37225036428651</v>
      </c>
      <c r="T26053">
        <v>9.4967577108941086</v>
      </c>
      <c r="U26053">
        <v>-5.3989999999999996E-2</v>
      </c>
      <c r="V26053">
        <v>51.511240000000001</v>
      </c>
    </row>
    <row r="26054" spans="1:22" x14ac:dyDescent="0.35">
      <c r="A26054" s="1" t="s">
        <v>54</v>
      </c>
      <c r="B26054" s="1" t="s">
        <v>47</v>
      </c>
      <c r="C26054">
        <v>3590</v>
      </c>
      <c r="D26054">
        <v>122.29826665725911</v>
      </c>
      <c r="E26054" s="1" t="s">
        <v>22</v>
      </c>
      <c r="F26054" t="b">
        <v>0</v>
      </c>
      <c r="G26054" t="b">
        <v>1</v>
      </c>
      <c r="H26054">
        <v>2</v>
      </c>
      <c r="I26054" t="b">
        <v>0</v>
      </c>
      <c r="J26054">
        <v>0</v>
      </c>
      <c r="K26054">
        <v>1</v>
      </c>
      <c r="L26054">
        <v>9</v>
      </c>
      <c r="M26054">
        <v>81</v>
      </c>
      <c r="N26054">
        <v>1</v>
      </c>
      <c r="O26054">
        <v>4.5946039015276456</v>
      </c>
      <c r="P26054">
        <v>0.27129710453283529</v>
      </c>
      <c r="Q26054">
        <v>311.44099761455971</v>
      </c>
      <c r="R26054">
        <v>21.648609342966264</v>
      </c>
      <c r="S26054">
        <v>714.68331846171702</v>
      </c>
      <c r="T26054">
        <v>12.797001183200903</v>
      </c>
      <c r="U26054">
        <v>-6.275E-2</v>
      </c>
      <c r="V26054">
        <v>51.516820000000003</v>
      </c>
    </row>
    <row r="26055" spans="1:22" x14ac:dyDescent="0.35">
      <c r="A26055" s="1" t="s">
        <v>54</v>
      </c>
      <c r="B26055" s="1" t="s">
        <v>47</v>
      </c>
      <c r="C26055">
        <v>3591</v>
      </c>
      <c r="D26055">
        <v>135.46884922034855</v>
      </c>
      <c r="E26055" s="1" t="s">
        <v>22</v>
      </c>
      <c r="F26055" t="b">
        <v>0</v>
      </c>
      <c r="G26055" t="b">
        <v>1</v>
      </c>
      <c r="H26055">
        <v>2</v>
      </c>
      <c r="I26055" t="b">
        <v>0</v>
      </c>
      <c r="J26055">
        <v>0</v>
      </c>
      <c r="K26055">
        <v>1</v>
      </c>
      <c r="L26055">
        <v>9</v>
      </c>
      <c r="M26055">
        <v>86</v>
      </c>
      <c r="N26055">
        <v>1</v>
      </c>
      <c r="O26055">
        <v>4.3110181837380708</v>
      </c>
      <c r="P26055">
        <v>0.47634728243738805</v>
      </c>
      <c r="Q26055">
        <v>364.25023613503078</v>
      </c>
      <c r="R26055">
        <v>25.319438113698912</v>
      </c>
      <c r="S26055">
        <v>694.85842639233624</v>
      </c>
      <c r="T26055">
        <v>12.442019947854938</v>
      </c>
      <c r="U26055">
        <v>-6.5960000000000005E-2</v>
      </c>
      <c r="V26055">
        <v>51.513420000000004</v>
      </c>
    </row>
    <row r="26056" spans="1:22" x14ac:dyDescent="0.35">
      <c r="A26056" s="1" t="s">
        <v>54</v>
      </c>
      <c r="B26056" s="1" t="s">
        <v>47</v>
      </c>
      <c r="C26056">
        <v>3592</v>
      </c>
      <c r="D26056">
        <v>135.46884922034855</v>
      </c>
      <c r="E26056" s="1" t="s">
        <v>22</v>
      </c>
      <c r="F26056" t="b">
        <v>0</v>
      </c>
      <c r="G26056" t="b">
        <v>1</v>
      </c>
      <c r="H26056">
        <v>2</v>
      </c>
      <c r="I26056" t="b">
        <v>0</v>
      </c>
      <c r="J26056">
        <v>0</v>
      </c>
      <c r="K26056">
        <v>1</v>
      </c>
      <c r="L26056">
        <v>8</v>
      </c>
      <c r="M26056">
        <v>82</v>
      </c>
      <c r="N26056">
        <v>1</v>
      </c>
      <c r="O26056">
        <v>4.4330414168127188</v>
      </c>
      <c r="P26056">
        <v>0.57000029640899319</v>
      </c>
      <c r="Q26056">
        <v>343.56710401533456</v>
      </c>
      <c r="R26056">
        <v>23.881730648471706</v>
      </c>
      <c r="S26056">
        <v>672.49245571946676</v>
      </c>
      <c r="T26056">
        <v>12.041538579715267</v>
      </c>
      <c r="U26056">
        <v>-6.427999999999999E-2</v>
      </c>
      <c r="V26056">
        <v>51.513849999999998</v>
      </c>
    </row>
    <row r="26057" spans="1:22" x14ac:dyDescent="0.35">
      <c r="A26057" s="1" t="s">
        <v>54</v>
      </c>
      <c r="B26057" s="1" t="s">
        <v>47</v>
      </c>
      <c r="C26057">
        <v>3593</v>
      </c>
      <c r="D26057">
        <v>135.46884922034855</v>
      </c>
      <c r="E26057" s="1" t="s">
        <v>22</v>
      </c>
      <c r="F26057" t="b">
        <v>0</v>
      </c>
      <c r="G26057" t="b">
        <v>1</v>
      </c>
      <c r="H26057">
        <v>2</v>
      </c>
      <c r="I26057" t="b">
        <v>0</v>
      </c>
      <c r="J26057">
        <v>0</v>
      </c>
      <c r="K26057">
        <v>1</v>
      </c>
      <c r="L26057">
        <v>8</v>
      </c>
      <c r="M26057">
        <v>79</v>
      </c>
      <c r="N26057">
        <v>1</v>
      </c>
      <c r="O26057">
        <v>4.3994511228588076</v>
      </c>
      <c r="P26057">
        <v>0.54790404204497878</v>
      </c>
      <c r="Q26057">
        <v>349.57080730697407</v>
      </c>
      <c r="R26057">
        <v>24.299054726442446</v>
      </c>
      <c r="S26057">
        <v>676.27594513917688</v>
      </c>
      <c r="T26057">
        <v>12.109285114900771</v>
      </c>
      <c r="U26057">
        <v>-6.472E-2</v>
      </c>
      <c r="V26057">
        <v>51.513629999999999</v>
      </c>
    </row>
    <row r="26058" spans="1:22" x14ac:dyDescent="0.35">
      <c r="A26058" s="1" t="s">
        <v>54</v>
      </c>
      <c r="B26058" s="1" t="s">
        <v>47</v>
      </c>
      <c r="C26058">
        <v>3594</v>
      </c>
      <c r="D26058">
        <v>297.51405254121687</v>
      </c>
      <c r="E26058" s="1" t="s">
        <v>22</v>
      </c>
      <c r="F26058" t="b">
        <v>0</v>
      </c>
      <c r="G26058" t="b">
        <v>1</v>
      </c>
      <c r="H26058">
        <v>2</v>
      </c>
      <c r="I26058" t="b">
        <v>0</v>
      </c>
      <c r="J26058">
        <v>1</v>
      </c>
      <c r="K26058">
        <v>0</v>
      </c>
      <c r="L26058">
        <v>8</v>
      </c>
      <c r="M26058">
        <v>85</v>
      </c>
      <c r="N26058">
        <v>1</v>
      </c>
      <c r="O26058">
        <v>4.8632364310744487</v>
      </c>
      <c r="P26058">
        <v>0.62035331608801836</v>
      </c>
      <c r="Q26058">
        <v>245.5175172314791</v>
      </c>
      <c r="R26058">
        <v>17.066195067796688</v>
      </c>
      <c r="S26058">
        <v>539.35568217335583</v>
      </c>
      <c r="T26058">
        <v>9.6576135536431842</v>
      </c>
      <c r="U26058">
        <v>-0.19175</v>
      </c>
      <c r="V26058">
        <v>51.525759999999998</v>
      </c>
    </row>
    <row r="26059" spans="1:22" x14ac:dyDescent="0.35">
      <c r="A26059" s="1" t="s">
        <v>54</v>
      </c>
      <c r="B26059" s="1" t="s">
        <v>47</v>
      </c>
      <c r="C26059">
        <v>3595</v>
      </c>
      <c r="D26059">
        <v>122.29826665725911</v>
      </c>
      <c r="E26059" s="1" t="s">
        <v>22</v>
      </c>
      <c r="F26059" t="b">
        <v>0</v>
      </c>
      <c r="G26059" t="b">
        <v>1</v>
      </c>
      <c r="H26059">
        <v>2</v>
      </c>
      <c r="I26059" t="b">
        <v>0</v>
      </c>
      <c r="J26059">
        <v>0</v>
      </c>
      <c r="K26059">
        <v>1</v>
      </c>
      <c r="L26059">
        <v>8</v>
      </c>
      <c r="M26059">
        <v>78</v>
      </c>
      <c r="N26059">
        <v>1</v>
      </c>
      <c r="O26059">
        <v>4.6091594898461077</v>
      </c>
      <c r="P26059">
        <v>0.29246997106901068</v>
      </c>
      <c r="Q26059">
        <v>311.101983022833</v>
      </c>
      <c r="R26059">
        <v>21.625044062498787</v>
      </c>
      <c r="S26059">
        <v>683.20113956877128</v>
      </c>
      <c r="T26059">
        <v>12.233286499878057</v>
      </c>
      <c r="U26059">
        <v>-6.2439999999999996E-2</v>
      </c>
      <c r="V26059">
        <v>51.516529999999996</v>
      </c>
    </row>
    <row r="26060" spans="1:22" x14ac:dyDescent="0.35">
      <c r="A26060" s="1" t="s">
        <v>54</v>
      </c>
      <c r="B26060" s="1" t="s">
        <v>47</v>
      </c>
      <c r="C26060">
        <v>3596</v>
      </c>
      <c r="D26060">
        <v>122.29826665725911</v>
      </c>
      <c r="E26060" s="1" t="s">
        <v>22</v>
      </c>
      <c r="F26060" t="b">
        <v>0</v>
      </c>
      <c r="G26060" t="b">
        <v>1</v>
      </c>
      <c r="H26060">
        <v>2</v>
      </c>
      <c r="I26060" t="b">
        <v>0</v>
      </c>
      <c r="J26060">
        <v>0</v>
      </c>
      <c r="K26060">
        <v>1</v>
      </c>
      <c r="L26060">
        <v>9</v>
      </c>
      <c r="M26060">
        <v>87</v>
      </c>
      <c r="N26060">
        <v>1</v>
      </c>
      <c r="O26060">
        <v>4.5924315379664575</v>
      </c>
      <c r="P26060">
        <v>0.30341756701497802</v>
      </c>
      <c r="Q26060">
        <v>312.9301506360963</v>
      </c>
      <c r="R26060">
        <v>21.752122021971491</v>
      </c>
      <c r="S26060">
        <v>687.55112639066306</v>
      </c>
      <c r="T26060">
        <v>12.311176643762309</v>
      </c>
      <c r="U26060">
        <v>-6.2670000000000003E-2</v>
      </c>
      <c r="V26060">
        <v>51.516480000000001</v>
      </c>
    </row>
    <row r="26061" spans="1:22" x14ac:dyDescent="0.35">
      <c r="A26061" s="1" t="s">
        <v>54</v>
      </c>
      <c r="B26061" s="1" t="s">
        <v>47</v>
      </c>
      <c r="C26061">
        <v>3597</v>
      </c>
      <c r="D26061">
        <v>609.60982149156848</v>
      </c>
      <c r="E26061" s="1" t="s">
        <v>22</v>
      </c>
      <c r="F26061" t="b">
        <v>0</v>
      </c>
      <c r="G26061" t="b">
        <v>1</v>
      </c>
      <c r="H26061">
        <v>2</v>
      </c>
      <c r="I26061" t="b">
        <v>0</v>
      </c>
      <c r="J26061">
        <v>0</v>
      </c>
      <c r="K26061">
        <v>1</v>
      </c>
      <c r="L26061">
        <v>9</v>
      </c>
      <c r="M26061">
        <v>77</v>
      </c>
      <c r="N26061">
        <v>1</v>
      </c>
      <c r="O26061">
        <v>4.2701972138702757</v>
      </c>
      <c r="P26061">
        <v>0.93098202919233386</v>
      </c>
      <c r="Q26061">
        <v>309.75016893192691</v>
      </c>
      <c r="R26061">
        <v>21.531077964963483</v>
      </c>
      <c r="S26061">
        <v>785.57203538143335</v>
      </c>
      <c r="T26061">
        <v>14.066322812604232</v>
      </c>
      <c r="U26061">
        <v>-7.1679999999999994E-2</v>
      </c>
      <c r="V26061">
        <v>51.524429999999995</v>
      </c>
    </row>
    <row r="26062" spans="1:22" x14ac:dyDescent="0.35">
      <c r="A26062" s="1" t="s">
        <v>54</v>
      </c>
      <c r="B26062" s="1" t="s">
        <v>47</v>
      </c>
      <c r="C26062">
        <v>3598</v>
      </c>
      <c r="D26062">
        <v>578.80006585291278</v>
      </c>
      <c r="E26062" s="1" t="s">
        <v>22</v>
      </c>
      <c r="F26062" t="b">
        <v>0</v>
      </c>
      <c r="G26062" t="b">
        <v>1</v>
      </c>
      <c r="H26062">
        <v>2</v>
      </c>
      <c r="I26062" t="b">
        <v>0</v>
      </c>
      <c r="J26062">
        <v>0</v>
      </c>
      <c r="K26062">
        <v>1</v>
      </c>
      <c r="L26062">
        <v>10</v>
      </c>
      <c r="M26062">
        <v>80</v>
      </c>
      <c r="N26062">
        <v>1</v>
      </c>
      <c r="O26062">
        <v>4.3577498706994016</v>
      </c>
      <c r="P26062">
        <v>1.0641509580257733</v>
      </c>
      <c r="Q26062">
        <v>295.70042028784201</v>
      </c>
      <c r="R26062">
        <v>20.554464346036244</v>
      </c>
      <c r="S26062">
        <v>723.63169163141083</v>
      </c>
      <c r="T26062">
        <v>12.957229271757345</v>
      </c>
      <c r="U26062">
        <v>-7.1480000000000002E-2</v>
      </c>
      <c r="V26062">
        <v>51.525979999999997</v>
      </c>
    </row>
    <row r="26063" spans="1:22" x14ac:dyDescent="0.35">
      <c r="A26063" s="1" t="s">
        <v>54</v>
      </c>
      <c r="B26063" s="1" t="s">
        <v>47</v>
      </c>
      <c r="C26063">
        <v>3599</v>
      </c>
      <c r="D26063">
        <v>608.19868764552314</v>
      </c>
      <c r="E26063" s="1" t="s">
        <v>22</v>
      </c>
      <c r="F26063" t="b">
        <v>0</v>
      </c>
      <c r="G26063" t="b">
        <v>1</v>
      </c>
      <c r="H26063">
        <v>2</v>
      </c>
      <c r="I26063" t="b">
        <v>0</v>
      </c>
      <c r="J26063">
        <v>0</v>
      </c>
      <c r="K26063">
        <v>1</v>
      </c>
      <c r="L26063">
        <v>9</v>
      </c>
      <c r="M26063">
        <v>97</v>
      </c>
      <c r="N26063">
        <v>1</v>
      </c>
      <c r="O26063">
        <v>4.3184331871520349</v>
      </c>
      <c r="P26063">
        <v>1.0105323261743795</v>
      </c>
      <c r="Q26063">
        <v>300.89784031776475</v>
      </c>
      <c r="R26063">
        <v>20.91574277977141</v>
      </c>
      <c r="S26063">
        <v>752.71273512997345</v>
      </c>
      <c r="T26063">
        <v>13.477949622220875</v>
      </c>
      <c r="U26063">
        <v>-7.1650000000000005E-2</v>
      </c>
      <c r="V26063">
        <v>51.525399999999998</v>
      </c>
    </row>
    <row r="26064" spans="1:22" x14ac:dyDescent="0.35">
      <c r="A26064" s="1" t="s">
        <v>54</v>
      </c>
      <c r="B26064" s="1" t="s">
        <v>47</v>
      </c>
      <c r="C26064">
        <v>3600</v>
      </c>
      <c r="D26064">
        <v>554.34041252146096</v>
      </c>
      <c r="E26064" s="1" t="s">
        <v>23</v>
      </c>
      <c r="F26064" t="b">
        <v>0</v>
      </c>
      <c r="G26064" t="b">
        <v>0</v>
      </c>
      <c r="H26064">
        <v>2</v>
      </c>
      <c r="I26064" t="b">
        <v>0</v>
      </c>
      <c r="J26064">
        <v>1</v>
      </c>
      <c r="K26064">
        <v>0</v>
      </c>
      <c r="L26064">
        <v>10</v>
      </c>
      <c r="M26064">
        <v>97</v>
      </c>
      <c r="N26064">
        <v>1</v>
      </c>
      <c r="O26064">
        <v>3.1662120170996735</v>
      </c>
      <c r="P26064">
        <v>0.26175746009173906</v>
      </c>
      <c r="Q26064">
        <v>355.70447104666908</v>
      </c>
      <c r="R26064">
        <v>24.72541249937159</v>
      </c>
      <c r="S26064">
        <v>772.84227876588477</v>
      </c>
      <c r="T26064">
        <v>13.838385898081496</v>
      </c>
      <c r="U26064">
        <v>-0.13627</v>
      </c>
      <c r="V26064">
        <v>51.536250000000003</v>
      </c>
    </row>
    <row r="26065" spans="1:22" x14ac:dyDescent="0.35">
      <c r="A26065" s="1" t="s">
        <v>54</v>
      </c>
      <c r="B26065" s="1" t="s">
        <v>47</v>
      </c>
      <c r="C26065">
        <v>3601</v>
      </c>
      <c r="D26065">
        <v>525.64735765187334</v>
      </c>
      <c r="E26065" s="1" t="s">
        <v>23</v>
      </c>
      <c r="F26065" t="b">
        <v>0</v>
      </c>
      <c r="G26065" t="b">
        <v>0</v>
      </c>
      <c r="H26065">
        <v>3</v>
      </c>
      <c r="I26065" t="b">
        <v>0</v>
      </c>
      <c r="J26065">
        <v>0</v>
      </c>
      <c r="K26065">
        <v>1</v>
      </c>
      <c r="L26065">
        <v>9</v>
      </c>
      <c r="M26065">
        <v>93</v>
      </c>
      <c r="N26065">
        <v>1</v>
      </c>
      <c r="O26065">
        <v>2.3471531391411968</v>
      </c>
      <c r="P26065">
        <v>0.26996764482908042</v>
      </c>
      <c r="Q26065">
        <v>457.07001016463732</v>
      </c>
      <c r="R26065">
        <v>31.771443606425404</v>
      </c>
      <c r="S26065">
        <v>1066.6478072043828</v>
      </c>
      <c r="T26065">
        <v>19.099219050240521</v>
      </c>
      <c r="U26065">
        <v>-0.159</v>
      </c>
      <c r="V26065">
        <v>51.516000000000005</v>
      </c>
    </row>
    <row r="26066" spans="1:22" x14ac:dyDescent="0.35">
      <c r="A26066" s="1" t="s">
        <v>54</v>
      </c>
      <c r="B26066" s="1" t="s">
        <v>47</v>
      </c>
      <c r="C26066">
        <v>3602</v>
      </c>
      <c r="D26066">
        <v>188.3863684470472</v>
      </c>
      <c r="E26066" s="1" t="s">
        <v>22</v>
      </c>
      <c r="F26066" t="b">
        <v>0</v>
      </c>
      <c r="G26066" t="b">
        <v>1</v>
      </c>
      <c r="H26066">
        <v>2</v>
      </c>
      <c r="I26066" t="b">
        <v>0</v>
      </c>
      <c r="J26066">
        <v>0</v>
      </c>
      <c r="K26066">
        <v>1</v>
      </c>
      <c r="L26066">
        <v>9</v>
      </c>
      <c r="M26066">
        <v>89</v>
      </c>
      <c r="N26066">
        <v>1</v>
      </c>
      <c r="O26066">
        <v>2.9560241246954733</v>
      </c>
      <c r="P26066">
        <v>0.62242293498282308</v>
      </c>
      <c r="Q26066">
        <v>410.91998932276942</v>
      </c>
      <c r="R26066">
        <v>28.563504446110301</v>
      </c>
      <c r="S26066">
        <v>707.43435494814321</v>
      </c>
      <c r="T26066">
        <v>12.667202442606468</v>
      </c>
      <c r="U26066">
        <v>-9.0039999999999995E-2</v>
      </c>
      <c r="V26066">
        <v>51.495719999999999</v>
      </c>
    </row>
    <row r="26067" spans="1:22" x14ac:dyDescent="0.35">
      <c r="A26067" s="1" t="s">
        <v>54</v>
      </c>
      <c r="B26067" s="1" t="s">
        <v>47</v>
      </c>
      <c r="C26067">
        <v>3603</v>
      </c>
      <c r="D26067">
        <v>181.80107716550248</v>
      </c>
      <c r="E26067" s="1" t="s">
        <v>22</v>
      </c>
      <c r="F26067" t="b">
        <v>0</v>
      </c>
      <c r="G26067" t="b">
        <v>1</v>
      </c>
      <c r="H26067">
        <v>2</v>
      </c>
      <c r="I26067" t="b">
        <v>0</v>
      </c>
      <c r="J26067">
        <v>0</v>
      </c>
      <c r="K26067">
        <v>1</v>
      </c>
      <c r="L26067">
        <v>9</v>
      </c>
      <c r="M26067">
        <v>88</v>
      </c>
      <c r="N26067">
        <v>1</v>
      </c>
      <c r="O26067">
        <v>3.0457214305725926</v>
      </c>
      <c r="P26067">
        <v>0.67606230825845715</v>
      </c>
      <c r="Q26067">
        <v>403.97313957155637</v>
      </c>
      <c r="R26067">
        <v>28.080621211147065</v>
      </c>
      <c r="S26067">
        <v>697.44340091574657</v>
      </c>
      <c r="T26067">
        <v>12.488306073723702</v>
      </c>
      <c r="U26067">
        <v>-8.8729999999999989E-2</v>
      </c>
      <c r="V26067">
        <v>51.495540000000005</v>
      </c>
    </row>
    <row r="26068" spans="1:22" x14ac:dyDescent="0.35">
      <c r="A26068" s="1" t="s">
        <v>54</v>
      </c>
      <c r="B26068" s="1" t="s">
        <v>47</v>
      </c>
      <c r="C26068">
        <v>3604</v>
      </c>
      <c r="D26068">
        <v>515.2990427808744</v>
      </c>
      <c r="E26068" s="1" t="s">
        <v>23</v>
      </c>
      <c r="F26068" t="b">
        <v>0</v>
      </c>
      <c r="G26068" t="b">
        <v>0</v>
      </c>
      <c r="H26068">
        <v>5</v>
      </c>
      <c r="I26068" t="b">
        <v>0</v>
      </c>
      <c r="J26068">
        <v>1</v>
      </c>
      <c r="K26068">
        <v>0</v>
      </c>
      <c r="L26068">
        <v>9</v>
      </c>
      <c r="M26068">
        <v>96</v>
      </c>
      <c r="N26068">
        <v>2</v>
      </c>
      <c r="O26068">
        <v>5.5109384099323542</v>
      </c>
      <c r="P26068">
        <v>0.30555933791704903</v>
      </c>
      <c r="Q26068">
        <v>247.23659852660253</v>
      </c>
      <c r="R26068">
        <v>17.185690316244955</v>
      </c>
      <c r="S26068">
        <v>471.46227553187106</v>
      </c>
      <c r="T26068">
        <v>8.4419254542025914</v>
      </c>
      <c r="U26068">
        <v>-4.9020000000000001E-2</v>
      </c>
      <c r="V26068">
        <v>51.501010000000001</v>
      </c>
    </row>
    <row r="26069" spans="1:22" x14ac:dyDescent="0.35">
      <c r="A26069" s="1" t="s">
        <v>54</v>
      </c>
      <c r="B26069" s="1" t="s">
        <v>47</v>
      </c>
      <c r="C26069">
        <v>3605</v>
      </c>
      <c r="D26069">
        <v>221.78320280345258</v>
      </c>
      <c r="E26069" s="1" t="s">
        <v>22</v>
      </c>
      <c r="F26069" t="b">
        <v>0</v>
      </c>
      <c r="G26069" t="b">
        <v>1</v>
      </c>
      <c r="H26069">
        <v>4</v>
      </c>
      <c r="I26069" t="b">
        <v>0</v>
      </c>
      <c r="J26069">
        <v>0</v>
      </c>
      <c r="K26069">
        <v>1</v>
      </c>
      <c r="L26069">
        <v>9</v>
      </c>
      <c r="M26069">
        <v>88</v>
      </c>
      <c r="N26069">
        <v>1</v>
      </c>
      <c r="O26069">
        <v>3.1808872190519399</v>
      </c>
      <c r="P26069">
        <v>0.82100661033120015</v>
      </c>
      <c r="Q26069">
        <v>381.46857447876164</v>
      </c>
      <c r="R26069">
        <v>26.51630391875829</v>
      </c>
      <c r="S26069">
        <v>661.58244580566145</v>
      </c>
      <c r="T26069">
        <v>11.846185748371438</v>
      </c>
      <c r="U26069">
        <v>-8.7900000000000006E-2</v>
      </c>
      <c r="V26069">
        <v>51.493970000000004</v>
      </c>
    </row>
    <row r="26070" spans="1:22" x14ac:dyDescent="0.35">
      <c r="A26070" s="1" t="s">
        <v>54</v>
      </c>
      <c r="B26070" s="1" t="s">
        <v>47</v>
      </c>
      <c r="C26070">
        <v>3606</v>
      </c>
      <c r="D26070">
        <v>208.847809214704</v>
      </c>
      <c r="E26070" s="1" t="s">
        <v>22</v>
      </c>
      <c r="F26070" t="b">
        <v>0</v>
      </c>
      <c r="G26070" t="b">
        <v>1</v>
      </c>
      <c r="H26070">
        <v>3</v>
      </c>
      <c r="I26070" t="b">
        <v>0</v>
      </c>
      <c r="J26070">
        <v>0</v>
      </c>
      <c r="K26070">
        <v>1</v>
      </c>
      <c r="L26070">
        <v>9</v>
      </c>
      <c r="M26070">
        <v>88</v>
      </c>
      <c r="N26070">
        <v>1</v>
      </c>
      <c r="O26070">
        <v>3.0693208342942029</v>
      </c>
      <c r="P26070">
        <v>0.71073671789861259</v>
      </c>
      <c r="Q26070">
        <v>399.49093403744519</v>
      </c>
      <c r="R26070">
        <v>27.769058130672537</v>
      </c>
      <c r="S26070">
        <v>690.44455632579343</v>
      </c>
      <c r="T26070">
        <v>12.362985921167956</v>
      </c>
      <c r="U26070">
        <v>-8.8610000000000008E-2</v>
      </c>
      <c r="V26070">
        <v>51.495229999999999</v>
      </c>
    </row>
    <row r="26071" spans="1:22" x14ac:dyDescent="0.35">
      <c r="A26071" s="1" t="s">
        <v>54</v>
      </c>
      <c r="B26071" s="1" t="s">
        <v>47</v>
      </c>
      <c r="C26071">
        <v>3607</v>
      </c>
      <c r="D26071">
        <v>163.45633716691361</v>
      </c>
      <c r="E26071" s="1" t="s">
        <v>22</v>
      </c>
      <c r="F26071" t="b">
        <v>0</v>
      </c>
      <c r="G26071" t="b">
        <v>1</v>
      </c>
      <c r="H26071">
        <v>4</v>
      </c>
      <c r="I26071" t="b">
        <v>0</v>
      </c>
      <c r="J26071">
        <v>0</v>
      </c>
      <c r="K26071">
        <v>1</v>
      </c>
      <c r="L26071">
        <v>9</v>
      </c>
      <c r="M26071">
        <v>87</v>
      </c>
      <c r="N26071">
        <v>1</v>
      </c>
      <c r="O26071">
        <v>5.3981785202383117</v>
      </c>
      <c r="P26071">
        <v>0.54144220899409989</v>
      </c>
      <c r="Q26071">
        <v>247.46214335842723</v>
      </c>
      <c r="R26071">
        <v>17.201368187786905</v>
      </c>
      <c r="S26071">
        <v>506.98645477941051</v>
      </c>
      <c r="T26071">
        <v>9.0780155267139939</v>
      </c>
      <c r="U26071">
        <v>-5.1389999999999998E-2</v>
      </c>
      <c r="V26071">
        <v>51.518209999999996</v>
      </c>
    </row>
    <row r="26072" spans="1:22" x14ac:dyDescent="0.35">
      <c r="A26072" s="1" t="s">
        <v>54</v>
      </c>
      <c r="B26072" s="1" t="s">
        <v>47</v>
      </c>
      <c r="C26072">
        <v>3608</v>
      </c>
      <c r="D26072">
        <v>238.48161998165526</v>
      </c>
      <c r="E26072" s="1" t="s">
        <v>22</v>
      </c>
      <c r="F26072" t="b">
        <v>0</v>
      </c>
      <c r="G26072" t="b">
        <v>1</v>
      </c>
      <c r="H26072">
        <v>2</v>
      </c>
      <c r="I26072" t="b">
        <v>0</v>
      </c>
      <c r="J26072">
        <v>1</v>
      </c>
      <c r="K26072">
        <v>0</v>
      </c>
      <c r="L26072">
        <v>9</v>
      </c>
      <c r="M26072">
        <v>90</v>
      </c>
      <c r="N26072">
        <v>1</v>
      </c>
      <c r="O26072">
        <v>5.1066049854550704</v>
      </c>
      <c r="P26072">
        <v>0.8878983463478558</v>
      </c>
      <c r="Q26072">
        <v>275.53114395704642</v>
      </c>
      <c r="R26072">
        <v>19.152475566909253</v>
      </c>
      <c r="S26072">
        <v>533.8009420494252</v>
      </c>
      <c r="T26072">
        <v>9.5581512965818121</v>
      </c>
      <c r="U26072">
        <v>-5.4229999999999993E-2</v>
      </c>
      <c r="V26072">
        <v>51.512229999999995</v>
      </c>
    </row>
    <row r="26073" spans="1:22" x14ac:dyDescent="0.35">
      <c r="A26073" s="1" t="s">
        <v>54</v>
      </c>
      <c r="B26073" s="1" t="s">
        <v>47</v>
      </c>
      <c r="C26073">
        <v>3609</v>
      </c>
      <c r="D26073">
        <v>180.38994331945719</v>
      </c>
      <c r="E26073" s="1" t="s">
        <v>22</v>
      </c>
      <c r="F26073" t="b">
        <v>0</v>
      </c>
      <c r="G26073" t="b">
        <v>1</v>
      </c>
      <c r="H26073">
        <v>2</v>
      </c>
      <c r="I26073" t="b">
        <v>0</v>
      </c>
      <c r="J26073">
        <v>0</v>
      </c>
      <c r="K26073">
        <v>1</v>
      </c>
      <c r="L26073">
        <v>9</v>
      </c>
      <c r="M26073">
        <v>84</v>
      </c>
      <c r="N26073">
        <v>1</v>
      </c>
      <c r="O26073">
        <v>3.0675316912191666</v>
      </c>
      <c r="P26073">
        <v>0.65525975256564128</v>
      </c>
      <c r="Q26073">
        <v>407.88893443255421</v>
      </c>
      <c r="R26073">
        <v>28.352812457200844</v>
      </c>
      <c r="S26073">
        <v>704.45157311299772</v>
      </c>
      <c r="T26073">
        <v>12.613793244871523</v>
      </c>
      <c r="U26073">
        <v>-8.7989999999999999E-2</v>
      </c>
      <c r="V26073">
        <v>51.496009999999998</v>
      </c>
    </row>
    <row r="26074" spans="1:22" x14ac:dyDescent="0.35">
      <c r="A26074" s="1" t="s">
        <v>54</v>
      </c>
      <c r="B26074" s="1" t="s">
        <v>47</v>
      </c>
      <c r="C26074">
        <v>3610</v>
      </c>
      <c r="D26074">
        <v>277.05261177356005</v>
      </c>
      <c r="E26074" s="1" t="s">
        <v>22</v>
      </c>
      <c r="F26074" t="b">
        <v>0</v>
      </c>
      <c r="G26074" t="b">
        <v>1</v>
      </c>
      <c r="H26074">
        <v>2</v>
      </c>
      <c r="I26074" t="b">
        <v>1</v>
      </c>
      <c r="J26074">
        <v>0</v>
      </c>
      <c r="K26074">
        <v>0</v>
      </c>
      <c r="L26074">
        <v>10</v>
      </c>
      <c r="M26074">
        <v>100</v>
      </c>
      <c r="N26074">
        <v>1</v>
      </c>
      <c r="O26074">
        <v>2.3505999638178419</v>
      </c>
      <c r="P26074">
        <v>0.55284347186624849</v>
      </c>
      <c r="Q26074">
        <v>436.94865507237063</v>
      </c>
      <c r="R26074">
        <v>30.372785885765623</v>
      </c>
      <c r="S26074">
        <v>788.68458605562876</v>
      </c>
      <c r="T26074">
        <v>14.122055629687727</v>
      </c>
      <c r="U26074">
        <v>-0.14126</v>
      </c>
      <c r="V26074">
        <v>51.489020000000004</v>
      </c>
    </row>
    <row r="26075" spans="1:22" x14ac:dyDescent="0.35">
      <c r="A26075" s="1" t="s">
        <v>54</v>
      </c>
      <c r="B26075" s="1" t="s">
        <v>47</v>
      </c>
      <c r="C26075">
        <v>3611</v>
      </c>
      <c r="D26075">
        <v>122.29826665725911</v>
      </c>
      <c r="E26075" s="1" t="s">
        <v>22</v>
      </c>
      <c r="F26075" t="b">
        <v>0</v>
      </c>
      <c r="G26075" t="b">
        <v>1</v>
      </c>
      <c r="H26075">
        <v>2</v>
      </c>
      <c r="I26075" t="b">
        <v>0</v>
      </c>
      <c r="J26075">
        <v>0</v>
      </c>
      <c r="K26075">
        <v>1</v>
      </c>
      <c r="L26075">
        <v>8</v>
      </c>
      <c r="M26075">
        <v>83</v>
      </c>
      <c r="N26075">
        <v>1</v>
      </c>
      <c r="O26075">
        <v>4.8424798109846225</v>
      </c>
      <c r="P26075">
        <v>0.90485156260597899</v>
      </c>
      <c r="Q26075">
        <v>302.44124156056654</v>
      </c>
      <c r="R26075">
        <v>21.023026312834762</v>
      </c>
      <c r="S26075">
        <v>569.11887603482398</v>
      </c>
      <c r="T26075">
        <v>10.190548375573616</v>
      </c>
      <c r="U26075">
        <v>-5.7910000000000003E-2</v>
      </c>
      <c r="V26075">
        <v>51.511099999999999</v>
      </c>
    </row>
    <row r="26076" spans="1:22" x14ac:dyDescent="0.35">
      <c r="A26076" s="1" t="s">
        <v>54</v>
      </c>
      <c r="B26076" s="1" t="s">
        <v>47</v>
      </c>
      <c r="C26076">
        <v>3612</v>
      </c>
      <c r="D26076">
        <v>122.29826665725911</v>
      </c>
      <c r="E26076" s="1" t="s">
        <v>22</v>
      </c>
      <c r="F26076" t="b">
        <v>0</v>
      </c>
      <c r="G26076" t="b">
        <v>1</v>
      </c>
      <c r="H26076">
        <v>2</v>
      </c>
      <c r="I26076" t="b">
        <v>0</v>
      </c>
      <c r="J26076">
        <v>0</v>
      </c>
      <c r="K26076">
        <v>1</v>
      </c>
      <c r="L26076">
        <v>8</v>
      </c>
      <c r="M26076">
        <v>85</v>
      </c>
      <c r="N26076">
        <v>1</v>
      </c>
      <c r="O26076">
        <v>4.9320677810989153</v>
      </c>
      <c r="P26076">
        <v>0.89692674775584114</v>
      </c>
      <c r="Q26076">
        <v>292.4955931526714</v>
      </c>
      <c r="R26076">
        <v>20.331693255548952</v>
      </c>
      <c r="S26076">
        <v>556.7162808685564</v>
      </c>
      <c r="T26076">
        <v>9.968469559799507</v>
      </c>
      <c r="U26076">
        <v>-5.6649999999999999E-2</v>
      </c>
      <c r="V26076">
        <v>51.511409999999998</v>
      </c>
    </row>
    <row r="26077" spans="1:22" x14ac:dyDescent="0.35">
      <c r="A26077" s="1" t="s">
        <v>54</v>
      </c>
      <c r="B26077" s="1" t="s">
        <v>47</v>
      </c>
      <c r="C26077">
        <v>3613</v>
      </c>
      <c r="D26077">
        <v>180.38994331945719</v>
      </c>
      <c r="E26077" s="1" t="s">
        <v>22</v>
      </c>
      <c r="F26077" t="b">
        <v>0</v>
      </c>
      <c r="G26077" t="b">
        <v>1</v>
      </c>
      <c r="H26077">
        <v>2</v>
      </c>
      <c r="I26077" t="b">
        <v>0</v>
      </c>
      <c r="J26077">
        <v>0</v>
      </c>
      <c r="K26077">
        <v>0</v>
      </c>
      <c r="L26077">
        <v>9</v>
      </c>
      <c r="M26077">
        <v>89</v>
      </c>
      <c r="N26077">
        <v>1</v>
      </c>
      <c r="O26077">
        <v>1.5387331268179341</v>
      </c>
      <c r="P26077">
        <v>0.65493167860549206</v>
      </c>
      <c r="Q26077">
        <v>661.38321277815442</v>
      </c>
      <c r="R26077">
        <v>45.973481041665003</v>
      </c>
      <c r="S26077">
        <v>914.98751787023582</v>
      </c>
      <c r="T26077">
        <v>16.38361501707092</v>
      </c>
      <c r="U26077">
        <v>-0.12854000000000002</v>
      </c>
      <c r="V26077">
        <v>51.494509999999998</v>
      </c>
    </row>
    <row r="26078" spans="1:22" x14ac:dyDescent="0.35">
      <c r="A26078" s="1" t="s">
        <v>54</v>
      </c>
      <c r="B26078" s="1" t="s">
        <v>47</v>
      </c>
      <c r="C26078">
        <v>3614</v>
      </c>
      <c r="D26078">
        <v>325.97191843646368</v>
      </c>
      <c r="E26078" s="1" t="s">
        <v>23</v>
      </c>
      <c r="F26078" t="b">
        <v>0</v>
      </c>
      <c r="G26078" t="b">
        <v>0</v>
      </c>
      <c r="H26078">
        <v>5</v>
      </c>
      <c r="I26078" t="b">
        <v>0</v>
      </c>
      <c r="J26078">
        <v>0</v>
      </c>
      <c r="K26078">
        <v>1</v>
      </c>
      <c r="L26078">
        <v>9</v>
      </c>
      <c r="M26078">
        <v>93</v>
      </c>
      <c r="N26078">
        <v>1</v>
      </c>
      <c r="O26078">
        <v>2.5461222656998741</v>
      </c>
      <c r="P26078">
        <v>0.45208022795773428</v>
      </c>
      <c r="Q26078">
        <v>401.74688618088703</v>
      </c>
      <c r="R26078">
        <v>27.925871867540415</v>
      </c>
      <c r="S26078">
        <v>710.01765706440176</v>
      </c>
      <c r="T26078">
        <v>12.713458622629645</v>
      </c>
      <c r="U26078">
        <v>-0.13746</v>
      </c>
      <c r="V26078">
        <v>51.4863</v>
      </c>
    </row>
    <row r="26079" spans="1:22" x14ac:dyDescent="0.35">
      <c r="A26079" s="1" t="s">
        <v>54</v>
      </c>
      <c r="B26079" s="1" t="s">
        <v>47</v>
      </c>
      <c r="C26079">
        <v>3615</v>
      </c>
      <c r="D26079">
        <v>309.27350125826104</v>
      </c>
      <c r="E26079" s="1" t="s">
        <v>23</v>
      </c>
      <c r="F26079" t="b">
        <v>0</v>
      </c>
      <c r="G26079" t="b">
        <v>0</v>
      </c>
      <c r="H26079">
        <v>4</v>
      </c>
      <c r="I26079" t="b">
        <v>0</v>
      </c>
      <c r="J26079">
        <v>0</v>
      </c>
      <c r="K26079">
        <v>0</v>
      </c>
      <c r="L26079">
        <v>10</v>
      </c>
      <c r="M26079">
        <v>100</v>
      </c>
      <c r="N26079">
        <v>1</v>
      </c>
      <c r="O26079">
        <v>5.8647336135952806</v>
      </c>
      <c r="P26079">
        <v>0.25064363864339539</v>
      </c>
      <c r="Q26079">
        <v>234.12332017473349</v>
      </c>
      <c r="R26079">
        <v>16.274171786508784</v>
      </c>
      <c r="S26079">
        <v>487.37153395679462</v>
      </c>
      <c r="T26079">
        <v>8.7267940017514611</v>
      </c>
      <c r="U26079">
        <v>-0.21009</v>
      </c>
      <c r="V26079">
        <v>51.51943</v>
      </c>
    </row>
    <row r="26080" spans="1:22" x14ac:dyDescent="0.35">
      <c r="A26080" s="1" t="s">
        <v>54</v>
      </c>
      <c r="B26080" s="1" t="s">
        <v>47</v>
      </c>
      <c r="C26080">
        <v>3616</v>
      </c>
      <c r="D26080">
        <v>122.29826665725911</v>
      </c>
      <c r="E26080" s="1" t="s">
        <v>22</v>
      </c>
      <c r="F26080" t="b">
        <v>0</v>
      </c>
      <c r="G26080" t="b">
        <v>1</v>
      </c>
      <c r="H26080">
        <v>2</v>
      </c>
      <c r="I26080" t="b">
        <v>0</v>
      </c>
      <c r="J26080">
        <v>0</v>
      </c>
      <c r="K26080">
        <v>1</v>
      </c>
      <c r="L26080">
        <v>9</v>
      </c>
      <c r="M26080">
        <v>92</v>
      </c>
      <c r="N26080">
        <v>1</v>
      </c>
      <c r="O26080">
        <v>6.1825282708033615</v>
      </c>
      <c r="P26080">
        <v>0.69504676721672287</v>
      </c>
      <c r="Q26080">
        <v>210.92619147481201</v>
      </c>
      <c r="R26080">
        <v>14.661713629267014</v>
      </c>
      <c r="S26080">
        <v>432.14376170123643</v>
      </c>
      <c r="T26080">
        <v>7.7378946548055492</v>
      </c>
      <c r="U26080">
        <v>-3.9639999999999995E-2</v>
      </c>
      <c r="V26080">
        <v>51.517330000000001</v>
      </c>
    </row>
    <row r="26081" spans="1:22" x14ac:dyDescent="0.35">
      <c r="A26081" s="1" t="s">
        <v>54</v>
      </c>
      <c r="B26081" s="1" t="s">
        <v>47</v>
      </c>
      <c r="C26081">
        <v>3617</v>
      </c>
      <c r="D26081">
        <v>225.3110374185658</v>
      </c>
      <c r="E26081" s="1" t="s">
        <v>22</v>
      </c>
      <c r="F26081" t="b">
        <v>0</v>
      </c>
      <c r="G26081" t="b">
        <v>1</v>
      </c>
      <c r="H26081">
        <v>4</v>
      </c>
      <c r="I26081" t="b">
        <v>0</v>
      </c>
      <c r="J26081">
        <v>1</v>
      </c>
      <c r="K26081">
        <v>0</v>
      </c>
      <c r="L26081">
        <v>8</v>
      </c>
      <c r="M26081">
        <v>83</v>
      </c>
      <c r="N26081">
        <v>1</v>
      </c>
      <c r="O26081">
        <v>6.8409341156765482</v>
      </c>
      <c r="P26081">
        <v>2.1157457962360771</v>
      </c>
      <c r="Q26081">
        <v>184.56790961928994</v>
      </c>
      <c r="R26081">
        <v>12.829520208321856</v>
      </c>
      <c r="S26081">
        <v>356.88986592917308</v>
      </c>
      <c r="T26081">
        <v>6.3904108555357082</v>
      </c>
      <c r="U26081">
        <v>-3.9739999999999998E-2</v>
      </c>
      <c r="V26081">
        <v>51.480429999999998</v>
      </c>
    </row>
    <row r="26082" spans="1:22" x14ac:dyDescent="0.35">
      <c r="A26082" s="1" t="s">
        <v>54</v>
      </c>
      <c r="B26082" s="1" t="s">
        <v>47</v>
      </c>
      <c r="C26082">
        <v>3618</v>
      </c>
      <c r="D26082">
        <v>122.29826665725911</v>
      </c>
      <c r="E26082" s="1" t="s">
        <v>22</v>
      </c>
      <c r="F26082" t="b">
        <v>0</v>
      </c>
      <c r="G26082" t="b">
        <v>1</v>
      </c>
      <c r="H26082">
        <v>2</v>
      </c>
      <c r="I26082" t="b">
        <v>0</v>
      </c>
      <c r="J26082">
        <v>0</v>
      </c>
      <c r="K26082">
        <v>1</v>
      </c>
      <c r="L26082">
        <v>8</v>
      </c>
      <c r="M26082">
        <v>83</v>
      </c>
      <c r="N26082">
        <v>1</v>
      </c>
      <c r="O26082">
        <v>6.2202082314471117</v>
      </c>
      <c r="P26082">
        <v>0.58560750890157665</v>
      </c>
      <c r="Q26082">
        <v>208.44533458158205</v>
      </c>
      <c r="R26082">
        <v>14.489266513669829</v>
      </c>
      <c r="S26082">
        <v>428.10718723862317</v>
      </c>
      <c r="T26082">
        <v>7.6656164207405313</v>
      </c>
      <c r="U26082">
        <v>-3.9530000000000003E-2</v>
      </c>
      <c r="V26082">
        <v>51.518879999999996</v>
      </c>
    </row>
    <row r="26083" spans="1:22" x14ac:dyDescent="0.35">
      <c r="A26083" s="1" t="s">
        <v>54</v>
      </c>
      <c r="B26083" s="1" t="s">
        <v>47</v>
      </c>
      <c r="C26083">
        <v>3619</v>
      </c>
      <c r="D26083">
        <v>163.45633716691361</v>
      </c>
      <c r="E26083" s="1" t="s">
        <v>22</v>
      </c>
      <c r="F26083" t="b">
        <v>0</v>
      </c>
      <c r="G26083" t="b">
        <v>1</v>
      </c>
      <c r="H26083">
        <v>4</v>
      </c>
      <c r="I26083" t="b">
        <v>0</v>
      </c>
      <c r="J26083">
        <v>0</v>
      </c>
      <c r="K26083">
        <v>1</v>
      </c>
      <c r="L26083">
        <v>8</v>
      </c>
      <c r="M26083">
        <v>82</v>
      </c>
      <c r="N26083">
        <v>1</v>
      </c>
      <c r="O26083">
        <v>6.2177194907168083</v>
      </c>
      <c r="P26083">
        <v>0.73621351051418693</v>
      </c>
      <c r="Q26083">
        <v>209.63036264036012</v>
      </c>
      <c r="R26083">
        <v>14.571639129033368</v>
      </c>
      <c r="S26083">
        <v>429.23343096702558</v>
      </c>
      <c r="T26083">
        <v>7.6857827544895256</v>
      </c>
      <c r="U26083">
        <v>-3.9080000000000004E-2</v>
      </c>
      <c r="V26083">
        <v>51.517150000000001</v>
      </c>
    </row>
    <row r="26084" spans="1:22" x14ac:dyDescent="0.35">
      <c r="A26084" s="1" t="s">
        <v>54</v>
      </c>
      <c r="B26084" s="1" t="s">
        <v>47</v>
      </c>
      <c r="C26084">
        <v>3620</v>
      </c>
      <c r="D26084">
        <v>122.29826665725911</v>
      </c>
      <c r="E26084" s="1" t="s">
        <v>22</v>
      </c>
      <c r="F26084" t="b">
        <v>0</v>
      </c>
      <c r="G26084" t="b">
        <v>1</v>
      </c>
      <c r="H26084">
        <v>2</v>
      </c>
      <c r="I26084" t="b">
        <v>0</v>
      </c>
      <c r="J26084">
        <v>0</v>
      </c>
      <c r="K26084">
        <v>1</v>
      </c>
      <c r="L26084">
        <v>9</v>
      </c>
      <c r="M26084">
        <v>85</v>
      </c>
      <c r="N26084">
        <v>1</v>
      </c>
      <c r="O26084">
        <v>6.0925594458307497</v>
      </c>
      <c r="P26084">
        <v>0.66543085130442159</v>
      </c>
      <c r="Q26084">
        <v>214.88070979615134</v>
      </c>
      <c r="R26084">
        <v>14.93659658601964</v>
      </c>
      <c r="S26084">
        <v>438.48538932942262</v>
      </c>
      <c r="T26084">
        <v>7.8514467892474089</v>
      </c>
      <c r="U26084">
        <v>-4.088E-2</v>
      </c>
      <c r="V26084">
        <v>51.517049999999998</v>
      </c>
    </row>
    <row r="26085" spans="1:22" x14ac:dyDescent="0.35">
      <c r="A26085" s="1" t="s">
        <v>54</v>
      </c>
      <c r="B26085" s="1" t="s">
        <v>47</v>
      </c>
      <c r="C26085">
        <v>3621</v>
      </c>
      <c r="D26085">
        <v>121.12232178555469</v>
      </c>
      <c r="E26085" s="1" t="s">
        <v>22</v>
      </c>
      <c r="F26085" t="b">
        <v>0</v>
      </c>
      <c r="G26085" t="b">
        <v>1</v>
      </c>
      <c r="H26085">
        <v>2</v>
      </c>
      <c r="I26085" t="b">
        <v>1</v>
      </c>
      <c r="J26085">
        <v>0</v>
      </c>
      <c r="K26085">
        <v>0</v>
      </c>
      <c r="L26085">
        <v>10</v>
      </c>
      <c r="M26085">
        <v>99</v>
      </c>
      <c r="N26085">
        <v>1</v>
      </c>
      <c r="O26085">
        <v>6.5677336388473826</v>
      </c>
      <c r="P26085">
        <v>2.0870998217006469</v>
      </c>
      <c r="Q26085">
        <v>173.77156513190454</v>
      </c>
      <c r="R26085">
        <v>12.079054322553171</v>
      </c>
      <c r="S26085">
        <v>393.5234595341671</v>
      </c>
      <c r="T26085">
        <v>7.0463659178660487</v>
      </c>
      <c r="U26085">
        <v>-7.4999999999999997E-2</v>
      </c>
      <c r="V26085">
        <v>51.557429999999997</v>
      </c>
    </row>
    <row r="26086" spans="1:22" x14ac:dyDescent="0.35">
      <c r="A26086" s="1" t="s">
        <v>54</v>
      </c>
      <c r="B26086" s="1" t="s">
        <v>47</v>
      </c>
      <c r="C26086">
        <v>3622</v>
      </c>
      <c r="D26086">
        <v>176.39173075566217</v>
      </c>
      <c r="E26086" s="1" t="s">
        <v>22</v>
      </c>
      <c r="F26086" t="b">
        <v>0</v>
      </c>
      <c r="G26086" t="b">
        <v>1</v>
      </c>
      <c r="H26086">
        <v>2</v>
      </c>
      <c r="I26086" t="b">
        <v>1</v>
      </c>
      <c r="J26086">
        <v>0</v>
      </c>
      <c r="K26086">
        <v>0</v>
      </c>
      <c r="L26086">
        <v>10</v>
      </c>
      <c r="M26086">
        <v>100</v>
      </c>
      <c r="N26086">
        <v>1</v>
      </c>
      <c r="O26086">
        <v>7.1294516264400087</v>
      </c>
      <c r="P26086">
        <v>0.73852632807804286</v>
      </c>
      <c r="Q26086">
        <v>179.08431668372273</v>
      </c>
      <c r="R26086">
        <v>12.448349578355975</v>
      </c>
      <c r="S26086">
        <v>369.85279221203615</v>
      </c>
      <c r="T26086">
        <v>6.6225228675197005</v>
      </c>
      <c r="U26086">
        <v>-2.647E-2</v>
      </c>
      <c r="V26086">
        <v>51.519759999999998</v>
      </c>
    </row>
    <row r="26087" spans="1:22" x14ac:dyDescent="0.35">
      <c r="A26087" s="1" t="s">
        <v>54</v>
      </c>
      <c r="B26087" s="1" t="s">
        <v>47</v>
      </c>
      <c r="C26087">
        <v>3623</v>
      </c>
      <c r="D26087">
        <v>167.68973870504951</v>
      </c>
      <c r="E26087" s="1" t="s">
        <v>22</v>
      </c>
      <c r="F26087" t="b">
        <v>0</v>
      </c>
      <c r="G26087" t="b">
        <v>1</v>
      </c>
      <c r="H26087">
        <v>2</v>
      </c>
      <c r="I26087" t="b">
        <v>1</v>
      </c>
      <c r="J26087">
        <v>0</v>
      </c>
      <c r="K26087">
        <v>1</v>
      </c>
      <c r="L26087">
        <v>10</v>
      </c>
      <c r="M26087">
        <v>98</v>
      </c>
      <c r="N26087">
        <v>1</v>
      </c>
      <c r="O26087">
        <v>5.8826670548413009</v>
      </c>
      <c r="P26087">
        <v>0.43485086563182251</v>
      </c>
      <c r="Q26087">
        <v>226.51995688578475</v>
      </c>
      <c r="R26087">
        <v>15.745653567019858</v>
      </c>
      <c r="S26087">
        <v>439.81997427222751</v>
      </c>
      <c r="T26087">
        <v>7.8753436462902116</v>
      </c>
      <c r="U26087">
        <v>-4.4000000000000004E-2</v>
      </c>
      <c r="V26087">
        <v>51.499450000000003</v>
      </c>
    </row>
    <row r="26088" spans="1:22" x14ac:dyDescent="0.35">
      <c r="A26088" s="1" t="s">
        <v>54</v>
      </c>
      <c r="B26088" s="1" t="s">
        <v>47</v>
      </c>
      <c r="C26088">
        <v>3624</v>
      </c>
      <c r="D26088">
        <v>212.61083280415815</v>
      </c>
      <c r="E26088" s="1" t="s">
        <v>22</v>
      </c>
      <c r="F26088" t="b">
        <v>0</v>
      </c>
      <c r="G26088" t="b">
        <v>1</v>
      </c>
      <c r="H26088">
        <v>2</v>
      </c>
      <c r="I26088" t="b">
        <v>0</v>
      </c>
      <c r="J26088">
        <v>1</v>
      </c>
      <c r="K26088">
        <v>0</v>
      </c>
      <c r="L26088">
        <v>10</v>
      </c>
      <c r="M26088">
        <v>87</v>
      </c>
      <c r="N26088">
        <v>1</v>
      </c>
      <c r="O26088">
        <v>6.9373690460845943</v>
      </c>
      <c r="P26088">
        <v>2.2986326789417704</v>
      </c>
      <c r="Q26088">
        <v>181.32064257764569</v>
      </c>
      <c r="R26088">
        <v>12.60379907284101</v>
      </c>
      <c r="S26088">
        <v>351.67598933508674</v>
      </c>
      <c r="T26088">
        <v>6.2970520444091269</v>
      </c>
      <c r="U26088">
        <v>-3.9609999999999999E-2</v>
      </c>
      <c r="V26088">
        <v>51.478720000000003</v>
      </c>
    </row>
    <row r="26089" spans="1:22" x14ac:dyDescent="0.35">
      <c r="A26089" s="1" t="s">
        <v>54</v>
      </c>
      <c r="B26089" s="1" t="s">
        <v>47</v>
      </c>
      <c r="C26089">
        <v>3625</v>
      </c>
      <c r="D26089">
        <v>217.78499023965756</v>
      </c>
      <c r="E26089" s="1" t="s">
        <v>22</v>
      </c>
      <c r="F26089" t="b">
        <v>0</v>
      </c>
      <c r="G26089" t="b">
        <v>1</v>
      </c>
      <c r="H26089">
        <v>2</v>
      </c>
      <c r="I26089" t="b">
        <v>0</v>
      </c>
      <c r="J26089">
        <v>1</v>
      </c>
      <c r="K26089">
        <v>0</v>
      </c>
      <c r="L26089">
        <v>9</v>
      </c>
      <c r="M26089">
        <v>93</v>
      </c>
      <c r="N26089">
        <v>2</v>
      </c>
      <c r="O26089">
        <v>6.9481204260034124</v>
      </c>
      <c r="P26089">
        <v>2.1681115145631233</v>
      </c>
      <c r="Q26089">
        <v>182.47404944783611</v>
      </c>
      <c r="R26089">
        <v>12.683973664296525</v>
      </c>
      <c r="S26089">
        <v>353.31126636165004</v>
      </c>
      <c r="T26089">
        <v>6.3263330441235652</v>
      </c>
      <c r="U26089">
        <v>-3.8100000000000002E-2</v>
      </c>
      <c r="V26089">
        <v>51.480319999999999</v>
      </c>
    </row>
    <row r="26090" spans="1:22" x14ac:dyDescent="0.35">
      <c r="A26090" s="1" t="s">
        <v>54</v>
      </c>
      <c r="B26090" s="1" t="s">
        <v>47</v>
      </c>
      <c r="C26090">
        <v>3626</v>
      </c>
      <c r="D26090">
        <v>328.55899715421339</v>
      </c>
      <c r="E26090" s="1" t="s">
        <v>22</v>
      </c>
      <c r="F26090" t="b">
        <v>0</v>
      </c>
      <c r="G26090" t="b">
        <v>1</v>
      </c>
      <c r="H26090">
        <v>2</v>
      </c>
      <c r="I26090" t="b">
        <v>0</v>
      </c>
      <c r="J26090">
        <v>1</v>
      </c>
      <c r="K26090">
        <v>0</v>
      </c>
      <c r="L26090">
        <v>9</v>
      </c>
      <c r="M26090">
        <v>100</v>
      </c>
      <c r="N26090">
        <v>1</v>
      </c>
      <c r="O26090">
        <v>4.888756432045529</v>
      </c>
      <c r="P26090">
        <v>0.59512061901256452</v>
      </c>
      <c r="Q26090">
        <v>243.94478628766558</v>
      </c>
      <c r="R26090">
        <v>16.956872794669529</v>
      </c>
      <c r="S26090">
        <v>535.02441571435463</v>
      </c>
      <c r="T26090">
        <v>9.5800586134776609</v>
      </c>
      <c r="U26090">
        <v>-0.19187000000000001</v>
      </c>
      <c r="V26090">
        <v>51.526159999999997</v>
      </c>
    </row>
    <row r="26091" spans="1:22" x14ac:dyDescent="0.35">
      <c r="A26091" s="1" t="s">
        <v>54</v>
      </c>
      <c r="B26091" s="1" t="s">
        <v>47</v>
      </c>
      <c r="C26091">
        <v>3627</v>
      </c>
      <c r="D26091">
        <v>405.93616971236389</v>
      </c>
      <c r="E26091" s="1" t="s">
        <v>23</v>
      </c>
      <c r="F26091" t="b">
        <v>0</v>
      </c>
      <c r="G26091" t="b">
        <v>0</v>
      </c>
      <c r="H26091">
        <v>2</v>
      </c>
      <c r="I26091" t="b">
        <v>0</v>
      </c>
      <c r="J26091">
        <v>0</v>
      </c>
      <c r="K26091">
        <v>0</v>
      </c>
      <c r="L26091">
        <v>9</v>
      </c>
      <c r="M26091">
        <v>83</v>
      </c>
      <c r="N26091">
        <v>1</v>
      </c>
      <c r="O26091">
        <v>5.0330231629118689</v>
      </c>
      <c r="P26091">
        <v>0.35565988055159992</v>
      </c>
      <c r="Q26091">
        <v>233.7481556466783</v>
      </c>
      <c r="R26091">
        <v>16.248093683852378</v>
      </c>
      <c r="S26091">
        <v>503.81960166784796</v>
      </c>
      <c r="T26091">
        <v>9.0213103791768745</v>
      </c>
      <c r="U26091">
        <v>-0.18934999999999999</v>
      </c>
      <c r="V26091">
        <v>51.531940000000006</v>
      </c>
    </row>
    <row r="26092" spans="1:22" x14ac:dyDescent="0.35">
      <c r="A26092" s="1" t="s">
        <v>54</v>
      </c>
      <c r="B26092" s="1" t="s">
        <v>47</v>
      </c>
      <c r="C26092">
        <v>3628</v>
      </c>
      <c r="D26092">
        <v>554.10522354712009</v>
      </c>
      <c r="E26092" s="1" t="s">
        <v>23</v>
      </c>
      <c r="F26092" t="b">
        <v>0</v>
      </c>
      <c r="G26092" t="b">
        <v>0</v>
      </c>
      <c r="H26092">
        <v>4</v>
      </c>
      <c r="I26092" t="b">
        <v>0</v>
      </c>
      <c r="J26092">
        <v>0</v>
      </c>
      <c r="K26092">
        <v>0</v>
      </c>
      <c r="L26092">
        <v>9</v>
      </c>
      <c r="M26092">
        <v>93</v>
      </c>
      <c r="N26092">
        <v>2</v>
      </c>
      <c r="O26092">
        <v>5.7184115122470747</v>
      </c>
      <c r="P26092">
        <v>0.39173640779267588</v>
      </c>
      <c r="Q26092">
        <v>235.33197395050576</v>
      </c>
      <c r="R26092">
        <v>16.358186651677492</v>
      </c>
      <c r="S26092">
        <v>453.87744987262772</v>
      </c>
      <c r="T26092">
        <v>8.1270544771493149</v>
      </c>
      <c r="U26092">
        <v>-4.6039999999999998E-2</v>
      </c>
      <c r="V26092">
        <v>51.500840000000004</v>
      </c>
    </row>
    <row r="26093" spans="1:22" x14ac:dyDescent="0.35">
      <c r="A26093" s="1" t="s">
        <v>54</v>
      </c>
      <c r="B26093" s="1" t="s">
        <v>47</v>
      </c>
      <c r="C26093">
        <v>3629</v>
      </c>
      <c r="D26093">
        <v>520.70838919071468</v>
      </c>
      <c r="E26093" s="1" t="s">
        <v>23</v>
      </c>
      <c r="F26093" t="b">
        <v>0</v>
      </c>
      <c r="G26093" t="b">
        <v>0</v>
      </c>
      <c r="H26093">
        <v>2</v>
      </c>
      <c r="I26093" t="b">
        <v>0</v>
      </c>
      <c r="J26093">
        <v>0</v>
      </c>
      <c r="K26093">
        <v>0</v>
      </c>
      <c r="L26093">
        <v>9</v>
      </c>
      <c r="M26093">
        <v>93</v>
      </c>
      <c r="N26093">
        <v>1</v>
      </c>
      <c r="O26093">
        <v>6.8759186112015174</v>
      </c>
      <c r="P26093">
        <v>2.2473646346591973</v>
      </c>
      <c r="Q26093">
        <v>166.5472932440158</v>
      </c>
      <c r="R26093">
        <v>11.57688716702077</v>
      </c>
      <c r="S26093">
        <v>368.29696765130194</v>
      </c>
      <c r="T26093">
        <v>6.5946645305048914</v>
      </c>
      <c r="U26093">
        <v>-7.0150000000000004E-2</v>
      </c>
      <c r="V26093">
        <v>51.558709999999998</v>
      </c>
    </row>
    <row r="26094" spans="1:22" x14ac:dyDescent="0.35">
      <c r="A26094" s="1" t="s">
        <v>54</v>
      </c>
      <c r="B26094" s="1" t="s">
        <v>47</v>
      </c>
      <c r="C26094">
        <v>3630</v>
      </c>
      <c r="D26094">
        <v>122.29826665725911</v>
      </c>
      <c r="E26094" s="1" t="s">
        <v>22</v>
      </c>
      <c r="F26094" t="b">
        <v>0</v>
      </c>
      <c r="G26094" t="b">
        <v>1</v>
      </c>
      <c r="H26094">
        <v>2</v>
      </c>
      <c r="I26094" t="b">
        <v>0</v>
      </c>
      <c r="J26094">
        <v>0</v>
      </c>
      <c r="K26094">
        <v>1</v>
      </c>
      <c r="L26094">
        <v>9</v>
      </c>
      <c r="M26094">
        <v>87</v>
      </c>
      <c r="N26094">
        <v>1</v>
      </c>
      <c r="O26094">
        <v>5.0436521667365088</v>
      </c>
      <c r="P26094">
        <v>0.96944626120758548</v>
      </c>
      <c r="Q26094">
        <v>282.33609333405929</v>
      </c>
      <c r="R26094">
        <v>19.625495149398304</v>
      </c>
      <c r="S26094">
        <v>539.60797810455597</v>
      </c>
      <c r="T26094">
        <v>9.6621311228191846</v>
      </c>
      <c r="U26094">
        <v>-5.5010000000000003E-2</v>
      </c>
      <c r="V26094">
        <v>51.511130000000001</v>
      </c>
    </row>
    <row r="26095" spans="1:22" x14ac:dyDescent="0.35">
      <c r="A26095" s="1" t="s">
        <v>54</v>
      </c>
      <c r="B26095" s="1" t="s">
        <v>47</v>
      </c>
      <c r="C26095">
        <v>3631</v>
      </c>
      <c r="D26095">
        <v>149.58018768080152</v>
      </c>
      <c r="E26095" s="1" t="s">
        <v>22</v>
      </c>
      <c r="F26095" t="b">
        <v>0</v>
      </c>
      <c r="G26095" t="b">
        <v>1</v>
      </c>
      <c r="H26095">
        <v>3</v>
      </c>
      <c r="I26095" t="b">
        <v>0</v>
      </c>
      <c r="J26095">
        <v>0</v>
      </c>
      <c r="K26095">
        <v>1</v>
      </c>
      <c r="L26095">
        <v>9</v>
      </c>
      <c r="M26095">
        <v>87</v>
      </c>
      <c r="N26095">
        <v>1</v>
      </c>
      <c r="O26095">
        <v>5.1124963149125682</v>
      </c>
      <c r="P26095">
        <v>0.88017525549215481</v>
      </c>
      <c r="Q26095">
        <v>274.90435103106483</v>
      </c>
      <c r="R26095">
        <v>19.108906495086845</v>
      </c>
      <c r="S26095">
        <v>533.27079547609765</v>
      </c>
      <c r="T26095">
        <v>9.5486585798065757</v>
      </c>
      <c r="U26095">
        <v>-5.416E-2</v>
      </c>
      <c r="V26095">
        <v>51.512340000000002</v>
      </c>
    </row>
    <row r="26096" spans="1:22" x14ac:dyDescent="0.35">
      <c r="A26096" s="1" t="s">
        <v>54</v>
      </c>
      <c r="B26096" s="1" t="s">
        <v>47</v>
      </c>
      <c r="C26096">
        <v>3632</v>
      </c>
      <c r="D26096">
        <v>122.29826665725911</v>
      </c>
      <c r="E26096" s="1" t="s">
        <v>22</v>
      </c>
      <c r="F26096" t="b">
        <v>0</v>
      </c>
      <c r="G26096" t="b">
        <v>1</v>
      </c>
      <c r="H26096">
        <v>2</v>
      </c>
      <c r="I26096" t="b">
        <v>0</v>
      </c>
      <c r="J26096">
        <v>0</v>
      </c>
      <c r="K26096">
        <v>1</v>
      </c>
      <c r="L26096">
        <v>8</v>
      </c>
      <c r="M26096">
        <v>80</v>
      </c>
      <c r="N26096">
        <v>1</v>
      </c>
      <c r="O26096">
        <v>5.1173308723345077</v>
      </c>
      <c r="P26096">
        <v>1.0103484003232936</v>
      </c>
      <c r="Q26096">
        <v>275.99990793459011</v>
      </c>
      <c r="R26096">
        <v>19.185059871164718</v>
      </c>
      <c r="S26096">
        <v>529.69255610039227</v>
      </c>
      <c r="T26096">
        <v>9.484587217929489</v>
      </c>
      <c r="U26096">
        <v>-5.3939999999999995E-2</v>
      </c>
      <c r="V26096">
        <v>51.511060000000001</v>
      </c>
    </row>
    <row r="26097" spans="1:22" x14ac:dyDescent="0.35">
      <c r="A26097" s="1" t="s">
        <v>54</v>
      </c>
      <c r="B26097" s="1" t="s">
        <v>47</v>
      </c>
      <c r="C26097">
        <v>3633</v>
      </c>
      <c r="D26097">
        <v>698.51125379242217</v>
      </c>
      <c r="E26097" s="1" t="s">
        <v>23</v>
      </c>
      <c r="F26097" t="b">
        <v>0</v>
      </c>
      <c r="G26097" t="b">
        <v>0</v>
      </c>
      <c r="H26097">
        <v>6</v>
      </c>
      <c r="I26097" t="b">
        <v>0</v>
      </c>
      <c r="J26097">
        <v>0</v>
      </c>
      <c r="K26097">
        <v>1</v>
      </c>
      <c r="L26097">
        <v>10</v>
      </c>
      <c r="M26097">
        <v>80</v>
      </c>
      <c r="N26097">
        <v>1</v>
      </c>
      <c r="O26097">
        <v>1.362529302422308</v>
      </c>
      <c r="P26097">
        <v>0.1606408549839011</v>
      </c>
      <c r="Q26097">
        <v>703.62462763370138</v>
      </c>
      <c r="R26097">
        <v>48.909728662582452</v>
      </c>
      <c r="S26097">
        <v>1015.8937958086519</v>
      </c>
      <c r="T26097">
        <v>18.190426124611108</v>
      </c>
      <c r="U26097">
        <v>-0.11262</v>
      </c>
      <c r="V26097">
        <v>51.500349999999997</v>
      </c>
    </row>
    <row r="26098" spans="1:22" x14ac:dyDescent="0.35">
      <c r="A26098" s="1" t="s">
        <v>54</v>
      </c>
      <c r="B26098" s="1" t="s">
        <v>47</v>
      </c>
      <c r="C26098">
        <v>3634</v>
      </c>
      <c r="D26098">
        <v>639.00844328417884</v>
      </c>
      <c r="E26098" s="1" t="s">
        <v>23</v>
      </c>
      <c r="F26098" t="b">
        <v>0</v>
      </c>
      <c r="G26098" t="b">
        <v>0</v>
      </c>
      <c r="H26098">
        <v>6</v>
      </c>
      <c r="I26098" t="b">
        <v>0</v>
      </c>
      <c r="J26098">
        <v>0</v>
      </c>
      <c r="K26098">
        <v>1</v>
      </c>
      <c r="L26098">
        <v>8</v>
      </c>
      <c r="M26098">
        <v>80</v>
      </c>
      <c r="N26098">
        <v>2</v>
      </c>
      <c r="O26098">
        <v>3.2674095304784161</v>
      </c>
      <c r="P26098">
        <v>0.86627616956908937</v>
      </c>
      <c r="Q26098">
        <v>315.95072937141981</v>
      </c>
      <c r="R26098">
        <v>21.962085801729277</v>
      </c>
      <c r="S26098">
        <v>578.48908756725541</v>
      </c>
      <c r="T26098">
        <v>10.358329832017098</v>
      </c>
      <c r="U26098">
        <v>-0.13</v>
      </c>
      <c r="V26098">
        <v>51.478999999999999</v>
      </c>
    </row>
    <row r="26099" spans="1:22" x14ac:dyDescent="0.35">
      <c r="A26099" s="1" t="s">
        <v>54</v>
      </c>
      <c r="B26099" s="1" t="s">
        <v>47</v>
      </c>
      <c r="C26099">
        <v>3635</v>
      </c>
      <c r="D26099">
        <v>163.45633716691361</v>
      </c>
      <c r="E26099" s="1" t="s">
        <v>22</v>
      </c>
      <c r="F26099" t="b">
        <v>0</v>
      </c>
      <c r="G26099" t="b">
        <v>1</v>
      </c>
      <c r="H26099">
        <v>4</v>
      </c>
      <c r="I26099" t="b">
        <v>0</v>
      </c>
      <c r="J26099">
        <v>0</v>
      </c>
      <c r="K26099">
        <v>1</v>
      </c>
      <c r="L26099">
        <v>9</v>
      </c>
      <c r="M26099">
        <v>86</v>
      </c>
      <c r="N26099">
        <v>1</v>
      </c>
      <c r="O26099">
        <v>5.3232171908767496</v>
      </c>
      <c r="P26099">
        <v>0.74707724808568143</v>
      </c>
      <c r="Q26099">
        <v>255.39004608166243</v>
      </c>
      <c r="R26099">
        <v>17.752445503486889</v>
      </c>
      <c r="S26099">
        <v>512.2115547105692</v>
      </c>
      <c r="T26099">
        <v>9.1715753010561478</v>
      </c>
      <c r="U26099">
        <v>-5.1729999999999998E-2</v>
      </c>
      <c r="V26099">
        <v>51.515590000000003</v>
      </c>
    </row>
    <row r="26100" spans="1:22" x14ac:dyDescent="0.35">
      <c r="A26100" s="1" t="s">
        <v>54</v>
      </c>
      <c r="B26100" s="1" t="s">
        <v>47</v>
      </c>
      <c r="C26100">
        <v>3636</v>
      </c>
      <c r="D26100">
        <v>122.29826665725911</v>
      </c>
      <c r="E26100" s="1" t="s">
        <v>22</v>
      </c>
      <c r="F26100" t="b">
        <v>0</v>
      </c>
      <c r="G26100" t="b">
        <v>1</v>
      </c>
      <c r="H26100">
        <v>2</v>
      </c>
      <c r="I26100" t="b">
        <v>0</v>
      </c>
      <c r="J26100">
        <v>0</v>
      </c>
      <c r="K26100">
        <v>1</v>
      </c>
      <c r="L26100">
        <v>8</v>
      </c>
      <c r="M26100">
        <v>84</v>
      </c>
      <c r="N26100">
        <v>1</v>
      </c>
      <c r="O26100">
        <v>5.1685941026367628</v>
      </c>
      <c r="P26100">
        <v>0.66371816512279291</v>
      </c>
      <c r="Q26100">
        <v>266.74343400727099</v>
      </c>
      <c r="R26100">
        <v>18.541632096784518</v>
      </c>
      <c r="S26100">
        <v>531.90483050257217</v>
      </c>
      <c r="T26100">
        <v>9.5241998371287124</v>
      </c>
      <c r="U26100">
        <v>-5.3850000000000002E-2</v>
      </c>
      <c r="V26100">
        <v>51.515039999999999</v>
      </c>
    </row>
    <row r="26101" spans="1:22" x14ac:dyDescent="0.35">
      <c r="A26101" s="1" t="s">
        <v>54</v>
      </c>
      <c r="B26101" s="1" t="s">
        <v>47</v>
      </c>
      <c r="C26101">
        <v>3637</v>
      </c>
      <c r="D26101">
        <v>124.88534537500882</v>
      </c>
      <c r="E26101" s="1" t="s">
        <v>22</v>
      </c>
      <c r="F26101" t="b">
        <v>0</v>
      </c>
      <c r="G26101" t="b">
        <v>1</v>
      </c>
      <c r="H26101">
        <v>4</v>
      </c>
      <c r="I26101" t="b">
        <v>0</v>
      </c>
      <c r="J26101">
        <v>0</v>
      </c>
      <c r="K26101">
        <v>1</v>
      </c>
      <c r="L26101">
        <v>7</v>
      </c>
      <c r="M26101">
        <v>81</v>
      </c>
      <c r="N26101">
        <v>1</v>
      </c>
      <c r="O26101">
        <v>6.0193178593482219</v>
      </c>
      <c r="P26101">
        <v>0.42576561291840176</v>
      </c>
      <c r="Q26101">
        <v>216.40844167734889</v>
      </c>
      <c r="R26101">
        <v>15.042790924369958</v>
      </c>
      <c r="S26101">
        <v>443.97096690531441</v>
      </c>
      <c r="T26101">
        <v>7.9496706331735876</v>
      </c>
      <c r="U26101">
        <v>-4.2509999999999999E-2</v>
      </c>
      <c r="V26101">
        <v>51.518979999999999</v>
      </c>
    </row>
    <row r="26102" spans="1:22" x14ac:dyDescent="0.35">
      <c r="A26102" s="1" t="s">
        <v>54</v>
      </c>
      <c r="B26102" s="1" t="s">
        <v>47</v>
      </c>
      <c r="C26102">
        <v>3638</v>
      </c>
      <c r="D26102">
        <v>206.02554152261342</v>
      </c>
      <c r="E26102" s="1" t="s">
        <v>22</v>
      </c>
      <c r="F26102" t="b">
        <v>0</v>
      </c>
      <c r="G26102" t="b">
        <v>1</v>
      </c>
      <c r="H26102">
        <v>2</v>
      </c>
      <c r="I26102" t="b">
        <v>1</v>
      </c>
      <c r="J26102">
        <v>1</v>
      </c>
      <c r="K26102">
        <v>0</v>
      </c>
      <c r="L26102">
        <v>10</v>
      </c>
      <c r="M26102">
        <v>99</v>
      </c>
      <c r="N26102">
        <v>1</v>
      </c>
      <c r="O26102">
        <v>2.0969831077055741</v>
      </c>
      <c r="P26102">
        <v>0.40134479852101212</v>
      </c>
      <c r="Q26102">
        <v>513.21611248111026</v>
      </c>
      <c r="R26102">
        <v>35.67422148245771</v>
      </c>
      <c r="S26102">
        <v>799.07569246520779</v>
      </c>
      <c r="T26102">
        <v>14.308117060790337</v>
      </c>
      <c r="U26102">
        <v>-0.10509</v>
      </c>
      <c r="V26102">
        <v>51.495699999999999</v>
      </c>
    </row>
    <row r="26103" spans="1:22" x14ac:dyDescent="0.35">
      <c r="A26103" s="1" t="s">
        <v>54</v>
      </c>
      <c r="B26103" s="1" t="s">
        <v>47</v>
      </c>
      <c r="C26103">
        <v>3639</v>
      </c>
      <c r="D26103">
        <v>689.33888379312782</v>
      </c>
      <c r="E26103" s="1" t="s">
        <v>23</v>
      </c>
      <c r="F26103" t="b">
        <v>0</v>
      </c>
      <c r="G26103" t="b">
        <v>0</v>
      </c>
      <c r="H26103">
        <v>4</v>
      </c>
      <c r="I26103" t="b">
        <v>0</v>
      </c>
      <c r="J26103">
        <v>0</v>
      </c>
      <c r="K26103">
        <v>1</v>
      </c>
      <c r="L26103">
        <v>4</v>
      </c>
      <c r="M26103">
        <v>40</v>
      </c>
      <c r="N26103">
        <v>2</v>
      </c>
      <c r="O26103">
        <v>4.2364598001919687</v>
      </c>
      <c r="P26103">
        <v>0.34857204758514915</v>
      </c>
      <c r="Q26103">
        <v>295.52052193422827</v>
      </c>
      <c r="R26103">
        <v>20.541959411847564</v>
      </c>
      <c r="S26103">
        <v>727.20672149119764</v>
      </c>
      <c r="T26103">
        <v>13.021243164573736</v>
      </c>
      <c r="U26103">
        <v>-0.18754999999999999</v>
      </c>
      <c r="V26103">
        <v>51.515120000000003</v>
      </c>
    </row>
    <row r="26104" spans="1:22" x14ac:dyDescent="0.35">
      <c r="A26104" s="1" t="s">
        <v>54</v>
      </c>
      <c r="B26104" s="1" t="s">
        <v>47</v>
      </c>
      <c r="C26104">
        <v>3640</v>
      </c>
      <c r="D26104">
        <v>122.29826665725911</v>
      </c>
      <c r="E26104" s="1" t="s">
        <v>22</v>
      </c>
      <c r="F26104" t="b">
        <v>0</v>
      </c>
      <c r="G26104" t="b">
        <v>1</v>
      </c>
      <c r="H26104">
        <v>2</v>
      </c>
      <c r="I26104" t="b">
        <v>0</v>
      </c>
      <c r="J26104">
        <v>0</v>
      </c>
      <c r="K26104">
        <v>1</v>
      </c>
      <c r="L26104">
        <v>8</v>
      </c>
      <c r="M26104">
        <v>83</v>
      </c>
      <c r="N26104">
        <v>1</v>
      </c>
      <c r="O26104">
        <v>4.506440101181461</v>
      </c>
      <c r="P26104">
        <v>0.75477407408912545</v>
      </c>
      <c r="Q26104">
        <v>344.03957535387701</v>
      </c>
      <c r="R26104">
        <v>23.914572655504163</v>
      </c>
      <c r="S26104">
        <v>634.63816948572969</v>
      </c>
      <c r="T26104">
        <v>11.363725997262627</v>
      </c>
      <c r="U26104">
        <v>-6.2839999999999993E-2</v>
      </c>
      <c r="V26104">
        <v>51.511749999999999</v>
      </c>
    </row>
    <row r="26105" spans="1:22" x14ac:dyDescent="0.35">
      <c r="A26105" s="1" t="s">
        <v>54</v>
      </c>
      <c r="B26105" s="1" t="s">
        <v>47</v>
      </c>
      <c r="C26105">
        <v>3641</v>
      </c>
      <c r="D26105">
        <v>193.32533690820574</v>
      </c>
      <c r="E26105" s="1" t="s">
        <v>22</v>
      </c>
      <c r="F26105" t="b">
        <v>0</v>
      </c>
      <c r="G26105" t="b">
        <v>1</v>
      </c>
      <c r="H26105">
        <v>2</v>
      </c>
      <c r="I26105" t="b">
        <v>0</v>
      </c>
      <c r="J26105">
        <v>0</v>
      </c>
      <c r="K26105">
        <v>1</v>
      </c>
      <c r="L26105">
        <v>9</v>
      </c>
      <c r="M26105">
        <v>87</v>
      </c>
      <c r="N26105">
        <v>1</v>
      </c>
      <c r="O26105">
        <v>1.9023761922454245</v>
      </c>
      <c r="P26105">
        <v>0.41111948524387054</v>
      </c>
      <c r="Q26105">
        <v>544.45012507836395</v>
      </c>
      <c r="R26105">
        <v>37.845332357744809</v>
      </c>
      <c r="S26105">
        <v>1012.7058890943746</v>
      </c>
      <c r="T26105">
        <v>18.133343994749243</v>
      </c>
      <c r="U26105">
        <v>-0.13943</v>
      </c>
      <c r="V26105">
        <v>51.492930000000001</v>
      </c>
    </row>
    <row r="26106" spans="1:22" x14ac:dyDescent="0.35">
      <c r="A26106" s="1" t="s">
        <v>54</v>
      </c>
      <c r="B26106" s="1" t="s">
        <v>47</v>
      </c>
      <c r="C26106">
        <v>3642</v>
      </c>
      <c r="D26106">
        <v>79.964251275900182</v>
      </c>
      <c r="E26106" s="1" t="s">
        <v>22</v>
      </c>
      <c r="F26106" t="b">
        <v>0</v>
      </c>
      <c r="G26106" t="b">
        <v>1</v>
      </c>
      <c r="H26106">
        <v>2</v>
      </c>
      <c r="I26106" t="b">
        <v>0</v>
      </c>
      <c r="J26106">
        <v>0</v>
      </c>
      <c r="K26106">
        <v>1</v>
      </c>
      <c r="L26106">
        <v>7</v>
      </c>
      <c r="M26106">
        <v>78</v>
      </c>
      <c r="N26106">
        <v>1</v>
      </c>
      <c r="O26106">
        <v>5.3477192726839791</v>
      </c>
      <c r="P26106">
        <v>0.6142608986102327</v>
      </c>
      <c r="Q26106">
        <v>251.17596989657812</v>
      </c>
      <c r="R26106">
        <v>17.459520391600069</v>
      </c>
      <c r="S26106">
        <v>512.45383087440257</v>
      </c>
      <c r="T26106">
        <v>9.1759134579364723</v>
      </c>
      <c r="U26106">
        <v>-5.1950000000000003E-2</v>
      </c>
      <c r="V26106">
        <v>51.517650000000003</v>
      </c>
    </row>
    <row r="26107" spans="1:22" x14ac:dyDescent="0.35">
      <c r="A26107" s="1" t="s">
        <v>54</v>
      </c>
      <c r="B26107" s="1" t="s">
        <v>47</v>
      </c>
      <c r="C26107">
        <v>3643</v>
      </c>
      <c r="D26107">
        <v>149.58018768080152</v>
      </c>
      <c r="E26107" s="1" t="s">
        <v>22</v>
      </c>
      <c r="F26107" t="b">
        <v>0</v>
      </c>
      <c r="G26107" t="b">
        <v>1</v>
      </c>
      <c r="H26107">
        <v>2</v>
      </c>
      <c r="I26107" t="b">
        <v>0</v>
      </c>
      <c r="J26107">
        <v>1</v>
      </c>
      <c r="K26107">
        <v>0</v>
      </c>
      <c r="L26107">
        <v>10</v>
      </c>
      <c r="M26107">
        <v>98</v>
      </c>
      <c r="N26107">
        <v>1</v>
      </c>
      <c r="O26107">
        <v>4.1522087893788786</v>
      </c>
      <c r="P26107">
        <v>0.46022914715274699</v>
      </c>
      <c r="Q26107">
        <v>409.7954355153646</v>
      </c>
      <c r="R26107">
        <v>28.485335463066576</v>
      </c>
      <c r="S26107">
        <v>733.55232222797883</v>
      </c>
      <c r="T26107">
        <v>13.134866440840339</v>
      </c>
      <c r="U26107">
        <v>-6.8000000000000005E-2</v>
      </c>
      <c r="V26107">
        <v>51.512</v>
      </c>
    </row>
    <row r="26108" spans="1:22" x14ac:dyDescent="0.35">
      <c r="A26108" s="1" t="s">
        <v>54</v>
      </c>
      <c r="B26108" s="1" t="s">
        <v>47</v>
      </c>
      <c r="C26108">
        <v>3644</v>
      </c>
      <c r="D26108">
        <v>185.5641007549566</v>
      </c>
      <c r="E26108" s="1" t="s">
        <v>22</v>
      </c>
      <c r="F26108" t="b">
        <v>0</v>
      </c>
      <c r="G26108" t="b">
        <v>1</v>
      </c>
      <c r="H26108">
        <v>2</v>
      </c>
      <c r="I26108" t="b">
        <v>0</v>
      </c>
      <c r="J26108">
        <v>0</v>
      </c>
      <c r="K26108">
        <v>0</v>
      </c>
      <c r="L26108">
        <v>10</v>
      </c>
      <c r="M26108">
        <v>100</v>
      </c>
      <c r="N26108">
        <v>1</v>
      </c>
      <c r="O26108">
        <v>6.4891557362934158</v>
      </c>
      <c r="P26108">
        <v>0.87836550005551461</v>
      </c>
      <c r="Q26108">
        <v>199.68454844020357</v>
      </c>
      <c r="R26108">
        <v>13.880294547343491</v>
      </c>
      <c r="S26108">
        <v>410.32148220878724</v>
      </c>
      <c r="T26108">
        <v>7.3471485309333842</v>
      </c>
      <c r="U26108">
        <v>-3.5139999999999998E-2</v>
      </c>
      <c r="V26108">
        <v>51.517220000000002</v>
      </c>
    </row>
    <row r="26109" spans="1:22" x14ac:dyDescent="0.35">
      <c r="A26109" s="1" t="s">
        <v>54</v>
      </c>
      <c r="B26109" s="1" t="s">
        <v>47</v>
      </c>
      <c r="C26109">
        <v>3645</v>
      </c>
      <c r="D26109">
        <v>793.76278840047974</v>
      </c>
      <c r="E26109" s="1" t="s">
        <v>23</v>
      </c>
      <c r="F26109" t="b">
        <v>0</v>
      </c>
      <c r="G26109" t="b">
        <v>0</v>
      </c>
      <c r="H26109">
        <v>3</v>
      </c>
      <c r="I26109" t="b">
        <v>0</v>
      </c>
      <c r="J26109">
        <v>0</v>
      </c>
      <c r="K26109">
        <v>0</v>
      </c>
      <c r="L26109">
        <v>9</v>
      </c>
      <c r="M26109">
        <v>97</v>
      </c>
      <c r="N26109">
        <v>1</v>
      </c>
      <c r="O26109">
        <v>6.1128242944850761</v>
      </c>
      <c r="P26109">
        <v>0.60244063883649579</v>
      </c>
      <c r="Q26109">
        <v>200.16370991670956</v>
      </c>
      <c r="R26109">
        <v>13.913601593289687</v>
      </c>
      <c r="S26109">
        <v>501.41245195627738</v>
      </c>
      <c r="T26109">
        <v>8.9782083549496772</v>
      </c>
      <c r="U26109">
        <v>-0.2034</v>
      </c>
      <c r="V26109">
        <v>51.480499999999999</v>
      </c>
    </row>
    <row r="26110" spans="1:22" x14ac:dyDescent="0.35">
      <c r="A26110" s="1" t="s">
        <v>54</v>
      </c>
      <c r="B26110" s="1" t="s">
        <v>47</v>
      </c>
      <c r="C26110">
        <v>3646</v>
      </c>
      <c r="D26110">
        <v>544.93285354782563</v>
      </c>
      <c r="E26110" s="1" t="s">
        <v>23</v>
      </c>
      <c r="F26110" t="b">
        <v>0</v>
      </c>
      <c r="G26110" t="b">
        <v>0</v>
      </c>
      <c r="H26110">
        <v>4</v>
      </c>
      <c r="I26110" t="b">
        <v>0</v>
      </c>
      <c r="J26110">
        <v>0</v>
      </c>
      <c r="K26110">
        <v>1</v>
      </c>
      <c r="L26110">
        <v>10</v>
      </c>
      <c r="M26110">
        <v>95</v>
      </c>
      <c r="N26110">
        <v>1</v>
      </c>
      <c r="O26110">
        <v>1.8383539973415557</v>
      </c>
      <c r="P26110">
        <v>0.31118318912069654</v>
      </c>
      <c r="Q26110">
        <v>555.6109879560853</v>
      </c>
      <c r="R26110">
        <v>38.621136321323263</v>
      </c>
      <c r="S26110">
        <v>842.80634851818161</v>
      </c>
      <c r="T26110">
        <v>15.091150948382095</v>
      </c>
      <c r="U26110">
        <v>-0.13149</v>
      </c>
      <c r="V26110">
        <v>51.491990000000001</v>
      </c>
    </row>
    <row r="26111" spans="1:22" x14ac:dyDescent="0.35">
      <c r="A26111" s="1" t="s">
        <v>54</v>
      </c>
      <c r="B26111" s="1" t="s">
        <v>47</v>
      </c>
      <c r="C26111">
        <v>3647</v>
      </c>
      <c r="D26111">
        <v>307.86236741221569</v>
      </c>
      <c r="E26111" s="1" t="s">
        <v>22</v>
      </c>
      <c r="F26111" t="b">
        <v>0</v>
      </c>
      <c r="G26111" t="b">
        <v>1</v>
      </c>
      <c r="H26111">
        <v>2</v>
      </c>
      <c r="I26111" t="b">
        <v>1</v>
      </c>
      <c r="J26111">
        <v>0</v>
      </c>
      <c r="K26111">
        <v>0</v>
      </c>
      <c r="L26111">
        <v>10</v>
      </c>
      <c r="M26111">
        <v>97</v>
      </c>
      <c r="N26111">
        <v>1</v>
      </c>
      <c r="O26111">
        <v>4.0567600854594534</v>
      </c>
      <c r="P26111">
        <v>0.22915307574204152</v>
      </c>
      <c r="Q26111">
        <v>400.8819320879897</v>
      </c>
      <c r="R26111">
        <v>27.865747948723829</v>
      </c>
      <c r="S26111">
        <v>783.92789887234028</v>
      </c>
      <c r="T26111">
        <v>14.03688317646232</v>
      </c>
      <c r="U26111">
        <v>-6.9750000000000006E-2</v>
      </c>
      <c r="V26111">
        <v>51.513820000000003</v>
      </c>
    </row>
    <row r="26112" spans="1:22" x14ac:dyDescent="0.35">
      <c r="A26112" s="1" t="s">
        <v>54</v>
      </c>
      <c r="B26112" s="1" t="s">
        <v>47</v>
      </c>
      <c r="C26112">
        <v>3648</v>
      </c>
      <c r="D26112">
        <v>146.99310896305181</v>
      </c>
      <c r="E26112" s="1" t="s">
        <v>22</v>
      </c>
      <c r="F26112" t="b">
        <v>0</v>
      </c>
      <c r="G26112" t="b">
        <v>1</v>
      </c>
      <c r="H26112">
        <v>2</v>
      </c>
      <c r="I26112" t="b">
        <v>1</v>
      </c>
      <c r="J26112">
        <v>0</v>
      </c>
      <c r="K26112">
        <v>0</v>
      </c>
      <c r="L26112">
        <v>10</v>
      </c>
      <c r="M26112">
        <v>98</v>
      </c>
      <c r="N26112">
        <v>1</v>
      </c>
      <c r="O26112">
        <v>3.6533973781810718</v>
      </c>
      <c r="P26112">
        <v>0.61074600281948255</v>
      </c>
      <c r="Q26112">
        <v>285.4788383150148</v>
      </c>
      <c r="R26112">
        <v>19.843950840454998</v>
      </c>
      <c r="S26112">
        <v>538.2243161904338</v>
      </c>
      <c r="T26112">
        <v>9.6373555016527579</v>
      </c>
      <c r="U26112">
        <v>-0.12934999999999999</v>
      </c>
      <c r="V26112">
        <v>51.47551</v>
      </c>
    </row>
    <row r="26113" spans="1:22" x14ac:dyDescent="0.35">
      <c r="A26113" s="1" t="s">
        <v>54</v>
      </c>
      <c r="B26113" s="1" t="s">
        <v>47</v>
      </c>
      <c r="C26113">
        <v>3649</v>
      </c>
      <c r="D26113">
        <v>221.54801382911168</v>
      </c>
      <c r="E26113" s="1" t="s">
        <v>22</v>
      </c>
      <c r="F26113" t="b">
        <v>0</v>
      </c>
      <c r="G26113" t="b">
        <v>1</v>
      </c>
      <c r="H26113">
        <v>2</v>
      </c>
      <c r="I26113" t="b">
        <v>1</v>
      </c>
      <c r="J26113">
        <v>0</v>
      </c>
      <c r="K26113">
        <v>0</v>
      </c>
      <c r="L26113">
        <v>10</v>
      </c>
      <c r="M26113">
        <v>98</v>
      </c>
      <c r="N26113">
        <v>1</v>
      </c>
      <c r="O26113">
        <v>8.9971151545464174</v>
      </c>
      <c r="P26113">
        <v>1.0008374198373489</v>
      </c>
      <c r="Q26113">
        <v>127.4369962431464</v>
      </c>
      <c r="R26113">
        <v>8.8582870227100798</v>
      </c>
      <c r="S26113">
        <v>283.3027177626351</v>
      </c>
      <c r="T26113">
        <v>5.072771562957187</v>
      </c>
      <c r="U26113">
        <v>-0.22384000000000001</v>
      </c>
      <c r="V26113">
        <v>51.454279999999997</v>
      </c>
    </row>
    <row r="26114" spans="1:22" x14ac:dyDescent="0.35">
      <c r="A26114" s="1" t="s">
        <v>54</v>
      </c>
      <c r="B26114" s="1" t="s">
        <v>47</v>
      </c>
      <c r="C26114">
        <v>3650</v>
      </c>
      <c r="D26114">
        <v>400.05644535384181</v>
      </c>
      <c r="E26114" s="1" t="s">
        <v>22</v>
      </c>
      <c r="F26114" t="b">
        <v>0</v>
      </c>
      <c r="G26114" t="b">
        <v>1</v>
      </c>
      <c r="H26114">
        <v>2</v>
      </c>
      <c r="I26114" t="b">
        <v>0</v>
      </c>
      <c r="J26114">
        <v>0</v>
      </c>
      <c r="K26114">
        <v>0</v>
      </c>
      <c r="L26114">
        <v>10</v>
      </c>
      <c r="M26114">
        <v>100</v>
      </c>
      <c r="N26114">
        <v>1</v>
      </c>
      <c r="O26114">
        <v>4.5494587630757968</v>
      </c>
      <c r="P26114">
        <v>0.21880918334698801</v>
      </c>
      <c r="Q26114">
        <v>260.45867954723798</v>
      </c>
      <c r="R26114">
        <v>18.104771840222845</v>
      </c>
      <c r="S26114">
        <v>563.00593118576023</v>
      </c>
      <c r="T26114">
        <v>10.081090997115858</v>
      </c>
      <c r="U26114">
        <v>-0.18509999999999999</v>
      </c>
      <c r="V26114">
        <v>51.527840000000005</v>
      </c>
    </row>
    <row r="26115" spans="1:22" x14ac:dyDescent="0.35">
      <c r="A26115" s="1" t="s">
        <v>54</v>
      </c>
      <c r="B26115" s="1" t="s">
        <v>47</v>
      </c>
      <c r="C26115">
        <v>3651</v>
      </c>
      <c r="D26115">
        <v>180.62513229379806</v>
      </c>
      <c r="E26115" s="1" t="s">
        <v>22</v>
      </c>
      <c r="F26115" t="b">
        <v>0</v>
      </c>
      <c r="G26115" t="b">
        <v>1</v>
      </c>
      <c r="H26115">
        <v>2</v>
      </c>
      <c r="I26115" t="b">
        <v>1</v>
      </c>
      <c r="J26115">
        <v>0</v>
      </c>
      <c r="K26115">
        <v>0</v>
      </c>
      <c r="L26115">
        <v>10</v>
      </c>
      <c r="M26115">
        <v>100</v>
      </c>
      <c r="N26115">
        <v>1</v>
      </c>
      <c r="O26115">
        <v>9.0111637865589707</v>
      </c>
      <c r="P26115">
        <v>0.83592136896906799</v>
      </c>
      <c r="Q26115">
        <v>126.54400952870142</v>
      </c>
      <c r="R26115">
        <v>8.7962145252625756</v>
      </c>
      <c r="S26115">
        <v>279.35433425724574</v>
      </c>
      <c r="T26115">
        <v>5.0020724615720402</v>
      </c>
      <c r="U26115">
        <v>-0.21664</v>
      </c>
      <c r="V26115">
        <v>51.449490000000004</v>
      </c>
    </row>
    <row r="26116" spans="1:22" x14ac:dyDescent="0.35">
      <c r="A26116" s="1" t="s">
        <v>54</v>
      </c>
      <c r="B26116" s="1" t="s">
        <v>47</v>
      </c>
      <c r="C26116">
        <v>3652</v>
      </c>
      <c r="D26116">
        <v>122.53345563159999</v>
      </c>
      <c r="E26116" s="1" t="s">
        <v>22</v>
      </c>
      <c r="F26116" t="b">
        <v>0</v>
      </c>
      <c r="G26116" t="b">
        <v>1</v>
      </c>
      <c r="H26116">
        <v>2</v>
      </c>
      <c r="I26116" t="b">
        <v>0</v>
      </c>
      <c r="J26116">
        <v>0</v>
      </c>
      <c r="K26116">
        <v>1</v>
      </c>
      <c r="L26116">
        <v>8</v>
      </c>
      <c r="M26116">
        <v>83</v>
      </c>
      <c r="N26116">
        <v>1</v>
      </c>
      <c r="O26116">
        <v>5.394202088566785</v>
      </c>
      <c r="P26116">
        <v>0.47423260190718514</v>
      </c>
      <c r="Q26116">
        <v>246.15091109150211</v>
      </c>
      <c r="R26116">
        <v>17.110222977869213</v>
      </c>
      <c r="S26116">
        <v>510.36094858171208</v>
      </c>
      <c r="T26116">
        <v>9.138438654084176</v>
      </c>
      <c r="U26116">
        <v>-5.1870000000000006E-2</v>
      </c>
      <c r="V26116">
        <v>51.519399999999997</v>
      </c>
    </row>
    <row r="26117" spans="1:22" x14ac:dyDescent="0.35">
      <c r="A26117" s="1" t="s">
        <v>54</v>
      </c>
      <c r="B26117" s="1" t="s">
        <v>47</v>
      </c>
      <c r="C26117">
        <v>3653</v>
      </c>
      <c r="D26117">
        <v>163.92671511559539</v>
      </c>
      <c r="E26117" s="1" t="s">
        <v>22</v>
      </c>
      <c r="F26117" t="b">
        <v>0</v>
      </c>
      <c r="G26117" t="b">
        <v>1</v>
      </c>
      <c r="H26117">
        <v>4</v>
      </c>
      <c r="I26117" t="b">
        <v>0</v>
      </c>
      <c r="J26117">
        <v>0</v>
      </c>
      <c r="K26117">
        <v>1</v>
      </c>
      <c r="L26117">
        <v>8</v>
      </c>
      <c r="M26117">
        <v>84</v>
      </c>
      <c r="N26117">
        <v>1</v>
      </c>
      <c r="O26117">
        <v>5.4624415602152601</v>
      </c>
      <c r="P26117">
        <v>0.57032838230857297</v>
      </c>
      <c r="Q26117">
        <v>244.76409879806158</v>
      </c>
      <c r="R26117">
        <v>17.013824116439054</v>
      </c>
      <c r="S26117">
        <v>497.88475132946144</v>
      </c>
      <c r="T26117">
        <v>8.9150419315434206</v>
      </c>
      <c r="U26117">
        <v>-5.0189999999999999E-2</v>
      </c>
      <c r="V26117">
        <v>51.517400000000002</v>
      </c>
    </row>
    <row r="26118" spans="1:22" x14ac:dyDescent="0.35">
      <c r="A26118" s="1" t="s">
        <v>54</v>
      </c>
      <c r="B26118" s="1" t="s">
        <v>47</v>
      </c>
      <c r="C26118">
        <v>3654</v>
      </c>
      <c r="D26118">
        <v>122.53345563159999</v>
      </c>
      <c r="E26118" s="1" t="s">
        <v>22</v>
      </c>
      <c r="F26118" t="b">
        <v>0</v>
      </c>
      <c r="G26118" t="b">
        <v>1</v>
      </c>
      <c r="H26118">
        <v>2</v>
      </c>
      <c r="I26118" t="b">
        <v>0</v>
      </c>
      <c r="J26118">
        <v>0</v>
      </c>
      <c r="K26118">
        <v>1</v>
      </c>
      <c r="L26118">
        <v>8</v>
      </c>
      <c r="M26118">
        <v>79</v>
      </c>
      <c r="N26118">
        <v>1</v>
      </c>
      <c r="O26118">
        <v>5.3597946491152273</v>
      </c>
      <c r="P26118">
        <v>0.52282621297177811</v>
      </c>
      <c r="Q26118">
        <v>248.6877307117451</v>
      </c>
      <c r="R26118">
        <v>17.2865601247216</v>
      </c>
      <c r="S26118">
        <v>513.60034521681291</v>
      </c>
      <c r="T26118">
        <v>9.1964427539440532</v>
      </c>
      <c r="U26118">
        <v>-5.2220000000000003E-2</v>
      </c>
      <c r="V26118">
        <v>51.518970000000003</v>
      </c>
    </row>
    <row r="26119" spans="1:22" x14ac:dyDescent="0.35">
      <c r="A26119" s="1" t="s">
        <v>54</v>
      </c>
      <c r="B26119" s="1" t="s">
        <v>47</v>
      </c>
      <c r="C26119">
        <v>3655</v>
      </c>
      <c r="D26119">
        <v>722.73571814953311</v>
      </c>
      <c r="E26119" s="1" t="s">
        <v>23</v>
      </c>
      <c r="F26119" t="b">
        <v>0</v>
      </c>
      <c r="G26119" t="b">
        <v>0</v>
      </c>
      <c r="H26119">
        <v>6</v>
      </c>
      <c r="I26119" t="b">
        <v>0</v>
      </c>
      <c r="J26119">
        <v>0</v>
      </c>
      <c r="K26119">
        <v>1</v>
      </c>
      <c r="L26119">
        <v>9</v>
      </c>
      <c r="M26119">
        <v>85</v>
      </c>
      <c r="N26119">
        <v>2</v>
      </c>
      <c r="O26119">
        <v>3.334615530070741</v>
      </c>
      <c r="P26119">
        <v>0.12041121853271738</v>
      </c>
      <c r="Q26119">
        <v>348.41015334316899</v>
      </c>
      <c r="R26119">
        <v>24.218376381467841</v>
      </c>
      <c r="S26119">
        <v>772.39741531401103</v>
      </c>
      <c r="T26119">
        <v>13.83042024676023</v>
      </c>
      <c r="U26119">
        <v>-0.17080000000000001</v>
      </c>
      <c r="V26119">
        <v>51.52131</v>
      </c>
    </row>
    <row r="26120" spans="1:22" x14ac:dyDescent="0.35">
      <c r="A26120" s="1" t="s">
        <v>54</v>
      </c>
      <c r="B26120" s="1" t="s">
        <v>47</v>
      </c>
      <c r="C26120">
        <v>3656</v>
      </c>
      <c r="D26120">
        <v>130.29469178484914</v>
      </c>
      <c r="E26120" s="1" t="s">
        <v>22</v>
      </c>
      <c r="F26120" t="b">
        <v>0</v>
      </c>
      <c r="G26120" t="b">
        <v>1</v>
      </c>
      <c r="H26120">
        <v>2</v>
      </c>
      <c r="I26120" t="b">
        <v>0</v>
      </c>
      <c r="J26120">
        <v>0</v>
      </c>
      <c r="K26120">
        <v>1</v>
      </c>
      <c r="L26120">
        <v>9</v>
      </c>
      <c r="M26120">
        <v>91</v>
      </c>
      <c r="N26120">
        <v>1</v>
      </c>
      <c r="O26120">
        <v>4.3545030630710793</v>
      </c>
      <c r="P26120">
        <v>0.47880040485432268</v>
      </c>
      <c r="Q26120">
        <v>352.2724613970841</v>
      </c>
      <c r="R26120">
        <v>24.486849700208239</v>
      </c>
      <c r="S26120">
        <v>692.28366493053306</v>
      </c>
      <c r="T26120">
        <v>12.395916695376517</v>
      </c>
      <c r="U26120">
        <v>-6.5500000000000003E-2</v>
      </c>
      <c r="V26120">
        <v>51.514179999999996</v>
      </c>
    </row>
    <row r="26121" spans="1:22" x14ac:dyDescent="0.35">
      <c r="A26121" s="1" t="s">
        <v>54</v>
      </c>
      <c r="B26121" s="1" t="s">
        <v>47</v>
      </c>
      <c r="C26121">
        <v>3657</v>
      </c>
      <c r="D26121">
        <v>130.29469178484914</v>
      </c>
      <c r="E26121" s="1" t="s">
        <v>22</v>
      </c>
      <c r="F26121" t="b">
        <v>0</v>
      </c>
      <c r="G26121" t="b">
        <v>1</v>
      </c>
      <c r="H26121">
        <v>2</v>
      </c>
      <c r="I26121" t="b">
        <v>0</v>
      </c>
      <c r="J26121">
        <v>0</v>
      </c>
      <c r="K26121">
        <v>1</v>
      </c>
      <c r="L26121">
        <v>9</v>
      </c>
      <c r="M26121">
        <v>85</v>
      </c>
      <c r="N26121">
        <v>1</v>
      </c>
      <c r="O26121">
        <v>4.3614582715913226</v>
      </c>
      <c r="P26121">
        <v>0.50759274870835314</v>
      </c>
      <c r="Q26121">
        <v>354.50249671350485</v>
      </c>
      <c r="R26121">
        <v>24.64186192967059</v>
      </c>
      <c r="S26121">
        <v>685.53299897444322</v>
      </c>
      <c r="T26121">
        <v>12.275040388352284</v>
      </c>
      <c r="U26121">
        <v>-6.5290000000000001E-2</v>
      </c>
      <c r="V26121">
        <v>51.513709999999996</v>
      </c>
    </row>
    <row r="26122" spans="1:22" x14ac:dyDescent="0.35">
      <c r="A26122" s="1" t="s">
        <v>54</v>
      </c>
      <c r="B26122" s="1" t="s">
        <v>47</v>
      </c>
      <c r="C26122">
        <v>3658</v>
      </c>
      <c r="D26122">
        <v>130.29469178484914</v>
      </c>
      <c r="E26122" s="1" t="s">
        <v>22</v>
      </c>
      <c r="F26122" t="b">
        <v>0</v>
      </c>
      <c r="G26122" t="b">
        <v>1</v>
      </c>
      <c r="H26122">
        <v>2</v>
      </c>
      <c r="I26122" t="b">
        <v>0</v>
      </c>
      <c r="J26122">
        <v>0</v>
      </c>
      <c r="K26122">
        <v>1</v>
      </c>
      <c r="L26122">
        <v>9</v>
      </c>
      <c r="M26122">
        <v>83</v>
      </c>
      <c r="N26122">
        <v>1</v>
      </c>
      <c r="O26122">
        <v>4.6806709036817455</v>
      </c>
      <c r="P26122">
        <v>0.89731754198626112</v>
      </c>
      <c r="Q26122">
        <v>322.08123983617418</v>
      </c>
      <c r="R26122">
        <v>22.388224387018184</v>
      </c>
      <c r="S26122">
        <v>596.01158358974465</v>
      </c>
      <c r="T26122">
        <v>10.672084744913445</v>
      </c>
      <c r="U26122">
        <v>-6.0229999999999999E-2</v>
      </c>
      <c r="V26122">
        <v>51.510950000000001</v>
      </c>
    </row>
    <row r="26123" spans="1:22" x14ac:dyDescent="0.35">
      <c r="A26123" s="1" t="s">
        <v>54</v>
      </c>
      <c r="B26123" s="1" t="s">
        <v>47</v>
      </c>
      <c r="C26123">
        <v>3659</v>
      </c>
      <c r="D26123">
        <v>184.85853383193395</v>
      </c>
      <c r="E26123" s="1" t="s">
        <v>24</v>
      </c>
      <c r="F26123" t="b">
        <v>1</v>
      </c>
      <c r="G26123" t="b">
        <v>0</v>
      </c>
      <c r="H26123">
        <v>2</v>
      </c>
      <c r="I26123" t="b">
        <v>0</v>
      </c>
      <c r="J26123">
        <v>1</v>
      </c>
      <c r="K26123">
        <v>0</v>
      </c>
      <c r="L26123">
        <v>10</v>
      </c>
      <c r="M26123">
        <v>95</v>
      </c>
      <c r="N26123">
        <v>1</v>
      </c>
      <c r="O26123">
        <v>8.3027769936811033</v>
      </c>
      <c r="P26123">
        <v>1.1583375570094587</v>
      </c>
      <c r="Q26123">
        <v>140.09494481227878</v>
      </c>
      <c r="R26123">
        <v>9.7381550739794331</v>
      </c>
      <c r="S26123">
        <v>320.07797380920312</v>
      </c>
      <c r="T26123">
        <v>5.731263209513866</v>
      </c>
      <c r="U26123">
        <v>-0.22470000000000001</v>
      </c>
      <c r="V26123">
        <v>51.464890000000004</v>
      </c>
    </row>
    <row r="26124" spans="1:22" x14ac:dyDescent="0.35">
      <c r="A26124" s="1" t="s">
        <v>54</v>
      </c>
      <c r="B26124" s="1" t="s">
        <v>47</v>
      </c>
      <c r="C26124">
        <v>3660</v>
      </c>
      <c r="D26124">
        <v>903.59603941767205</v>
      </c>
      <c r="E26124" s="1" t="s">
        <v>23</v>
      </c>
      <c r="F26124" t="b">
        <v>0</v>
      </c>
      <c r="G26124" t="b">
        <v>0</v>
      </c>
      <c r="H26124">
        <v>6</v>
      </c>
      <c r="I26124" t="b">
        <v>0</v>
      </c>
      <c r="J26124">
        <v>0</v>
      </c>
      <c r="K26124">
        <v>1</v>
      </c>
      <c r="L26124">
        <v>9</v>
      </c>
      <c r="M26124">
        <v>93</v>
      </c>
      <c r="N26124">
        <v>3</v>
      </c>
      <c r="O26124">
        <v>4.8945363715320491</v>
      </c>
      <c r="P26124">
        <v>0.45898906430680092</v>
      </c>
      <c r="Q26124">
        <v>288.04115899072912</v>
      </c>
      <c r="R26124">
        <v>20.022060593971116</v>
      </c>
      <c r="S26124">
        <v>579.66022717632575</v>
      </c>
      <c r="T26124">
        <v>10.379300063972735</v>
      </c>
      <c r="U26124">
        <v>-5.7920000000000006E-2</v>
      </c>
      <c r="V26124">
        <v>51.515349999999998</v>
      </c>
    </row>
    <row r="26125" spans="1:22" x14ac:dyDescent="0.35">
      <c r="A26125" s="1" t="s">
        <v>54</v>
      </c>
      <c r="B26125" s="1" t="s">
        <v>47</v>
      </c>
      <c r="C26125">
        <v>3661</v>
      </c>
      <c r="D26125">
        <v>884.31054352171975</v>
      </c>
      <c r="E26125" s="1" t="s">
        <v>23</v>
      </c>
      <c r="F26125" t="b">
        <v>0</v>
      </c>
      <c r="G26125" t="b">
        <v>0</v>
      </c>
      <c r="H26125">
        <v>5</v>
      </c>
      <c r="I26125" t="b">
        <v>0</v>
      </c>
      <c r="J26125">
        <v>0</v>
      </c>
      <c r="K26125">
        <v>1</v>
      </c>
      <c r="L26125">
        <v>9</v>
      </c>
      <c r="M26125">
        <v>88</v>
      </c>
      <c r="N26125">
        <v>2</v>
      </c>
      <c r="O26125">
        <v>4.7950047693339846</v>
      </c>
      <c r="P26125">
        <v>0.40585285837246476</v>
      </c>
      <c r="Q26125">
        <v>296.66175034890153</v>
      </c>
      <c r="R26125">
        <v>20.62128746534594</v>
      </c>
      <c r="S26125">
        <v>602.77783653618951</v>
      </c>
      <c r="T26125">
        <v>10.793240150006518</v>
      </c>
      <c r="U26125">
        <v>-5.9410000000000004E-2</v>
      </c>
      <c r="V26125">
        <v>51.51549</v>
      </c>
    </row>
    <row r="26126" spans="1:22" x14ac:dyDescent="0.35">
      <c r="A26126" s="1" t="s">
        <v>54</v>
      </c>
      <c r="B26126" s="1" t="s">
        <v>47</v>
      </c>
      <c r="C26126">
        <v>3662</v>
      </c>
      <c r="D26126">
        <v>471.08351560478843</v>
      </c>
      <c r="E26126" s="1" t="s">
        <v>22</v>
      </c>
      <c r="F26126" t="b">
        <v>0</v>
      </c>
      <c r="G26126" t="b">
        <v>1</v>
      </c>
      <c r="H26126">
        <v>2</v>
      </c>
      <c r="I26126" t="b">
        <v>0</v>
      </c>
      <c r="J26126">
        <v>0</v>
      </c>
      <c r="K26126">
        <v>1</v>
      </c>
      <c r="L26126">
        <v>9</v>
      </c>
      <c r="M26126">
        <v>96</v>
      </c>
      <c r="N26126">
        <v>1</v>
      </c>
      <c r="O26126">
        <v>4.8407812794639637</v>
      </c>
      <c r="P26126">
        <v>0.3812260776602544</v>
      </c>
      <c r="Q26126">
        <v>291.59446656031696</v>
      </c>
      <c r="R26126">
        <v>20.269054946155325</v>
      </c>
      <c r="S26126">
        <v>593.33806791798656</v>
      </c>
      <c r="T26126">
        <v>10.624213215900518</v>
      </c>
      <c r="U26126">
        <v>-5.8839999999999996E-2</v>
      </c>
      <c r="V26126">
        <v>51.51585</v>
      </c>
    </row>
    <row r="26127" spans="1:22" x14ac:dyDescent="0.35">
      <c r="A26127" s="1" t="s">
        <v>54</v>
      </c>
      <c r="B26127" s="1" t="s">
        <v>47</v>
      </c>
      <c r="C26127">
        <v>3663</v>
      </c>
      <c r="D26127">
        <v>128.88355793880382</v>
      </c>
      <c r="E26127" s="1" t="s">
        <v>22</v>
      </c>
      <c r="F26127" t="b">
        <v>0</v>
      </c>
      <c r="G26127" t="b">
        <v>1</v>
      </c>
      <c r="H26127">
        <v>2</v>
      </c>
      <c r="I26127" t="b">
        <v>0</v>
      </c>
      <c r="J26127">
        <v>0</v>
      </c>
      <c r="K26127">
        <v>0</v>
      </c>
      <c r="L26127">
        <v>10</v>
      </c>
      <c r="M26127">
        <v>100</v>
      </c>
      <c r="N26127">
        <v>1</v>
      </c>
      <c r="O26127">
        <v>6.2464590323133491</v>
      </c>
      <c r="P26127">
        <v>2.2131688331588455</v>
      </c>
      <c r="Q26127">
        <v>185.82267036410107</v>
      </c>
      <c r="R26127">
        <v>12.916740020072279</v>
      </c>
      <c r="S26127">
        <v>425.50045387564529</v>
      </c>
      <c r="T26127">
        <v>7.6189406846926859</v>
      </c>
      <c r="U26127">
        <v>-7.485E-2</v>
      </c>
      <c r="V26127">
        <v>51.553849999999997</v>
      </c>
    </row>
    <row r="26128" spans="1:22" x14ac:dyDescent="0.35">
      <c r="A26128" s="1" t="s">
        <v>54</v>
      </c>
      <c r="B26128" s="1" t="s">
        <v>47</v>
      </c>
      <c r="C26128">
        <v>3664</v>
      </c>
      <c r="D26128">
        <v>393.70634304663798</v>
      </c>
      <c r="E26128" s="1" t="s">
        <v>22</v>
      </c>
      <c r="F26128" t="b">
        <v>0</v>
      </c>
      <c r="G26128" t="b">
        <v>1</v>
      </c>
      <c r="H26128">
        <v>2</v>
      </c>
      <c r="I26128" t="b">
        <v>0</v>
      </c>
      <c r="J26128">
        <v>0</v>
      </c>
      <c r="K26128">
        <v>1</v>
      </c>
      <c r="L26128">
        <v>7</v>
      </c>
      <c r="M26128">
        <v>73</v>
      </c>
      <c r="N26128">
        <v>1</v>
      </c>
      <c r="O26128">
        <v>4.8726220052399718</v>
      </c>
      <c r="P26128">
        <v>0.42850332563702342</v>
      </c>
      <c r="Q26128">
        <v>289.52106709792179</v>
      </c>
      <c r="R26128">
        <v>20.124930648721435</v>
      </c>
      <c r="S26128">
        <v>585.06984676102491</v>
      </c>
      <c r="T26128">
        <v>10.476163816683608</v>
      </c>
      <c r="U26128">
        <v>-5.8289999999999995E-2</v>
      </c>
      <c r="V26128">
        <v>51.515540000000001</v>
      </c>
    </row>
    <row r="26129" spans="1:22" x14ac:dyDescent="0.35">
      <c r="A26129" s="1" t="s">
        <v>54</v>
      </c>
      <c r="B26129" s="1" t="s">
        <v>47</v>
      </c>
      <c r="C26129">
        <v>3665</v>
      </c>
      <c r="D26129">
        <v>477.43361791199226</v>
      </c>
      <c r="E26129" s="1" t="s">
        <v>22</v>
      </c>
      <c r="F26129" t="b">
        <v>0</v>
      </c>
      <c r="G26129" t="b">
        <v>1</v>
      </c>
      <c r="H26129">
        <v>2</v>
      </c>
      <c r="I26129" t="b">
        <v>0</v>
      </c>
      <c r="J26129">
        <v>0</v>
      </c>
      <c r="K26129">
        <v>1</v>
      </c>
      <c r="L26129">
        <v>10</v>
      </c>
      <c r="M26129">
        <v>87</v>
      </c>
      <c r="N26129">
        <v>1</v>
      </c>
      <c r="O26129">
        <v>4.8810414069607724</v>
      </c>
      <c r="P26129">
        <v>0.44739153278097066</v>
      </c>
      <c r="Q26129">
        <v>289.10841610359211</v>
      </c>
      <c r="R26129">
        <v>20.096246820196438</v>
      </c>
      <c r="S26129">
        <v>582.72149144052128</v>
      </c>
      <c r="T26129">
        <v>10.434114555089334</v>
      </c>
      <c r="U26129">
        <v>-5.8129999999999994E-2</v>
      </c>
      <c r="V26129">
        <v>51.5154</v>
      </c>
    </row>
    <row r="26130" spans="1:22" x14ac:dyDescent="0.35">
      <c r="A26130" s="1" t="s">
        <v>54</v>
      </c>
      <c r="B26130" s="1" t="s">
        <v>47</v>
      </c>
      <c r="C26130">
        <v>3666</v>
      </c>
      <c r="D26130">
        <v>458.38331099038078</v>
      </c>
      <c r="E26130" s="1" t="s">
        <v>22</v>
      </c>
      <c r="F26130" t="b">
        <v>0</v>
      </c>
      <c r="G26130" t="b">
        <v>1</v>
      </c>
      <c r="H26130">
        <v>2</v>
      </c>
      <c r="I26130" t="b">
        <v>0</v>
      </c>
      <c r="J26130">
        <v>0</v>
      </c>
      <c r="K26130">
        <v>1</v>
      </c>
      <c r="L26130">
        <v>10</v>
      </c>
      <c r="M26130">
        <v>95</v>
      </c>
      <c r="N26130">
        <v>1</v>
      </c>
      <c r="O26130">
        <v>4.8499250758141708</v>
      </c>
      <c r="P26130">
        <v>0.42767833010280126</v>
      </c>
      <c r="Q26130">
        <v>291.72827714237883</v>
      </c>
      <c r="R26130">
        <v>20.278356268200916</v>
      </c>
      <c r="S26130">
        <v>589.83067542567926</v>
      </c>
      <c r="T26130">
        <v>10.561410426588722</v>
      </c>
      <c r="U26130">
        <v>-5.8599999999999999E-2</v>
      </c>
      <c r="V26130">
        <v>51.515459999999997</v>
      </c>
    </row>
    <row r="26131" spans="1:22" x14ac:dyDescent="0.35">
      <c r="A26131" s="1" t="s">
        <v>54</v>
      </c>
      <c r="B26131" s="1" t="s">
        <v>47</v>
      </c>
      <c r="C26131">
        <v>3667</v>
      </c>
      <c r="D26131">
        <v>294.22140690044449</v>
      </c>
      <c r="E26131" s="1" t="s">
        <v>23</v>
      </c>
      <c r="F26131" t="b">
        <v>0</v>
      </c>
      <c r="G26131" t="b">
        <v>0</v>
      </c>
      <c r="H26131">
        <v>4</v>
      </c>
      <c r="I26131" t="b">
        <v>0</v>
      </c>
      <c r="J26131">
        <v>1</v>
      </c>
      <c r="K26131">
        <v>0</v>
      </c>
      <c r="L26131">
        <v>10</v>
      </c>
      <c r="M26131">
        <v>96</v>
      </c>
      <c r="N26131">
        <v>2</v>
      </c>
      <c r="O26131">
        <v>10.225901736961525</v>
      </c>
      <c r="P26131">
        <v>2.6769619655402148</v>
      </c>
      <c r="Q26131">
        <v>109.4816734532013</v>
      </c>
      <c r="R26131">
        <v>7.6101926109799765</v>
      </c>
      <c r="S26131">
        <v>232.9545177080627</v>
      </c>
      <c r="T26131">
        <v>4.1712450280197242</v>
      </c>
      <c r="U26131">
        <v>-0.13400000000000001</v>
      </c>
      <c r="V26131">
        <v>51.416509999999995</v>
      </c>
    </row>
    <row r="26132" spans="1:22" x14ac:dyDescent="0.35">
      <c r="A26132" s="1" t="s">
        <v>54</v>
      </c>
      <c r="B26132" s="1" t="s">
        <v>47</v>
      </c>
      <c r="C26132">
        <v>3668</v>
      </c>
      <c r="D26132">
        <v>903.59603941767205</v>
      </c>
      <c r="E26132" s="1" t="s">
        <v>23</v>
      </c>
      <c r="F26132" t="b">
        <v>0</v>
      </c>
      <c r="G26132" t="b">
        <v>0</v>
      </c>
      <c r="H26132">
        <v>6</v>
      </c>
      <c r="I26132" t="b">
        <v>1</v>
      </c>
      <c r="J26132">
        <v>0</v>
      </c>
      <c r="K26132">
        <v>1</v>
      </c>
      <c r="L26132">
        <v>10</v>
      </c>
      <c r="M26132">
        <v>99</v>
      </c>
      <c r="N26132">
        <v>2</v>
      </c>
      <c r="O26132">
        <v>3.0565164812054353</v>
      </c>
      <c r="P26132">
        <v>0.63423179796648343</v>
      </c>
      <c r="Q26132">
        <v>335.60357812095504</v>
      </c>
      <c r="R26132">
        <v>23.328177126615277</v>
      </c>
      <c r="S26132">
        <v>603.86876015966095</v>
      </c>
      <c r="T26132">
        <v>10.812774047803931</v>
      </c>
      <c r="U26132">
        <v>-0.12842000000000001</v>
      </c>
      <c r="V26132">
        <v>51.48086</v>
      </c>
    </row>
    <row r="26133" spans="1:22" x14ac:dyDescent="0.35">
      <c r="A26133" s="1" t="s">
        <v>54</v>
      </c>
      <c r="B26133" s="1" t="s">
        <v>47</v>
      </c>
      <c r="C26133">
        <v>3669</v>
      </c>
      <c r="D26133">
        <v>142.05414050189327</v>
      </c>
      <c r="E26133" s="1" t="s">
        <v>22</v>
      </c>
      <c r="F26133" t="b">
        <v>0</v>
      </c>
      <c r="G26133" t="b">
        <v>1</v>
      </c>
      <c r="H26133">
        <v>2</v>
      </c>
      <c r="I26133" t="b">
        <v>0</v>
      </c>
      <c r="J26133">
        <v>0</v>
      </c>
      <c r="K26133">
        <v>0</v>
      </c>
      <c r="L26133">
        <v>10</v>
      </c>
      <c r="M26133">
        <v>93</v>
      </c>
      <c r="N26133">
        <v>1</v>
      </c>
      <c r="O26133">
        <v>7.5956052488062253</v>
      </c>
      <c r="P26133">
        <v>0.75915604806905568</v>
      </c>
      <c r="Q26133">
        <v>159.20083748010475</v>
      </c>
      <c r="R26133">
        <v>11.066226874681472</v>
      </c>
      <c r="S26133">
        <v>363.21241038913837</v>
      </c>
      <c r="T26133">
        <v>6.5036212899266577</v>
      </c>
      <c r="U26133">
        <v>-0.2369</v>
      </c>
      <c r="V26133">
        <v>51.507709999999996</v>
      </c>
    </row>
    <row r="26134" spans="1:22" x14ac:dyDescent="0.35">
      <c r="A26134" s="1" t="s">
        <v>54</v>
      </c>
      <c r="B26134" s="1" t="s">
        <v>47</v>
      </c>
      <c r="C26134">
        <v>3670</v>
      </c>
      <c r="D26134">
        <v>735.67111173828175</v>
      </c>
      <c r="E26134" s="1" t="s">
        <v>23</v>
      </c>
      <c r="F26134" t="b">
        <v>0</v>
      </c>
      <c r="G26134" t="b">
        <v>0</v>
      </c>
      <c r="H26134">
        <v>3</v>
      </c>
      <c r="I26134" t="b">
        <v>0</v>
      </c>
      <c r="J26134">
        <v>0</v>
      </c>
      <c r="K26134">
        <v>1</v>
      </c>
      <c r="L26134">
        <v>10</v>
      </c>
      <c r="M26134">
        <v>93</v>
      </c>
      <c r="N26134">
        <v>1</v>
      </c>
      <c r="O26134">
        <v>1.5408356169801154</v>
      </c>
      <c r="P26134">
        <v>0.20066307397941729</v>
      </c>
      <c r="Q26134">
        <v>540.39124260510243</v>
      </c>
      <c r="R26134">
        <v>37.563194932981617</v>
      </c>
      <c r="S26134">
        <v>1433.8550075551977</v>
      </c>
      <c r="T26134">
        <v>25.674370387875928</v>
      </c>
      <c r="U26134">
        <v>-0.14873</v>
      </c>
      <c r="V26134">
        <v>51.51238</v>
      </c>
    </row>
    <row r="26135" spans="1:22" x14ac:dyDescent="0.35">
      <c r="A26135" s="1" t="s">
        <v>54</v>
      </c>
      <c r="B26135" s="1" t="s">
        <v>47</v>
      </c>
      <c r="C26135">
        <v>3671</v>
      </c>
      <c r="D26135">
        <v>211.67007690679461</v>
      </c>
      <c r="E26135" s="1" t="s">
        <v>22</v>
      </c>
      <c r="F26135" t="b">
        <v>0</v>
      </c>
      <c r="G26135" t="b">
        <v>1</v>
      </c>
      <c r="H26135">
        <v>2</v>
      </c>
      <c r="I26135" t="b">
        <v>0</v>
      </c>
      <c r="J26135">
        <v>1</v>
      </c>
      <c r="K26135">
        <v>0</v>
      </c>
      <c r="L26135">
        <v>9</v>
      </c>
      <c r="M26135">
        <v>93</v>
      </c>
      <c r="N26135">
        <v>0</v>
      </c>
      <c r="O26135">
        <v>3.1928126291319208</v>
      </c>
      <c r="P26135">
        <v>0.28452606550972803</v>
      </c>
      <c r="Q26135">
        <v>369.74242032096146</v>
      </c>
      <c r="R26135">
        <v>25.701205931011067</v>
      </c>
      <c r="S26135">
        <v>859.49567898166026</v>
      </c>
      <c r="T26135">
        <v>15.389987336710934</v>
      </c>
      <c r="U26135">
        <v>-0.17163</v>
      </c>
      <c r="V26135">
        <v>51.516420000000004</v>
      </c>
    </row>
    <row r="26136" spans="1:22" x14ac:dyDescent="0.35">
      <c r="A26136" s="1" t="s">
        <v>54</v>
      </c>
      <c r="B26136" s="1" t="s">
        <v>47</v>
      </c>
      <c r="C26136">
        <v>3672</v>
      </c>
      <c r="D26136">
        <v>475.08172816858348</v>
      </c>
      <c r="E26136" s="1" t="s">
        <v>23</v>
      </c>
      <c r="F26136" t="b">
        <v>0</v>
      </c>
      <c r="G26136" t="b">
        <v>0</v>
      </c>
      <c r="H26136">
        <v>3</v>
      </c>
      <c r="I26136" t="b">
        <v>0</v>
      </c>
      <c r="J26136">
        <v>0</v>
      </c>
      <c r="K26136">
        <v>1</v>
      </c>
      <c r="L26136">
        <v>10</v>
      </c>
      <c r="M26136">
        <v>88</v>
      </c>
      <c r="N26136">
        <v>0</v>
      </c>
      <c r="O26136">
        <v>3.1630930674742297</v>
      </c>
      <c r="P26136">
        <v>0.35464476515155147</v>
      </c>
      <c r="Q26136">
        <v>369.55166827535209</v>
      </c>
      <c r="R26136">
        <v>25.687946544647684</v>
      </c>
      <c r="S26136">
        <v>848.04156218928858</v>
      </c>
      <c r="T26136">
        <v>15.184891817677418</v>
      </c>
      <c r="U26136">
        <v>-0.17084000000000002</v>
      </c>
      <c r="V26136">
        <v>51.517109999999995</v>
      </c>
    </row>
    <row r="26137" spans="1:22" x14ac:dyDescent="0.35">
      <c r="A26137" s="1" t="s">
        <v>54</v>
      </c>
      <c r="B26137" s="1" t="s">
        <v>47</v>
      </c>
      <c r="C26137">
        <v>3673</v>
      </c>
      <c r="D26137">
        <v>441.4497048378372</v>
      </c>
      <c r="E26137" s="1" t="s">
        <v>23</v>
      </c>
      <c r="F26137" t="b">
        <v>0</v>
      </c>
      <c r="G26137" t="b">
        <v>0</v>
      </c>
      <c r="H26137">
        <v>2</v>
      </c>
      <c r="I26137" t="b">
        <v>0</v>
      </c>
      <c r="J26137">
        <v>0</v>
      </c>
      <c r="K26137">
        <v>1</v>
      </c>
      <c r="L26137">
        <v>8</v>
      </c>
      <c r="M26137">
        <v>86</v>
      </c>
      <c r="N26137">
        <v>0</v>
      </c>
      <c r="O26137">
        <v>3.0879750330699403</v>
      </c>
      <c r="P26137">
        <v>0.16480816915122024</v>
      </c>
      <c r="Q26137">
        <v>372.82461573600085</v>
      </c>
      <c r="R26137">
        <v>25.915452754550493</v>
      </c>
      <c r="S26137">
        <v>837.04363623489587</v>
      </c>
      <c r="T26137">
        <v>14.987964776265494</v>
      </c>
      <c r="U26137">
        <v>-0.16879</v>
      </c>
      <c r="V26137">
        <v>51.518659999999997</v>
      </c>
    </row>
    <row r="26138" spans="1:22" x14ac:dyDescent="0.35">
      <c r="A26138" s="1" t="s">
        <v>54</v>
      </c>
      <c r="B26138" s="1" t="s">
        <v>47</v>
      </c>
      <c r="C26138">
        <v>3674</v>
      </c>
      <c r="D26138">
        <v>518.82687739598771</v>
      </c>
      <c r="E26138" s="1" t="s">
        <v>23</v>
      </c>
      <c r="F26138" t="b">
        <v>0</v>
      </c>
      <c r="G26138" t="b">
        <v>0</v>
      </c>
      <c r="H26138">
        <v>4</v>
      </c>
      <c r="I26138" t="b">
        <v>0</v>
      </c>
      <c r="J26138">
        <v>0</v>
      </c>
      <c r="K26138">
        <v>1</v>
      </c>
      <c r="L26138">
        <v>9</v>
      </c>
      <c r="M26138">
        <v>82</v>
      </c>
      <c r="N26138">
        <v>0</v>
      </c>
      <c r="O26138">
        <v>3.0885719294347722</v>
      </c>
      <c r="P26138">
        <v>0.21278220741193613</v>
      </c>
      <c r="Q26138">
        <v>373.22610486978272</v>
      </c>
      <c r="R26138">
        <v>25.943360709762754</v>
      </c>
      <c r="S26138">
        <v>843.09535206566011</v>
      </c>
      <c r="T26138">
        <v>15.096325798058164</v>
      </c>
      <c r="U26138">
        <v>-0.16905000000000001</v>
      </c>
      <c r="V26138">
        <v>51.518259999999998</v>
      </c>
    </row>
    <row r="26139" spans="1:22" x14ac:dyDescent="0.35">
      <c r="A26139" s="1" t="s">
        <v>54</v>
      </c>
      <c r="B26139" s="1" t="s">
        <v>47</v>
      </c>
      <c r="C26139">
        <v>3675</v>
      </c>
      <c r="D26139">
        <v>481.43183047578731</v>
      </c>
      <c r="E26139" s="1" t="s">
        <v>23</v>
      </c>
      <c r="F26139" t="b">
        <v>0</v>
      </c>
      <c r="G26139" t="b">
        <v>0</v>
      </c>
      <c r="H26139">
        <v>3</v>
      </c>
      <c r="I26139" t="b">
        <v>0</v>
      </c>
      <c r="J26139">
        <v>0</v>
      </c>
      <c r="K26139">
        <v>1</v>
      </c>
      <c r="L26139">
        <v>10</v>
      </c>
      <c r="M26139">
        <v>93</v>
      </c>
      <c r="N26139">
        <v>0</v>
      </c>
      <c r="O26139">
        <v>3.1404908970958756</v>
      </c>
      <c r="P26139">
        <v>0.3258617767054422</v>
      </c>
      <c r="Q26139">
        <v>370.62366836969301</v>
      </c>
      <c r="R26139">
        <v>25.762462460778707</v>
      </c>
      <c r="S26139">
        <v>846.53642697615476</v>
      </c>
      <c r="T26139">
        <v>15.157941115729024</v>
      </c>
      <c r="U26139">
        <v>-0.17036999999999999</v>
      </c>
      <c r="V26139">
        <v>51.51735</v>
      </c>
    </row>
    <row r="26140" spans="1:22" x14ac:dyDescent="0.35">
      <c r="A26140" s="1" t="s">
        <v>54</v>
      </c>
      <c r="B26140" s="1" t="s">
        <v>47</v>
      </c>
      <c r="C26140">
        <v>3676</v>
      </c>
      <c r="D26140">
        <v>345.72779228109783</v>
      </c>
      <c r="E26140" s="1" t="s">
        <v>23</v>
      </c>
      <c r="F26140" t="b">
        <v>0</v>
      </c>
      <c r="G26140" t="b">
        <v>0</v>
      </c>
      <c r="H26140">
        <v>4</v>
      </c>
      <c r="I26140" t="b">
        <v>0</v>
      </c>
      <c r="J26140">
        <v>1</v>
      </c>
      <c r="K26140">
        <v>0</v>
      </c>
      <c r="L26140">
        <v>9</v>
      </c>
      <c r="M26140">
        <v>83</v>
      </c>
      <c r="N26140">
        <v>1</v>
      </c>
      <c r="O26140">
        <v>10.030272782476105</v>
      </c>
      <c r="P26140">
        <v>2.5469531954267484</v>
      </c>
      <c r="Q26140">
        <v>111.56218111259501</v>
      </c>
      <c r="R26140">
        <v>7.7548110070750393</v>
      </c>
      <c r="S26140">
        <v>245.35958934739733</v>
      </c>
      <c r="T26140">
        <v>4.3933681871105872</v>
      </c>
      <c r="U26140">
        <v>-0.13467999999999999</v>
      </c>
      <c r="V26140">
        <v>51.418289999999999</v>
      </c>
    </row>
    <row r="26141" spans="1:22" x14ac:dyDescent="0.35">
      <c r="A26141" s="1" t="s">
        <v>54</v>
      </c>
      <c r="B26141" s="1" t="s">
        <v>47</v>
      </c>
      <c r="C26141">
        <v>3677</v>
      </c>
      <c r="D26141">
        <v>503.30440508948942</v>
      </c>
      <c r="E26141" s="1" t="s">
        <v>23</v>
      </c>
      <c r="F26141" t="b">
        <v>0</v>
      </c>
      <c r="G26141" t="b">
        <v>0</v>
      </c>
      <c r="H26141">
        <v>4</v>
      </c>
      <c r="I26141" t="b">
        <v>1</v>
      </c>
      <c r="J26141">
        <v>0</v>
      </c>
      <c r="K26141">
        <v>1</v>
      </c>
      <c r="L26141">
        <v>9</v>
      </c>
      <c r="M26141">
        <v>97</v>
      </c>
      <c r="N26141">
        <v>1</v>
      </c>
      <c r="O26141">
        <v>4.3884889599235271</v>
      </c>
      <c r="P26141">
        <v>1.0433175746650274</v>
      </c>
      <c r="Q26141">
        <v>293.76715995724419</v>
      </c>
      <c r="R26141">
        <v>20.420081275162698</v>
      </c>
      <c r="S26141">
        <v>719.37076816497688</v>
      </c>
      <c r="T26141">
        <v>12.880933881571316</v>
      </c>
      <c r="U26141">
        <v>-7.0999999999999994E-2</v>
      </c>
      <c r="V26141">
        <v>51.526000000000003</v>
      </c>
    </row>
    <row r="26142" spans="1:22" x14ac:dyDescent="0.35">
      <c r="A26142" s="1" t="s">
        <v>54</v>
      </c>
      <c r="B26142" s="1" t="s">
        <v>47</v>
      </c>
      <c r="C26142">
        <v>3678</v>
      </c>
      <c r="D26142">
        <v>258.00230485194857</v>
      </c>
      <c r="E26142" s="1" t="s">
        <v>22</v>
      </c>
      <c r="F26142" t="b">
        <v>0</v>
      </c>
      <c r="G26142" t="b">
        <v>1</v>
      </c>
      <c r="H26142">
        <v>2</v>
      </c>
      <c r="I26142" t="b">
        <v>0</v>
      </c>
      <c r="J26142">
        <v>0</v>
      </c>
      <c r="K26142">
        <v>0</v>
      </c>
      <c r="L26142">
        <v>10</v>
      </c>
      <c r="M26142">
        <v>100</v>
      </c>
      <c r="N26142">
        <v>1</v>
      </c>
      <c r="O26142">
        <v>2.5803368031174374</v>
      </c>
      <c r="P26142">
        <v>0.44730029703443286</v>
      </c>
      <c r="Q26142">
        <v>394.67393704169785</v>
      </c>
      <c r="R26142">
        <v>27.434223324189428</v>
      </c>
      <c r="S26142">
        <v>685.07963858521407</v>
      </c>
      <c r="T26142">
        <v>12.266922592277417</v>
      </c>
      <c r="U26142">
        <v>-0.13333</v>
      </c>
      <c r="V26142">
        <v>51.485419999999998</v>
      </c>
    </row>
    <row r="26143" spans="1:22" x14ac:dyDescent="0.35">
      <c r="A26143" s="1" t="s">
        <v>54</v>
      </c>
      <c r="B26143" s="1" t="s">
        <v>47</v>
      </c>
      <c r="C26143">
        <v>3679</v>
      </c>
      <c r="D26143">
        <v>2090.8299818904488</v>
      </c>
      <c r="E26143" s="1" t="s">
        <v>22</v>
      </c>
      <c r="F26143" t="b">
        <v>0</v>
      </c>
      <c r="G26143" t="b">
        <v>1</v>
      </c>
      <c r="H26143">
        <v>4</v>
      </c>
      <c r="I26143" t="b">
        <v>0</v>
      </c>
      <c r="J26143">
        <v>1</v>
      </c>
      <c r="K26143">
        <v>0</v>
      </c>
      <c r="L26143">
        <v>10</v>
      </c>
      <c r="M26143">
        <v>90</v>
      </c>
      <c r="N26143">
        <v>2</v>
      </c>
      <c r="O26143">
        <v>5.9860819568106702</v>
      </c>
      <c r="P26143">
        <v>0.2372869754934297</v>
      </c>
      <c r="Q26143">
        <v>217.98037883456979</v>
      </c>
      <c r="R26143">
        <v>15.152058020510218</v>
      </c>
      <c r="S26143">
        <v>474.27381154113272</v>
      </c>
      <c r="T26143">
        <v>8.4922683525293277</v>
      </c>
      <c r="U26143">
        <v>-0.21293000000000001</v>
      </c>
      <c r="V26143">
        <v>51.515640000000005</v>
      </c>
    </row>
    <row r="26144" spans="1:22" x14ac:dyDescent="0.35">
      <c r="A26144" s="1" t="s">
        <v>54</v>
      </c>
      <c r="B26144" s="1" t="s">
        <v>47</v>
      </c>
      <c r="C26144">
        <v>3680</v>
      </c>
      <c r="D26144">
        <v>922.88153531362445</v>
      </c>
      <c r="E26144" s="1" t="s">
        <v>22</v>
      </c>
      <c r="F26144" t="b">
        <v>0</v>
      </c>
      <c r="G26144" t="b">
        <v>1</v>
      </c>
      <c r="H26144">
        <v>2</v>
      </c>
      <c r="I26144" t="b">
        <v>0</v>
      </c>
      <c r="J26144">
        <v>1</v>
      </c>
      <c r="K26144">
        <v>0</v>
      </c>
      <c r="L26144">
        <v>8</v>
      </c>
      <c r="M26144">
        <v>100</v>
      </c>
      <c r="N26144">
        <v>1</v>
      </c>
      <c r="O26144">
        <v>5.8982282682917839</v>
      </c>
      <c r="P26144">
        <v>0.1538076570585355</v>
      </c>
      <c r="Q26144">
        <v>231.88790739488979</v>
      </c>
      <c r="R26144">
        <v>16.118785763596659</v>
      </c>
      <c r="S26144">
        <v>486.93736811967108</v>
      </c>
      <c r="T26144">
        <v>8.7190199001489006</v>
      </c>
      <c r="U26144">
        <v>-0.21158000000000002</v>
      </c>
      <c r="V26144">
        <v>51.51596</v>
      </c>
    </row>
    <row r="26145" spans="1:22" x14ac:dyDescent="0.35">
      <c r="A26145" s="1" t="s">
        <v>54</v>
      </c>
      <c r="B26145" s="1" t="s">
        <v>47</v>
      </c>
      <c r="C26145">
        <v>3681</v>
      </c>
      <c r="D26145">
        <v>456.97217714433549</v>
      </c>
      <c r="E26145" s="1" t="s">
        <v>23</v>
      </c>
      <c r="F26145" t="b">
        <v>0</v>
      </c>
      <c r="G26145" t="b">
        <v>0</v>
      </c>
      <c r="H26145">
        <v>4</v>
      </c>
      <c r="I26145" t="b">
        <v>0</v>
      </c>
      <c r="J26145">
        <v>0</v>
      </c>
      <c r="K26145">
        <v>1</v>
      </c>
      <c r="L26145">
        <v>10</v>
      </c>
      <c r="M26145">
        <v>86</v>
      </c>
      <c r="N26145">
        <v>1</v>
      </c>
      <c r="O26145">
        <v>3.84568070428598</v>
      </c>
      <c r="P26145">
        <v>0.85040879540066938</v>
      </c>
      <c r="Q26145">
        <v>273.27346087623687</v>
      </c>
      <c r="R26145">
        <v>18.995541510664161</v>
      </c>
      <c r="S26145">
        <v>523.88636361064232</v>
      </c>
      <c r="T26145">
        <v>9.3806224964341709</v>
      </c>
      <c r="U26145">
        <v>-0.13400000000000001</v>
      </c>
      <c r="V26145">
        <v>51.473999999999997</v>
      </c>
    </row>
    <row r="26146" spans="1:22" x14ac:dyDescent="0.35">
      <c r="A26146" s="1" t="s">
        <v>54</v>
      </c>
      <c r="B26146" s="1" t="s">
        <v>47</v>
      </c>
      <c r="C26146">
        <v>3682</v>
      </c>
      <c r="D26146">
        <v>640.1843881558832</v>
      </c>
      <c r="E26146" s="1" t="s">
        <v>23</v>
      </c>
      <c r="F26146" t="b">
        <v>0</v>
      </c>
      <c r="G26146" t="b">
        <v>0</v>
      </c>
      <c r="H26146">
        <v>6</v>
      </c>
      <c r="I26146" t="b">
        <v>0</v>
      </c>
      <c r="J26146">
        <v>0</v>
      </c>
      <c r="K26146">
        <v>1</v>
      </c>
      <c r="L26146">
        <v>9</v>
      </c>
      <c r="M26146">
        <v>85</v>
      </c>
      <c r="N26146">
        <v>2</v>
      </c>
      <c r="O26146">
        <v>3.2644761794518837</v>
      </c>
      <c r="P26146">
        <v>0.82868445637680399</v>
      </c>
      <c r="Q26146">
        <v>316.05960630730874</v>
      </c>
      <c r="R26146">
        <v>21.9696539583611</v>
      </c>
      <c r="S26146">
        <v>578.27826828226443</v>
      </c>
      <c r="T26146">
        <v>10.354554936801581</v>
      </c>
      <c r="U26146">
        <v>-0.129</v>
      </c>
      <c r="V26146">
        <v>51.478999999999999</v>
      </c>
    </row>
    <row r="26147" spans="1:22" x14ac:dyDescent="0.35">
      <c r="A26147" s="1" t="s">
        <v>54</v>
      </c>
      <c r="B26147" s="1" t="s">
        <v>47</v>
      </c>
      <c r="C26147">
        <v>3683</v>
      </c>
      <c r="D26147">
        <v>461.91114560549403</v>
      </c>
      <c r="E26147" s="1" t="s">
        <v>23</v>
      </c>
      <c r="F26147" t="b">
        <v>0</v>
      </c>
      <c r="G26147" t="b">
        <v>0</v>
      </c>
      <c r="H26147">
        <v>4</v>
      </c>
      <c r="I26147" t="b">
        <v>0</v>
      </c>
      <c r="J26147">
        <v>0</v>
      </c>
      <c r="K26147">
        <v>1</v>
      </c>
      <c r="L26147">
        <v>9</v>
      </c>
      <c r="M26147">
        <v>92</v>
      </c>
      <c r="N26147">
        <v>1</v>
      </c>
      <c r="O26147">
        <v>2.7755584377645937</v>
      </c>
      <c r="P26147">
        <v>0.43410901451667866</v>
      </c>
      <c r="Q26147">
        <v>406.62002585852571</v>
      </c>
      <c r="R26147">
        <v>28.264609214142006</v>
      </c>
      <c r="S26147">
        <v>923.20670528243988</v>
      </c>
      <c r="T26147">
        <v>16.530786426171833</v>
      </c>
      <c r="U26147">
        <v>-0.16533</v>
      </c>
      <c r="V26147">
        <v>51.51641</v>
      </c>
    </row>
    <row r="26148" spans="1:22" x14ac:dyDescent="0.35">
      <c r="A26148" s="1" t="s">
        <v>54</v>
      </c>
      <c r="B26148" s="1" t="s">
        <v>47</v>
      </c>
      <c r="C26148">
        <v>3684</v>
      </c>
      <c r="D26148">
        <v>471.08351560478843</v>
      </c>
      <c r="E26148" s="1" t="s">
        <v>22</v>
      </c>
      <c r="F26148" t="b">
        <v>0</v>
      </c>
      <c r="G26148" t="b">
        <v>1</v>
      </c>
      <c r="H26148">
        <v>2</v>
      </c>
      <c r="I26148" t="b">
        <v>0</v>
      </c>
      <c r="J26148">
        <v>0</v>
      </c>
      <c r="K26148">
        <v>1</v>
      </c>
      <c r="L26148">
        <v>9</v>
      </c>
      <c r="M26148">
        <v>88</v>
      </c>
      <c r="N26148">
        <v>1</v>
      </c>
      <c r="O26148">
        <v>4.1380754729104661</v>
      </c>
      <c r="P26148">
        <v>0.43073782054770099</v>
      </c>
      <c r="Q26148">
        <v>408.96434805186294</v>
      </c>
      <c r="R26148">
        <v>28.42756565124029</v>
      </c>
      <c r="S26148">
        <v>738.20099419059625</v>
      </c>
      <c r="T26148">
        <v>13.218104791406535</v>
      </c>
      <c r="U26148">
        <v>-6.8239999999999995E-2</v>
      </c>
      <c r="V26148">
        <v>51.512219999999999</v>
      </c>
    </row>
    <row r="26149" spans="1:22" x14ac:dyDescent="0.35">
      <c r="A26149" s="1" t="s">
        <v>54</v>
      </c>
      <c r="B26149" s="1" t="s">
        <v>47</v>
      </c>
      <c r="C26149">
        <v>3685</v>
      </c>
      <c r="D26149">
        <v>374.42084715068557</v>
      </c>
      <c r="E26149" s="1" t="s">
        <v>23</v>
      </c>
      <c r="F26149" t="b">
        <v>0</v>
      </c>
      <c r="G26149" t="b">
        <v>0</v>
      </c>
      <c r="H26149">
        <v>3</v>
      </c>
      <c r="I26149" t="b">
        <v>0</v>
      </c>
      <c r="J26149">
        <v>0</v>
      </c>
      <c r="K26149">
        <v>1</v>
      </c>
      <c r="L26149">
        <v>9</v>
      </c>
      <c r="M26149">
        <v>89</v>
      </c>
      <c r="N26149">
        <v>1</v>
      </c>
      <c r="O26149">
        <v>4.6955161051458747</v>
      </c>
      <c r="P26149">
        <v>7.7845093241910912E-2</v>
      </c>
      <c r="Q26149">
        <v>251.86694503622243</v>
      </c>
      <c r="R26149">
        <v>17.50755084031567</v>
      </c>
      <c r="S26149">
        <v>556.87706164047154</v>
      </c>
      <c r="T26149">
        <v>9.9713484736838591</v>
      </c>
      <c r="U26149">
        <v>-0.18512999999999999</v>
      </c>
      <c r="V26149">
        <v>51.530429999999996</v>
      </c>
    </row>
    <row r="26150" spans="1:22" x14ac:dyDescent="0.35">
      <c r="A26150" s="1" t="s">
        <v>54</v>
      </c>
      <c r="B26150" s="1" t="s">
        <v>47</v>
      </c>
      <c r="C26150">
        <v>3686</v>
      </c>
      <c r="D26150">
        <v>709.80032456078459</v>
      </c>
      <c r="E26150" s="1" t="s">
        <v>23</v>
      </c>
      <c r="F26150" t="b">
        <v>0</v>
      </c>
      <c r="G26150" t="b">
        <v>0</v>
      </c>
      <c r="H26150">
        <v>6</v>
      </c>
      <c r="I26150" t="b">
        <v>0</v>
      </c>
      <c r="J26150">
        <v>0</v>
      </c>
      <c r="K26150">
        <v>1</v>
      </c>
      <c r="L26150">
        <v>10</v>
      </c>
      <c r="M26150">
        <v>100</v>
      </c>
      <c r="N26150">
        <v>2</v>
      </c>
      <c r="O26150">
        <v>3.7877818327846779</v>
      </c>
      <c r="P26150">
        <v>0.87828171921711351</v>
      </c>
      <c r="Q26150">
        <v>277.11040946761108</v>
      </c>
      <c r="R26150">
        <v>19.262252065022537</v>
      </c>
      <c r="S26150">
        <v>529.45101647250351</v>
      </c>
      <c r="T26150">
        <v>9.4802622493398552</v>
      </c>
      <c r="U26150">
        <v>-0.13421</v>
      </c>
      <c r="V26150">
        <v>51.474540000000005</v>
      </c>
    </row>
    <row r="26151" spans="1:22" x14ac:dyDescent="0.35">
      <c r="A26151" s="1" t="s">
        <v>54</v>
      </c>
      <c r="B26151" s="1" t="s">
        <v>47</v>
      </c>
      <c r="C26151">
        <v>3687</v>
      </c>
      <c r="D26151">
        <v>451.79801970883602</v>
      </c>
      <c r="E26151" s="1" t="s">
        <v>23</v>
      </c>
      <c r="F26151" t="b">
        <v>0</v>
      </c>
      <c r="G26151" t="b">
        <v>0</v>
      </c>
      <c r="H26151">
        <v>4</v>
      </c>
      <c r="I26151" t="b">
        <v>0</v>
      </c>
      <c r="J26151">
        <v>0</v>
      </c>
      <c r="K26151">
        <v>1</v>
      </c>
      <c r="L26151">
        <v>8</v>
      </c>
      <c r="M26151">
        <v>86</v>
      </c>
      <c r="N26151">
        <v>0</v>
      </c>
      <c r="O26151">
        <v>3.1675197411269393</v>
      </c>
      <c r="P26151">
        <v>0.25149170885669053</v>
      </c>
      <c r="Q26151">
        <v>376.95161253157022</v>
      </c>
      <c r="R26151">
        <v>26.20232488144217</v>
      </c>
      <c r="S26151">
        <v>857.7167909880277</v>
      </c>
      <c r="T26151">
        <v>15.35813486279522</v>
      </c>
      <c r="U26151">
        <v>-0.17182999999999998</v>
      </c>
      <c r="V26151">
        <v>51.515079999999998</v>
      </c>
    </row>
    <row r="26152" spans="1:22" x14ac:dyDescent="0.35">
      <c r="A26152" s="1" t="s">
        <v>54</v>
      </c>
      <c r="B26152" s="1" t="s">
        <v>47</v>
      </c>
      <c r="C26152">
        <v>3688</v>
      </c>
      <c r="D26152">
        <v>330.44050894894048</v>
      </c>
      <c r="E26152" s="1" t="s">
        <v>22</v>
      </c>
      <c r="F26152" t="b">
        <v>0</v>
      </c>
      <c r="G26152" t="b">
        <v>1</v>
      </c>
      <c r="H26152">
        <v>3</v>
      </c>
      <c r="I26152" t="b">
        <v>1</v>
      </c>
      <c r="J26152">
        <v>0</v>
      </c>
      <c r="K26152">
        <v>1</v>
      </c>
      <c r="L26152">
        <v>10</v>
      </c>
      <c r="M26152">
        <v>97</v>
      </c>
      <c r="N26152">
        <v>1</v>
      </c>
      <c r="O26152">
        <v>3.0418467961624902</v>
      </c>
      <c r="P26152">
        <v>0.64344635478580181</v>
      </c>
      <c r="Q26152">
        <v>337.16117661771239</v>
      </c>
      <c r="R26152">
        <v>23.43644752655544</v>
      </c>
      <c r="S26152">
        <v>605.90123953488853</v>
      </c>
      <c r="T26152">
        <v>10.849167287015952</v>
      </c>
      <c r="U26152">
        <v>-0.12891</v>
      </c>
      <c r="V26152">
        <v>51.481000000000002</v>
      </c>
    </row>
    <row r="26153" spans="1:22" x14ac:dyDescent="0.35">
      <c r="A26153" s="1" t="s">
        <v>54</v>
      </c>
      <c r="B26153" s="1" t="s">
        <v>47</v>
      </c>
      <c r="C26153">
        <v>3689</v>
      </c>
      <c r="D26153">
        <v>400.29163432818268</v>
      </c>
      <c r="E26153" s="1" t="s">
        <v>22</v>
      </c>
      <c r="F26153" t="b">
        <v>0</v>
      </c>
      <c r="G26153" t="b">
        <v>1</v>
      </c>
      <c r="H26153">
        <v>3</v>
      </c>
      <c r="I26153" t="b">
        <v>0</v>
      </c>
      <c r="J26153">
        <v>1</v>
      </c>
      <c r="K26153">
        <v>0</v>
      </c>
      <c r="L26153">
        <v>9</v>
      </c>
      <c r="M26153">
        <v>96</v>
      </c>
      <c r="N26153">
        <v>1</v>
      </c>
      <c r="O26153">
        <v>3.4489834441577392</v>
      </c>
      <c r="P26153">
        <v>0.57608508067868824</v>
      </c>
      <c r="Q26153">
        <v>332.09630628928238</v>
      </c>
      <c r="R26153">
        <v>23.084382769658333</v>
      </c>
      <c r="S26153">
        <v>707.60784825727137</v>
      </c>
      <c r="T26153">
        <v>12.670308985077572</v>
      </c>
      <c r="U26153">
        <v>-0.13442000000000001</v>
      </c>
      <c r="V26153">
        <v>51.539020000000001</v>
      </c>
    </row>
    <row r="26154" spans="1:22" x14ac:dyDescent="0.35">
      <c r="A26154" s="1" t="s">
        <v>54</v>
      </c>
      <c r="B26154" s="1" t="s">
        <v>47</v>
      </c>
      <c r="C26154">
        <v>3690</v>
      </c>
      <c r="D26154">
        <v>471.08351560478843</v>
      </c>
      <c r="E26154" s="1" t="s">
        <v>22</v>
      </c>
      <c r="F26154" t="b">
        <v>0</v>
      </c>
      <c r="G26154" t="b">
        <v>1</v>
      </c>
      <c r="H26154">
        <v>2</v>
      </c>
      <c r="I26154" t="b">
        <v>1</v>
      </c>
      <c r="J26154">
        <v>1</v>
      </c>
      <c r="K26154">
        <v>0</v>
      </c>
      <c r="L26154">
        <v>10</v>
      </c>
      <c r="M26154">
        <v>100</v>
      </c>
      <c r="N26154">
        <v>1</v>
      </c>
      <c r="O26154">
        <v>6.6014555755527882</v>
      </c>
      <c r="P26154">
        <v>1.1052496761340556</v>
      </c>
      <c r="Q26154">
        <v>199.00392057111316</v>
      </c>
      <c r="R26154">
        <v>13.832983348886216</v>
      </c>
      <c r="S26154">
        <v>395.8710756241299</v>
      </c>
      <c r="T26154">
        <v>7.0884019429206395</v>
      </c>
      <c r="U26154">
        <v>-3.4419999999999999E-2</v>
      </c>
      <c r="V26154">
        <v>51.496310000000001</v>
      </c>
    </row>
    <row r="26155" spans="1:22" x14ac:dyDescent="0.35">
      <c r="A26155" s="1" t="s">
        <v>54</v>
      </c>
      <c r="B26155" s="1" t="s">
        <v>47</v>
      </c>
      <c r="C26155">
        <v>3691</v>
      </c>
      <c r="D26155">
        <v>122.53345563159999</v>
      </c>
      <c r="E26155" s="1" t="s">
        <v>22</v>
      </c>
      <c r="F26155" t="b">
        <v>0</v>
      </c>
      <c r="G26155" t="b">
        <v>1</v>
      </c>
      <c r="H26155">
        <v>2</v>
      </c>
      <c r="I26155" t="b">
        <v>0</v>
      </c>
      <c r="J26155">
        <v>0</v>
      </c>
      <c r="K26155">
        <v>1</v>
      </c>
      <c r="L26155">
        <v>9</v>
      </c>
      <c r="M26155">
        <v>87</v>
      </c>
      <c r="N26155">
        <v>1</v>
      </c>
      <c r="O26155">
        <v>6.3360067646673075</v>
      </c>
      <c r="P26155">
        <v>0.70810743410275623</v>
      </c>
      <c r="Q26155">
        <v>204.42159797903713</v>
      </c>
      <c r="R26155">
        <v>14.209572117380699</v>
      </c>
      <c r="S26155">
        <v>419.80279634953786</v>
      </c>
      <c r="T26155">
        <v>7.5169193722881822</v>
      </c>
      <c r="U26155">
        <v>-3.7739999999999996E-2</v>
      </c>
      <c r="V26155">
        <v>51.518570000000004</v>
      </c>
    </row>
    <row r="26156" spans="1:22" x14ac:dyDescent="0.35">
      <c r="A26156" s="1" t="s">
        <v>54</v>
      </c>
      <c r="B26156" s="1" t="s">
        <v>47</v>
      </c>
      <c r="C26156">
        <v>3692</v>
      </c>
      <c r="D26156">
        <v>296.8084856181942</v>
      </c>
      <c r="E26156" s="1" t="s">
        <v>22</v>
      </c>
      <c r="F26156" t="b">
        <v>0</v>
      </c>
      <c r="G26156" t="b">
        <v>1</v>
      </c>
      <c r="H26156">
        <v>2</v>
      </c>
      <c r="I26156" t="b">
        <v>1</v>
      </c>
      <c r="J26156">
        <v>0</v>
      </c>
      <c r="K26156">
        <v>1</v>
      </c>
      <c r="L26156">
        <v>9</v>
      </c>
      <c r="M26156">
        <v>84</v>
      </c>
      <c r="N26156">
        <v>1</v>
      </c>
      <c r="O26156">
        <v>2.2772948231085803</v>
      </c>
      <c r="P26156">
        <v>0.17528407475579671</v>
      </c>
      <c r="Q26156">
        <v>450.94117918974655</v>
      </c>
      <c r="R26156">
        <v>31.345421764340603</v>
      </c>
      <c r="S26156">
        <v>764.79153752680838</v>
      </c>
      <c r="T26156">
        <v>13.694230658270026</v>
      </c>
      <c r="U26156">
        <v>-0.13527999999999998</v>
      </c>
      <c r="V26156">
        <v>51.488440000000004</v>
      </c>
    </row>
    <row r="26157" spans="1:22" x14ac:dyDescent="0.35">
      <c r="A26157" s="1" t="s">
        <v>54</v>
      </c>
      <c r="B26157" s="1" t="s">
        <v>47</v>
      </c>
      <c r="C26157">
        <v>3693</v>
      </c>
      <c r="D26157">
        <v>296.8084856181942</v>
      </c>
      <c r="E26157" s="1" t="s">
        <v>22</v>
      </c>
      <c r="F26157" t="b">
        <v>0</v>
      </c>
      <c r="G26157" t="b">
        <v>1</v>
      </c>
      <c r="H26157">
        <v>3</v>
      </c>
      <c r="I26157" t="b">
        <v>1</v>
      </c>
      <c r="J26157">
        <v>0</v>
      </c>
      <c r="K26157">
        <v>1</v>
      </c>
      <c r="L26157">
        <v>10</v>
      </c>
      <c r="M26157">
        <v>98</v>
      </c>
      <c r="N26157">
        <v>1</v>
      </c>
      <c r="O26157">
        <v>2.0900566513618641</v>
      </c>
      <c r="P26157">
        <v>8.3491328529145384E-2</v>
      </c>
      <c r="Q26157">
        <v>487.33174646224762</v>
      </c>
      <c r="R26157">
        <v>33.874970477212052</v>
      </c>
      <c r="S26157">
        <v>802.62201249984957</v>
      </c>
      <c r="T26157">
        <v>14.371616880230645</v>
      </c>
      <c r="U26157">
        <v>-0.13413</v>
      </c>
      <c r="V26157">
        <v>51.49</v>
      </c>
    </row>
    <row r="26158" spans="1:22" x14ac:dyDescent="0.35">
      <c r="A26158" s="1" t="s">
        <v>54</v>
      </c>
      <c r="B26158" s="1" t="s">
        <v>47</v>
      </c>
      <c r="C26158">
        <v>3694</v>
      </c>
      <c r="D26158">
        <v>309.50869023260191</v>
      </c>
      <c r="E26158" s="1" t="s">
        <v>22</v>
      </c>
      <c r="F26158" t="b">
        <v>0</v>
      </c>
      <c r="G26158" t="b">
        <v>1</v>
      </c>
      <c r="H26158">
        <v>3</v>
      </c>
      <c r="I26158" t="b">
        <v>1</v>
      </c>
      <c r="J26158">
        <v>0</v>
      </c>
      <c r="K26158">
        <v>1</v>
      </c>
      <c r="L26158">
        <v>10</v>
      </c>
      <c r="M26158">
        <v>98</v>
      </c>
      <c r="N26158">
        <v>1</v>
      </c>
      <c r="O26158">
        <v>2.144192279913427</v>
      </c>
      <c r="P26158">
        <v>6.0231736864531309E-2</v>
      </c>
      <c r="Q26158">
        <v>475.66357892442784</v>
      </c>
      <c r="R26158">
        <v>33.06390320376606</v>
      </c>
      <c r="S26158">
        <v>790.0516482023811</v>
      </c>
      <c r="T26158">
        <v>14.146534018167751</v>
      </c>
      <c r="U26158">
        <v>-0.13419</v>
      </c>
      <c r="V26158">
        <v>51.489509999999996</v>
      </c>
    </row>
    <row r="26159" spans="1:22" x14ac:dyDescent="0.35">
      <c r="A26159" s="1" t="s">
        <v>54</v>
      </c>
      <c r="B26159" s="1" t="s">
        <v>47</v>
      </c>
      <c r="C26159">
        <v>3695</v>
      </c>
      <c r="D26159">
        <v>471.08351560478843</v>
      </c>
      <c r="E26159" s="1" t="s">
        <v>22</v>
      </c>
      <c r="F26159" t="b">
        <v>0</v>
      </c>
      <c r="G26159" t="b">
        <v>1</v>
      </c>
      <c r="H26159">
        <v>2</v>
      </c>
      <c r="I26159" t="b">
        <v>0</v>
      </c>
      <c r="J26159">
        <v>0</v>
      </c>
      <c r="K26159">
        <v>1</v>
      </c>
      <c r="L26159">
        <v>10</v>
      </c>
      <c r="M26159">
        <v>98</v>
      </c>
      <c r="N26159">
        <v>1</v>
      </c>
      <c r="O26159">
        <v>4.2666930480423417</v>
      </c>
      <c r="P26159">
        <v>0.54211466232633054</v>
      </c>
      <c r="Q26159">
        <v>385.81632095166714</v>
      </c>
      <c r="R26159">
        <v>26.818520600682344</v>
      </c>
      <c r="S26159">
        <v>694.75966292290377</v>
      </c>
      <c r="T26159">
        <v>12.440251505521758</v>
      </c>
      <c r="U26159">
        <v>-6.6339999999999996E-2</v>
      </c>
      <c r="V26159">
        <v>51.511980000000001</v>
      </c>
    </row>
    <row r="26160" spans="1:22" x14ac:dyDescent="0.35">
      <c r="A26160" s="1" t="s">
        <v>54</v>
      </c>
      <c r="B26160" s="1" t="s">
        <v>47</v>
      </c>
      <c r="C26160">
        <v>3696</v>
      </c>
      <c r="D26160">
        <v>122.53345563159999</v>
      </c>
      <c r="E26160" s="1" t="s">
        <v>22</v>
      </c>
      <c r="F26160" t="b">
        <v>0</v>
      </c>
      <c r="G26160" t="b">
        <v>1</v>
      </c>
      <c r="H26160">
        <v>2</v>
      </c>
      <c r="I26160" t="b">
        <v>0</v>
      </c>
      <c r="J26160">
        <v>0</v>
      </c>
      <c r="K26160">
        <v>1</v>
      </c>
      <c r="L26160">
        <v>8</v>
      </c>
      <c r="M26160">
        <v>80</v>
      </c>
      <c r="N26160">
        <v>1</v>
      </c>
      <c r="O26160">
        <v>4.1810951970271786</v>
      </c>
      <c r="P26160">
        <v>0.4552467023353563</v>
      </c>
      <c r="Q26160">
        <v>345.88444223172723</v>
      </c>
      <c r="R26160">
        <v>24.042811399389084</v>
      </c>
      <c r="S26160">
        <v>820.45485718754992</v>
      </c>
      <c r="T26160">
        <v>14.690928844947454</v>
      </c>
      <c r="U26160">
        <v>-6.9769999999999999E-2</v>
      </c>
      <c r="V26160">
        <v>51.518999999999998</v>
      </c>
    </row>
    <row r="26161" spans="1:22" x14ac:dyDescent="0.35">
      <c r="A26161" s="1" t="s">
        <v>54</v>
      </c>
      <c r="B26161" s="1" t="s">
        <v>47</v>
      </c>
      <c r="C26161">
        <v>3697</v>
      </c>
      <c r="D26161">
        <v>122.53345563159999</v>
      </c>
      <c r="E26161" s="1" t="s">
        <v>22</v>
      </c>
      <c r="F26161" t="b">
        <v>0</v>
      </c>
      <c r="G26161" t="b">
        <v>1</v>
      </c>
      <c r="H26161">
        <v>2</v>
      </c>
      <c r="I26161" t="b">
        <v>0</v>
      </c>
      <c r="J26161">
        <v>0</v>
      </c>
      <c r="K26161">
        <v>1</v>
      </c>
      <c r="L26161">
        <v>9</v>
      </c>
      <c r="M26161">
        <v>82</v>
      </c>
      <c r="N26161">
        <v>1</v>
      </c>
      <c r="O26161">
        <v>4.5871333850635558</v>
      </c>
      <c r="P26161">
        <v>0.29627749319813951</v>
      </c>
      <c r="Q26161">
        <v>313.0751628185966</v>
      </c>
      <c r="R26161">
        <v>21.762201979693703</v>
      </c>
      <c r="S26161">
        <v>695.25376074460837</v>
      </c>
      <c r="T26161">
        <v>12.449098739318373</v>
      </c>
      <c r="U26161">
        <v>-6.2779999999999989E-2</v>
      </c>
      <c r="V26161">
        <v>51.516579999999998</v>
      </c>
    </row>
    <row r="26162" spans="1:22" x14ac:dyDescent="0.35">
      <c r="A26162" s="1" t="s">
        <v>54</v>
      </c>
      <c r="B26162" s="1" t="s">
        <v>47</v>
      </c>
      <c r="C26162">
        <v>3698</v>
      </c>
      <c r="D26162">
        <v>122.53345563159999</v>
      </c>
      <c r="E26162" s="1" t="s">
        <v>22</v>
      </c>
      <c r="F26162" t="b">
        <v>0</v>
      </c>
      <c r="G26162" t="b">
        <v>1</v>
      </c>
      <c r="H26162">
        <v>2</v>
      </c>
      <c r="I26162" t="b">
        <v>0</v>
      </c>
      <c r="J26162">
        <v>0</v>
      </c>
      <c r="K26162">
        <v>1</v>
      </c>
      <c r="L26162">
        <v>9</v>
      </c>
      <c r="M26162">
        <v>78</v>
      </c>
      <c r="N26162">
        <v>1</v>
      </c>
      <c r="O26162">
        <v>4.2200323255347909</v>
      </c>
      <c r="P26162">
        <v>0.4190931214820649</v>
      </c>
      <c r="Q26162">
        <v>343.69737390616501</v>
      </c>
      <c r="R26162">
        <v>23.890785853140777</v>
      </c>
      <c r="S26162">
        <v>783.23709383087942</v>
      </c>
      <c r="T26162">
        <v>14.024513735754002</v>
      </c>
      <c r="U26162">
        <v>-6.8889999999999993E-2</v>
      </c>
      <c r="V26162">
        <v>51.518349999999998</v>
      </c>
    </row>
    <row r="26163" spans="1:22" x14ac:dyDescent="0.35">
      <c r="A26163" s="1" t="s">
        <v>54</v>
      </c>
      <c r="B26163" s="1" t="s">
        <v>47</v>
      </c>
      <c r="C26163">
        <v>3699</v>
      </c>
      <c r="D26163">
        <v>153.57840024459654</v>
      </c>
      <c r="E26163" s="1" t="s">
        <v>24</v>
      </c>
      <c r="F26163" t="b">
        <v>1</v>
      </c>
      <c r="G26163" t="b">
        <v>0</v>
      </c>
      <c r="H26163">
        <v>3</v>
      </c>
      <c r="I26163" t="b">
        <v>0</v>
      </c>
      <c r="J26163">
        <v>0</v>
      </c>
      <c r="K26163">
        <v>1</v>
      </c>
      <c r="L26163">
        <v>9</v>
      </c>
      <c r="M26163">
        <v>91</v>
      </c>
      <c r="N26163">
        <v>1</v>
      </c>
      <c r="O26163">
        <v>1.9059414044927721</v>
      </c>
      <c r="P26163">
        <v>0.46883678569515269</v>
      </c>
      <c r="Q26163">
        <v>542.38625820764651</v>
      </c>
      <c r="R26163">
        <v>37.701870681336523</v>
      </c>
      <c r="S26163">
        <v>969.19032879172448</v>
      </c>
      <c r="T26163">
        <v>17.354161576053269</v>
      </c>
      <c r="U26163">
        <v>-0.13869000000000001</v>
      </c>
      <c r="V26163">
        <v>51.49268</v>
      </c>
    </row>
    <row r="26164" spans="1:22" x14ac:dyDescent="0.35">
      <c r="A26164" s="1" t="s">
        <v>54</v>
      </c>
      <c r="B26164" s="1" t="s">
        <v>47</v>
      </c>
      <c r="C26164">
        <v>3700</v>
      </c>
      <c r="D26164">
        <v>429.69025612079304</v>
      </c>
      <c r="E26164" s="1" t="s">
        <v>23</v>
      </c>
      <c r="F26164" t="b">
        <v>0</v>
      </c>
      <c r="G26164" t="b">
        <v>0</v>
      </c>
      <c r="H26164">
        <v>2</v>
      </c>
      <c r="I26164" t="b">
        <v>0</v>
      </c>
      <c r="J26164">
        <v>0</v>
      </c>
      <c r="K26164">
        <v>1</v>
      </c>
      <c r="L26164">
        <v>7</v>
      </c>
      <c r="M26164">
        <v>69</v>
      </c>
      <c r="N26164">
        <v>0</v>
      </c>
      <c r="O26164">
        <v>4.9528696079822927</v>
      </c>
      <c r="P26164">
        <v>0.31322301198002073</v>
      </c>
      <c r="Q26164">
        <v>264.48734005557941</v>
      </c>
      <c r="R26164">
        <v>18.384808502667838</v>
      </c>
      <c r="S26164">
        <v>625.58979889397654</v>
      </c>
      <c r="T26164">
        <v>11.201707371421554</v>
      </c>
      <c r="U26164">
        <v>-0.19864999999999999</v>
      </c>
      <c r="V26164">
        <v>51.511620000000001</v>
      </c>
    </row>
    <row r="26165" spans="1:22" x14ac:dyDescent="0.35">
      <c r="A26165" s="1" t="s">
        <v>54</v>
      </c>
      <c r="B26165" s="1" t="s">
        <v>47</v>
      </c>
      <c r="C26165">
        <v>3701</v>
      </c>
      <c r="D26165">
        <v>375.59679202238999</v>
      </c>
      <c r="E26165" s="1" t="s">
        <v>23</v>
      </c>
      <c r="F26165" t="b">
        <v>0</v>
      </c>
      <c r="G26165" t="b">
        <v>0</v>
      </c>
      <c r="H26165">
        <v>2</v>
      </c>
      <c r="I26165" t="b">
        <v>0</v>
      </c>
      <c r="J26165">
        <v>0</v>
      </c>
      <c r="K26165">
        <v>1</v>
      </c>
      <c r="L26165">
        <v>9</v>
      </c>
      <c r="M26165">
        <v>77</v>
      </c>
      <c r="N26165">
        <v>0</v>
      </c>
      <c r="O26165">
        <v>4.9831519610911901</v>
      </c>
      <c r="P26165">
        <v>0.25241211914530159</v>
      </c>
      <c r="Q26165">
        <v>263.3066221238002</v>
      </c>
      <c r="R26165">
        <v>18.302735489014839</v>
      </c>
      <c r="S26165">
        <v>624.22759140750622</v>
      </c>
      <c r="T26165">
        <v>11.177315909684843</v>
      </c>
      <c r="U26165">
        <v>-0.19917000000000001</v>
      </c>
      <c r="V26165">
        <v>51.510820000000002</v>
      </c>
    </row>
    <row r="26166" spans="1:22" x14ac:dyDescent="0.35">
      <c r="A26166" s="1" t="s">
        <v>54</v>
      </c>
      <c r="B26166" s="1" t="s">
        <v>47</v>
      </c>
      <c r="C26166">
        <v>3702</v>
      </c>
      <c r="D26166">
        <v>406.64173663538651</v>
      </c>
      <c r="E26166" s="1" t="s">
        <v>23</v>
      </c>
      <c r="F26166" t="b">
        <v>0</v>
      </c>
      <c r="G26166" t="b">
        <v>0</v>
      </c>
      <c r="H26166">
        <v>2</v>
      </c>
      <c r="I26166" t="b">
        <v>0</v>
      </c>
      <c r="J26166">
        <v>0</v>
      </c>
      <c r="K26166">
        <v>1</v>
      </c>
      <c r="L26166">
        <v>8</v>
      </c>
      <c r="M26166">
        <v>80</v>
      </c>
      <c r="N26166">
        <v>0</v>
      </c>
      <c r="O26166">
        <v>4.9560284771492835</v>
      </c>
      <c r="P26166">
        <v>0.38168256347137536</v>
      </c>
      <c r="Q26166">
        <v>264.91140055727789</v>
      </c>
      <c r="R26166">
        <v>18.4142854187109</v>
      </c>
      <c r="S26166">
        <v>622.74778220892154</v>
      </c>
      <c r="T26166">
        <v>11.150818691160195</v>
      </c>
      <c r="U26166">
        <v>-0.19860999999999998</v>
      </c>
      <c r="V26166">
        <v>51.512279999999997</v>
      </c>
    </row>
    <row r="26167" spans="1:22" x14ac:dyDescent="0.35">
      <c r="A26167" s="1" t="s">
        <v>54</v>
      </c>
      <c r="B26167" s="1" t="s">
        <v>47</v>
      </c>
      <c r="C26167">
        <v>3703</v>
      </c>
      <c r="D26167">
        <v>449.21094099108632</v>
      </c>
      <c r="E26167" s="1" t="s">
        <v>23</v>
      </c>
      <c r="F26167" t="b">
        <v>0</v>
      </c>
      <c r="G26167" t="b">
        <v>0</v>
      </c>
      <c r="H26167">
        <v>6</v>
      </c>
      <c r="I26167" t="b">
        <v>1</v>
      </c>
      <c r="J26167">
        <v>0</v>
      </c>
      <c r="K26167">
        <v>0</v>
      </c>
      <c r="L26167">
        <v>10</v>
      </c>
      <c r="M26167">
        <v>96</v>
      </c>
      <c r="N26167">
        <v>2</v>
      </c>
      <c r="O26167">
        <v>6.0227803587164761</v>
      </c>
      <c r="P26167">
        <v>0.2181052309825437</v>
      </c>
      <c r="Q26167">
        <v>216.96506469416983</v>
      </c>
      <c r="R26167">
        <v>15.081482407940703</v>
      </c>
      <c r="S26167">
        <v>465.54090761969644</v>
      </c>
      <c r="T26167">
        <v>8.3358984206608451</v>
      </c>
      <c r="U26167">
        <v>-0.21265999999999999</v>
      </c>
      <c r="V26167">
        <v>51.518679999999996</v>
      </c>
    </row>
    <row r="26168" spans="1:22" x14ac:dyDescent="0.35">
      <c r="A26168" s="1" t="s">
        <v>54</v>
      </c>
      <c r="B26168" s="1" t="s">
        <v>47</v>
      </c>
      <c r="C26168">
        <v>3704</v>
      </c>
      <c r="D26168">
        <v>471.08351560478843</v>
      </c>
      <c r="E26168" s="1" t="s">
        <v>23</v>
      </c>
      <c r="F26168" t="b">
        <v>0</v>
      </c>
      <c r="G26168" t="b">
        <v>0</v>
      </c>
      <c r="H26168">
        <v>2</v>
      </c>
      <c r="I26168" t="b">
        <v>0</v>
      </c>
      <c r="J26168">
        <v>0</v>
      </c>
      <c r="K26168">
        <v>0</v>
      </c>
      <c r="L26168">
        <v>10</v>
      </c>
      <c r="M26168">
        <v>93</v>
      </c>
      <c r="N26168">
        <v>1</v>
      </c>
      <c r="O26168">
        <v>5.7747527144501252</v>
      </c>
      <c r="P26168">
        <v>0.28288389396054042</v>
      </c>
      <c r="Q26168">
        <v>225.61085152293765</v>
      </c>
      <c r="R26168">
        <v>15.682460644435434</v>
      </c>
      <c r="S26168">
        <v>504.96243954982066</v>
      </c>
      <c r="T26168">
        <v>9.0417738450925054</v>
      </c>
      <c r="U26168">
        <v>-0.21006</v>
      </c>
      <c r="V26168">
        <v>51.514679999999998</v>
      </c>
    </row>
    <row r="26169" spans="1:22" x14ac:dyDescent="0.35">
      <c r="A26169" s="1" t="s">
        <v>54</v>
      </c>
      <c r="B26169" s="1" t="s">
        <v>47</v>
      </c>
      <c r="C26169">
        <v>3705</v>
      </c>
      <c r="D26169">
        <v>149.81537665514242</v>
      </c>
      <c r="E26169" s="1" t="s">
        <v>22</v>
      </c>
      <c r="F26169" t="b">
        <v>0</v>
      </c>
      <c r="G26169" t="b">
        <v>1</v>
      </c>
      <c r="H26169">
        <v>3</v>
      </c>
      <c r="I26169" t="b">
        <v>0</v>
      </c>
      <c r="J26169">
        <v>0</v>
      </c>
      <c r="K26169">
        <v>1</v>
      </c>
      <c r="L26169">
        <v>8</v>
      </c>
      <c r="M26169">
        <v>78</v>
      </c>
      <c r="N26169">
        <v>1</v>
      </c>
      <c r="O26169">
        <v>5.1034428739681017</v>
      </c>
      <c r="P26169">
        <v>0.95527291092594735</v>
      </c>
      <c r="Q26169">
        <v>276.64181979928776</v>
      </c>
      <c r="R26169">
        <v>19.229679877194407</v>
      </c>
      <c r="S26169">
        <v>532.57814388267377</v>
      </c>
      <c r="T26169">
        <v>9.5362560750445073</v>
      </c>
      <c r="U26169">
        <v>-5.4189999999999995E-2</v>
      </c>
      <c r="V26169">
        <v>51.511540000000004</v>
      </c>
    </row>
    <row r="26170" spans="1:22" x14ac:dyDescent="0.35">
      <c r="A26170" s="1" t="s">
        <v>54</v>
      </c>
      <c r="B26170" s="1" t="s">
        <v>47</v>
      </c>
      <c r="C26170">
        <v>3706</v>
      </c>
      <c r="D26170">
        <v>490.36901150074084</v>
      </c>
      <c r="E26170" s="1" t="s">
        <v>23</v>
      </c>
      <c r="F26170" t="b">
        <v>0</v>
      </c>
      <c r="G26170" t="b">
        <v>0</v>
      </c>
      <c r="H26170">
        <v>4</v>
      </c>
      <c r="I26170" t="b">
        <v>0</v>
      </c>
      <c r="J26170">
        <v>0</v>
      </c>
      <c r="K26170">
        <v>0</v>
      </c>
      <c r="L26170">
        <v>10</v>
      </c>
      <c r="M26170">
        <v>100</v>
      </c>
      <c r="N26170">
        <v>2</v>
      </c>
      <c r="O26170">
        <v>3.0508956240397933</v>
      </c>
      <c r="P26170">
        <v>0.91519035749584421</v>
      </c>
      <c r="Q26170">
        <v>337.6146128219803</v>
      </c>
      <c r="R26170">
        <v>23.467966380281634</v>
      </c>
      <c r="S26170">
        <v>611.9234908383678</v>
      </c>
      <c r="T26170">
        <v>10.957000721860961</v>
      </c>
      <c r="U26170">
        <v>-0.13435999999999998</v>
      </c>
      <c r="V26170">
        <v>51.48124</v>
      </c>
    </row>
    <row r="26171" spans="1:22" x14ac:dyDescent="0.35">
      <c r="A26171" s="1" t="s">
        <v>54</v>
      </c>
      <c r="B26171" s="1" t="s">
        <v>47</v>
      </c>
      <c r="C26171">
        <v>3707</v>
      </c>
      <c r="D26171">
        <v>462.1463345798349</v>
      </c>
      <c r="E26171" s="1" t="s">
        <v>23</v>
      </c>
      <c r="F26171" t="b">
        <v>0</v>
      </c>
      <c r="G26171" t="b">
        <v>0</v>
      </c>
      <c r="H26171">
        <v>4</v>
      </c>
      <c r="I26171" t="b">
        <v>0</v>
      </c>
      <c r="J26171">
        <v>0</v>
      </c>
      <c r="K26171">
        <v>1</v>
      </c>
      <c r="L26171">
        <v>9</v>
      </c>
      <c r="M26171">
        <v>86</v>
      </c>
      <c r="N26171">
        <v>1</v>
      </c>
      <c r="O26171">
        <v>3.1821631468305394</v>
      </c>
      <c r="P26171">
        <v>0.23610430842476285</v>
      </c>
      <c r="Q26171">
        <v>376.66089129184894</v>
      </c>
      <c r="R26171">
        <v>26.182116525462597</v>
      </c>
      <c r="S26171">
        <v>859.31678272434078</v>
      </c>
      <c r="T26171">
        <v>15.386784049943984</v>
      </c>
      <c r="U26171">
        <v>-0.17212</v>
      </c>
      <c r="V26171">
        <v>51.514890000000001</v>
      </c>
    </row>
    <row r="26172" spans="1:22" x14ac:dyDescent="0.35">
      <c r="A26172" s="1" t="s">
        <v>54</v>
      </c>
      <c r="B26172" s="1" t="s">
        <v>47</v>
      </c>
      <c r="C26172">
        <v>3708</v>
      </c>
      <c r="D26172">
        <v>170.27681742279921</v>
      </c>
      <c r="E26172" s="1" t="s">
        <v>22</v>
      </c>
      <c r="F26172" t="b">
        <v>0</v>
      </c>
      <c r="G26172" t="b">
        <v>1</v>
      </c>
      <c r="H26172">
        <v>2</v>
      </c>
      <c r="I26172" t="b">
        <v>0</v>
      </c>
      <c r="J26172">
        <v>0</v>
      </c>
      <c r="K26172">
        <v>0</v>
      </c>
      <c r="L26172">
        <v>8</v>
      </c>
      <c r="M26172">
        <v>89</v>
      </c>
      <c r="N26172">
        <v>1</v>
      </c>
      <c r="O26172">
        <v>4.5773279905466744</v>
      </c>
      <c r="P26172">
        <v>0.18855214095401007</v>
      </c>
      <c r="Q26172">
        <v>259.40246226421709</v>
      </c>
      <c r="R26172">
        <v>18.031353004820495</v>
      </c>
      <c r="S26172">
        <v>550.17072765395949</v>
      </c>
      <c r="T26172">
        <v>9.8512659675676453</v>
      </c>
      <c r="U26172">
        <v>-0.18307999999999999</v>
      </c>
      <c r="V26172">
        <v>51.530470000000001</v>
      </c>
    </row>
    <row r="26173" spans="1:22" x14ac:dyDescent="0.35">
      <c r="A26173" s="1" t="s">
        <v>54</v>
      </c>
      <c r="B26173" s="1" t="s">
        <v>47</v>
      </c>
      <c r="C26173">
        <v>3709</v>
      </c>
      <c r="D26173">
        <v>238.71680895599613</v>
      </c>
      <c r="E26173" s="1" t="s">
        <v>22</v>
      </c>
      <c r="F26173" t="b">
        <v>0</v>
      </c>
      <c r="G26173" t="b">
        <v>1</v>
      </c>
      <c r="H26173">
        <v>2</v>
      </c>
      <c r="I26173" t="b">
        <v>1</v>
      </c>
      <c r="J26173">
        <v>1</v>
      </c>
      <c r="K26173">
        <v>0</v>
      </c>
      <c r="L26173">
        <v>10</v>
      </c>
      <c r="M26173">
        <v>98</v>
      </c>
      <c r="N26173">
        <v>1</v>
      </c>
      <c r="O26173">
        <v>5.0618663523005241</v>
      </c>
      <c r="P26173">
        <v>0.66237636390078802</v>
      </c>
      <c r="Q26173">
        <v>235.42221647875962</v>
      </c>
      <c r="R26173">
        <v>16.364459509956436</v>
      </c>
      <c r="S26173">
        <v>515.02368225345742</v>
      </c>
      <c r="T26173">
        <v>9.2219287912860732</v>
      </c>
      <c r="U26173">
        <v>-0.19399999999999998</v>
      </c>
      <c r="V26173">
        <v>51.527000000000001</v>
      </c>
    </row>
    <row r="26174" spans="1:22" x14ac:dyDescent="0.35">
      <c r="A26174" s="1" t="s">
        <v>54</v>
      </c>
      <c r="B26174" s="1" t="s">
        <v>47</v>
      </c>
      <c r="C26174">
        <v>3710</v>
      </c>
      <c r="D26174">
        <v>380.7709494578894</v>
      </c>
      <c r="E26174" s="1" t="s">
        <v>23</v>
      </c>
      <c r="F26174" t="b">
        <v>0</v>
      </c>
      <c r="G26174" t="b">
        <v>0</v>
      </c>
      <c r="H26174">
        <v>4</v>
      </c>
      <c r="I26174" t="b">
        <v>0</v>
      </c>
      <c r="J26174">
        <v>0</v>
      </c>
      <c r="K26174">
        <v>0</v>
      </c>
      <c r="L26174">
        <v>10</v>
      </c>
      <c r="M26174">
        <v>93</v>
      </c>
      <c r="N26174">
        <v>1</v>
      </c>
      <c r="O26174">
        <v>6.2072673493404551</v>
      </c>
      <c r="P26174">
        <v>3.2299385252455486</v>
      </c>
      <c r="Q26174">
        <v>185.96899887670702</v>
      </c>
      <c r="R26174">
        <v>12.926911477360839</v>
      </c>
      <c r="S26174">
        <v>371.41525028455067</v>
      </c>
      <c r="T26174">
        <v>6.650499983098257</v>
      </c>
      <c r="U26174">
        <v>-6.88E-2</v>
      </c>
      <c r="V26174">
        <v>51.466270000000002</v>
      </c>
    </row>
    <row r="26175" spans="1:22" x14ac:dyDescent="0.35">
      <c r="A26175" s="1" t="s">
        <v>54</v>
      </c>
      <c r="B26175" s="1" t="s">
        <v>47</v>
      </c>
      <c r="C26175">
        <v>3711</v>
      </c>
      <c r="D26175">
        <v>487.78193278299113</v>
      </c>
      <c r="E26175" s="1" t="s">
        <v>22</v>
      </c>
      <c r="F26175" t="b">
        <v>0</v>
      </c>
      <c r="G26175" t="b">
        <v>1</v>
      </c>
      <c r="H26175">
        <v>2</v>
      </c>
      <c r="I26175" t="b">
        <v>0</v>
      </c>
      <c r="J26175">
        <v>0</v>
      </c>
      <c r="K26175">
        <v>0</v>
      </c>
      <c r="L26175">
        <v>4</v>
      </c>
      <c r="M26175">
        <v>70</v>
      </c>
      <c r="N26175">
        <v>1</v>
      </c>
      <c r="O26175">
        <v>8.0204216802407835</v>
      </c>
      <c r="P26175">
        <v>2.7849751458794376</v>
      </c>
      <c r="Q26175">
        <v>145.087749795831</v>
      </c>
      <c r="R26175">
        <v>10.085210488784861</v>
      </c>
      <c r="S26175">
        <v>310.06378320625657</v>
      </c>
      <c r="T26175">
        <v>5.5519507704456927</v>
      </c>
      <c r="U26175">
        <v>-4.5179999999999998E-2</v>
      </c>
      <c r="V26175">
        <v>51.558909999999997</v>
      </c>
    </row>
    <row r="26176" spans="1:22" x14ac:dyDescent="0.35">
      <c r="A26176" s="1" t="s">
        <v>54</v>
      </c>
      <c r="B26176" s="1" t="s">
        <v>47</v>
      </c>
      <c r="C26176">
        <v>3712</v>
      </c>
      <c r="D26176">
        <v>153.57840024459654</v>
      </c>
      <c r="E26176" s="1" t="s">
        <v>24</v>
      </c>
      <c r="F26176" t="b">
        <v>1</v>
      </c>
      <c r="G26176" t="b">
        <v>0</v>
      </c>
      <c r="H26176">
        <v>3</v>
      </c>
      <c r="I26176" t="b">
        <v>0</v>
      </c>
      <c r="J26176">
        <v>0</v>
      </c>
      <c r="K26176">
        <v>1</v>
      </c>
      <c r="L26176">
        <v>9</v>
      </c>
      <c r="M26176">
        <v>92</v>
      </c>
      <c r="N26176">
        <v>1</v>
      </c>
      <c r="O26176">
        <v>2.1071438816125125</v>
      </c>
      <c r="P26176">
        <v>0.51587362759494138</v>
      </c>
      <c r="Q26176">
        <v>486.80937520547116</v>
      </c>
      <c r="R26176">
        <v>33.838659871490371</v>
      </c>
      <c r="S26176">
        <v>914.80888362397786</v>
      </c>
      <c r="T26176">
        <v>16.380416421830667</v>
      </c>
      <c r="U26176">
        <v>-0.1404</v>
      </c>
      <c r="V26176">
        <v>51.49118</v>
      </c>
    </row>
    <row r="26177" spans="1:22" x14ac:dyDescent="0.35">
      <c r="A26177" s="1" t="s">
        <v>54</v>
      </c>
      <c r="B26177" s="1" t="s">
        <v>47</v>
      </c>
      <c r="C26177">
        <v>3713</v>
      </c>
      <c r="D26177">
        <v>335.37947741009901</v>
      </c>
      <c r="E26177" s="1" t="s">
        <v>22</v>
      </c>
      <c r="F26177" t="b">
        <v>0</v>
      </c>
      <c r="G26177" t="b">
        <v>1</v>
      </c>
      <c r="H26177">
        <v>2</v>
      </c>
      <c r="I26177" t="b">
        <v>1</v>
      </c>
      <c r="J26177">
        <v>0</v>
      </c>
      <c r="K26177">
        <v>0</v>
      </c>
      <c r="L26177">
        <v>10</v>
      </c>
      <c r="M26177">
        <v>99</v>
      </c>
      <c r="N26177">
        <v>1</v>
      </c>
      <c r="O26177">
        <v>2.1662269472843749</v>
      </c>
      <c r="P26177">
        <v>0.44099509528609682</v>
      </c>
      <c r="Q26177">
        <v>475.52481762900305</v>
      </c>
      <c r="R26177">
        <v>33.054257752140927</v>
      </c>
      <c r="S26177">
        <v>883.00854570954084</v>
      </c>
      <c r="T26177">
        <v>15.811004835740821</v>
      </c>
      <c r="U26177">
        <v>-0.14273</v>
      </c>
      <c r="V26177">
        <v>51.491329999999998</v>
      </c>
    </row>
    <row r="26178" spans="1:22" x14ac:dyDescent="0.35">
      <c r="A26178" s="1" t="s">
        <v>54</v>
      </c>
      <c r="B26178" s="1" t="s">
        <v>47</v>
      </c>
      <c r="C26178">
        <v>3714</v>
      </c>
      <c r="D26178">
        <v>162.75077024389097</v>
      </c>
      <c r="E26178" s="1" t="s">
        <v>22</v>
      </c>
      <c r="F26178" t="b">
        <v>0</v>
      </c>
      <c r="G26178" t="b">
        <v>1</v>
      </c>
      <c r="H26178">
        <v>2</v>
      </c>
      <c r="I26178" t="b">
        <v>0</v>
      </c>
      <c r="J26178">
        <v>0</v>
      </c>
      <c r="K26178">
        <v>1</v>
      </c>
      <c r="L26178">
        <v>9</v>
      </c>
      <c r="M26178">
        <v>84</v>
      </c>
      <c r="N26178">
        <v>1</v>
      </c>
      <c r="O26178">
        <v>1.9631015959968894</v>
      </c>
      <c r="P26178">
        <v>0.48096698987597647</v>
      </c>
      <c r="Q26178">
        <v>608.49510490546265</v>
      </c>
      <c r="R26178">
        <v>42.297169974740022</v>
      </c>
      <c r="S26178">
        <v>803.65097610509565</v>
      </c>
      <c r="T26178">
        <v>14.390041332199313</v>
      </c>
      <c r="U26178">
        <v>-0.10878</v>
      </c>
      <c r="V26178">
        <v>51.495109999999997</v>
      </c>
    </row>
    <row r="26179" spans="1:22" x14ac:dyDescent="0.35">
      <c r="A26179" s="1" t="s">
        <v>54</v>
      </c>
      <c r="B26179" s="1" t="s">
        <v>47</v>
      </c>
      <c r="C26179">
        <v>3715</v>
      </c>
      <c r="D26179">
        <v>243.18539946847292</v>
      </c>
      <c r="E26179" s="1" t="s">
        <v>22</v>
      </c>
      <c r="F26179" t="b">
        <v>0</v>
      </c>
      <c r="G26179" t="b">
        <v>1</v>
      </c>
      <c r="H26179">
        <v>2</v>
      </c>
      <c r="I26179" t="b">
        <v>1</v>
      </c>
      <c r="J26179">
        <v>0</v>
      </c>
      <c r="K26179">
        <v>0</v>
      </c>
      <c r="L26179">
        <v>10</v>
      </c>
      <c r="M26179">
        <v>96</v>
      </c>
      <c r="N26179">
        <v>1</v>
      </c>
      <c r="O26179">
        <v>2.8958024397118685</v>
      </c>
      <c r="P26179">
        <v>0.36461833822277534</v>
      </c>
      <c r="Q26179">
        <v>479.88802908018243</v>
      </c>
      <c r="R26179">
        <v>33.357549421865926</v>
      </c>
      <c r="S26179">
        <v>823.70225783073033</v>
      </c>
      <c r="T26179">
        <v>14.749076263250927</v>
      </c>
      <c r="U26179">
        <v>-8.8000000000000009E-2</v>
      </c>
      <c r="V26179">
        <v>51.5</v>
      </c>
    </row>
    <row r="26180" spans="1:22" x14ac:dyDescent="0.35">
      <c r="A26180" s="1" t="s">
        <v>54</v>
      </c>
      <c r="B26180" s="1" t="s">
        <v>47</v>
      </c>
      <c r="C26180">
        <v>3716</v>
      </c>
      <c r="D26180">
        <v>163.92671511559539</v>
      </c>
      <c r="E26180" s="1" t="s">
        <v>22</v>
      </c>
      <c r="F26180" t="b">
        <v>0</v>
      </c>
      <c r="G26180" t="b">
        <v>1</v>
      </c>
      <c r="H26180">
        <v>4</v>
      </c>
      <c r="I26180" t="b">
        <v>0</v>
      </c>
      <c r="J26180">
        <v>0</v>
      </c>
      <c r="K26180">
        <v>1</v>
      </c>
      <c r="L26180">
        <v>7</v>
      </c>
      <c r="M26180">
        <v>68</v>
      </c>
      <c r="N26180">
        <v>1</v>
      </c>
      <c r="O26180">
        <v>4.4769735197391007</v>
      </c>
      <c r="P26180">
        <v>0.44459299895408355</v>
      </c>
      <c r="Q26180">
        <v>329.44416567101587</v>
      </c>
      <c r="R26180">
        <v>22.90002953226432</v>
      </c>
      <c r="S26180">
        <v>683.00606572419872</v>
      </c>
      <c r="T26180">
        <v>12.229793539911984</v>
      </c>
      <c r="U26180">
        <v>-6.4060000000000006E-2</v>
      </c>
      <c r="V26180">
        <v>51.51549</v>
      </c>
    </row>
    <row r="26181" spans="1:22" x14ac:dyDescent="0.35">
      <c r="A26181" s="1" t="s">
        <v>54</v>
      </c>
      <c r="B26181" s="1" t="s">
        <v>47</v>
      </c>
      <c r="C26181">
        <v>3717</v>
      </c>
      <c r="D26181">
        <v>540.93464098403069</v>
      </c>
      <c r="E26181" s="1" t="s">
        <v>23</v>
      </c>
      <c r="F26181" t="b">
        <v>0</v>
      </c>
      <c r="G26181" t="b">
        <v>0</v>
      </c>
      <c r="H26181">
        <v>4</v>
      </c>
      <c r="I26181" t="b">
        <v>0</v>
      </c>
      <c r="J26181">
        <v>0</v>
      </c>
      <c r="K26181">
        <v>1</v>
      </c>
      <c r="L26181">
        <v>4</v>
      </c>
      <c r="M26181">
        <v>40</v>
      </c>
      <c r="N26181">
        <v>1</v>
      </c>
      <c r="O26181">
        <v>2.4662928930426449</v>
      </c>
      <c r="P26181">
        <v>0.40763257747431714</v>
      </c>
      <c r="Q26181">
        <v>454.28094026691286</v>
      </c>
      <c r="R26181">
        <v>31.577572262869051</v>
      </c>
      <c r="S26181">
        <v>998.98761790937124</v>
      </c>
      <c r="T26181">
        <v>17.887706901996303</v>
      </c>
      <c r="U26181">
        <v>-0.15901999999999999</v>
      </c>
      <c r="V26181">
        <v>51.518560000000001</v>
      </c>
    </row>
    <row r="26182" spans="1:22" x14ac:dyDescent="0.35">
      <c r="A26182" s="1" t="s">
        <v>54</v>
      </c>
      <c r="B26182" s="1" t="s">
        <v>47</v>
      </c>
      <c r="C26182">
        <v>3718</v>
      </c>
      <c r="D26182">
        <v>206.2607304969543</v>
      </c>
      <c r="E26182" s="1" t="s">
        <v>22</v>
      </c>
      <c r="F26182" t="b">
        <v>0</v>
      </c>
      <c r="G26182" t="b">
        <v>1</v>
      </c>
      <c r="H26182">
        <v>4</v>
      </c>
      <c r="I26182" t="b">
        <v>0</v>
      </c>
      <c r="J26182">
        <v>0</v>
      </c>
      <c r="K26182">
        <v>1</v>
      </c>
      <c r="L26182">
        <v>10</v>
      </c>
      <c r="M26182">
        <v>92</v>
      </c>
      <c r="N26182">
        <v>1</v>
      </c>
      <c r="O26182">
        <v>1.9129281560220464</v>
      </c>
      <c r="P26182">
        <v>0.42519639797059006</v>
      </c>
      <c r="Q26182">
        <v>552.27481742351642</v>
      </c>
      <c r="R26182">
        <v>38.389235405534123</v>
      </c>
      <c r="S26182">
        <v>849.56747181380149</v>
      </c>
      <c r="T26182">
        <v>15.212214502796719</v>
      </c>
      <c r="U26182">
        <v>-0.10624000000000001</v>
      </c>
      <c r="V26182">
        <v>51.497399999999999</v>
      </c>
    </row>
    <row r="26183" spans="1:22" x14ac:dyDescent="0.35">
      <c r="A26183" s="1" t="s">
        <v>54</v>
      </c>
      <c r="B26183" s="1" t="s">
        <v>47</v>
      </c>
      <c r="C26183">
        <v>3719</v>
      </c>
      <c r="D26183">
        <v>180.62513229379806</v>
      </c>
      <c r="E26183" s="1" t="s">
        <v>22</v>
      </c>
      <c r="F26183" t="b">
        <v>0</v>
      </c>
      <c r="G26183" t="b">
        <v>1</v>
      </c>
      <c r="H26183">
        <v>2</v>
      </c>
      <c r="I26183" t="b">
        <v>0</v>
      </c>
      <c r="J26183">
        <v>0</v>
      </c>
      <c r="K26183">
        <v>1</v>
      </c>
      <c r="L26183">
        <v>9</v>
      </c>
      <c r="M26183">
        <v>93</v>
      </c>
      <c r="N26183">
        <v>1</v>
      </c>
      <c r="O26183">
        <v>1.8269666179797315</v>
      </c>
      <c r="P26183">
        <v>0.32588391269528261</v>
      </c>
      <c r="Q26183">
        <v>585.01528498774815</v>
      </c>
      <c r="R26183">
        <v>40.665061637253643</v>
      </c>
      <c r="S26183">
        <v>865.44329372293384</v>
      </c>
      <c r="T26183">
        <v>15.496484341629312</v>
      </c>
      <c r="U26183">
        <v>-0.10787000000000001</v>
      </c>
      <c r="V26183">
        <v>51.497399999999999</v>
      </c>
    </row>
    <row r="26184" spans="1:22" x14ac:dyDescent="0.35">
      <c r="A26184" s="1" t="s">
        <v>54</v>
      </c>
      <c r="B26184" s="1" t="s">
        <v>47</v>
      </c>
      <c r="C26184">
        <v>3720</v>
      </c>
      <c r="D26184">
        <v>167.68973870504951</v>
      </c>
      <c r="E26184" s="1" t="s">
        <v>22</v>
      </c>
      <c r="F26184" t="b">
        <v>0</v>
      </c>
      <c r="G26184" t="b">
        <v>1</v>
      </c>
      <c r="H26184">
        <v>2</v>
      </c>
      <c r="I26184" t="b">
        <v>0</v>
      </c>
      <c r="J26184">
        <v>0</v>
      </c>
      <c r="K26184">
        <v>0</v>
      </c>
      <c r="L26184">
        <v>9</v>
      </c>
      <c r="M26184">
        <v>90</v>
      </c>
      <c r="N26184">
        <v>1</v>
      </c>
      <c r="O26184">
        <v>3.9226602405230748</v>
      </c>
      <c r="P26184">
        <v>1.1054638614435619</v>
      </c>
      <c r="Q26184">
        <v>269.34423094604142</v>
      </c>
      <c r="R26184">
        <v>18.722416378041881</v>
      </c>
      <c r="S26184">
        <v>520.79210002246282</v>
      </c>
      <c r="T26184">
        <v>9.3252171248854161</v>
      </c>
      <c r="U26184">
        <v>-0.13780000000000001</v>
      </c>
      <c r="V26184">
        <v>51.473659999999995</v>
      </c>
    </row>
    <row r="26185" spans="1:22" x14ac:dyDescent="0.35">
      <c r="A26185" s="1" t="s">
        <v>54</v>
      </c>
      <c r="B26185" s="1" t="s">
        <v>47</v>
      </c>
      <c r="C26185">
        <v>3721</v>
      </c>
      <c r="D26185">
        <v>503.30440508948942</v>
      </c>
      <c r="E26185" s="1" t="s">
        <v>23</v>
      </c>
      <c r="F26185" t="b">
        <v>0</v>
      </c>
      <c r="G26185" t="b">
        <v>0</v>
      </c>
      <c r="H26185">
        <v>2</v>
      </c>
      <c r="I26185" t="b">
        <v>0</v>
      </c>
      <c r="J26185">
        <v>0</v>
      </c>
      <c r="K26185">
        <v>0</v>
      </c>
      <c r="L26185">
        <v>8</v>
      </c>
      <c r="M26185">
        <v>75</v>
      </c>
      <c r="N26185">
        <v>1</v>
      </c>
      <c r="O26185">
        <v>5.506981396646764</v>
      </c>
      <c r="P26185">
        <v>0.65887275278304192</v>
      </c>
      <c r="Q26185">
        <v>215.22497789762932</v>
      </c>
      <c r="R26185">
        <v>14.960527043779623</v>
      </c>
      <c r="S26185">
        <v>467.5469941213604</v>
      </c>
      <c r="T26185">
        <v>8.3718190734482256</v>
      </c>
      <c r="U26185">
        <v>-0.19883000000000001</v>
      </c>
      <c r="V26185">
        <v>51.53</v>
      </c>
    </row>
    <row r="26186" spans="1:22" x14ac:dyDescent="0.35">
      <c r="A26186" s="1" t="s">
        <v>54</v>
      </c>
      <c r="B26186" s="1" t="s">
        <v>47</v>
      </c>
      <c r="C26186">
        <v>3722</v>
      </c>
      <c r="D26186">
        <v>198.73468331804605</v>
      </c>
      <c r="E26186" s="1" t="s">
        <v>22</v>
      </c>
      <c r="F26186" t="b">
        <v>0</v>
      </c>
      <c r="G26186" t="b">
        <v>1</v>
      </c>
      <c r="H26186">
        <v>2</v>
      </c>
      <c r="I26186" t="b">
        <v>0</v>
      </c>
      <c r="J26186">
        <v>1</v>
      </c>
      <c r="K26186">
        <v>0</v>
      </c>
      <c r="L26186">
        <v>10</v>
      </c>
      <c r="M26186">
        <v>97</v>
      </c>
      <c r="N26186">
        <v>1</v>
      </c>
      <c r="O26186">
        <v>3.0126422617827151</v>
      </c>
      <c r="P26186">
        <v>8.4938182945741514E-2</v>
      </c>
      <c r="Q26186">
        <v>389.53075585952269</v>
      </c>
      <c r="R26186">
        <v>27.076715092948778</v>
      </c>
      <c r="S26186">
        <v>833.60724896797331</v>
      </c>
      <c r="T26186">
        <v>14.926433394764391</v>
      </c>
      <c r="U26186">
        <v>-0.16462000000000002</v>
      </c>
      <c r="V26186">
        <v>51.522359999999999</v>
      </c>
    </row>
    <row r="26187" spans="1:22" x14ac:dyDescent="0.35">
      <c r="A26187" s="1" t="s">
        <v>54</v>
      </c>
      <c r="B26187" s="1" t="s">
        <v>47</v>
      </c>
      <c r="C26187">
        <v>3723</v>
      </c>
      <c r="D26187">
        <v>632.42315200263408</v>
      </c>
      <c r="E26187" s="1" t="s">
        <v>23</v>
      </c>
      <c r="F26187" t="b">
        <v>0</v>
      </c>
      <c r="G26187" t="b">
        <v>0</v>
      </c>
      <c r="H26187">
        <v>4</v>
      </c>
      <c r="I26187" t="b">
        <v>1</v>
      </c>
      <c r="J26187">
        <v>1</v>
      </c>
      <c r="K26187">
        <v>0</v>
      </c>
      <c r="L26187">
        <v>10</v>
      </c>
      <c r="M26187">
        <v>100</v>
      </c>
      <c r="N26187">
        <v>2</v>
      </c>
      <c r="O26187">
        <v>2.0505481632511779</v>
      </c>
      <c r="P26187">
        <v>0.44813885826937983</v>
      </c>
      <c r="Q26187">
        <v>499.70277005041515</v>
      </c>
      <c r="R26187">
        <v>34.734894054660607</v>
      </c>
      <c r="S26187">
        <v>961.8873025115829</v>
      </c>
      <c r="T26187">
        <v>17.223394796510863</v>
      </c>
      <c r="U26187">
        <v>-0.13900999999999999</v>
      </c>
      <c r="V26187">
        <v>51.491349999999997</v>
      </c>
    </row>
    <row r="26188" spans="1:22" x14ac:dyDescent="0.35">
      <c r="A26188" s="1" t="s">
        <v>54</v>
      </c>
      <c r="B26188" s="1" t="s">
        <v>47</v>
      </c>
      <c r="C26188">
        <v>3724</v>
      </c>
      <c r="D26188">
        <v>405.23060278934122</v>
      </c>
      <c r="E26188" s="1" t="s">
        <v>23</v>
      </c>
      <c r="F26188" t="b">
        <v>0</v>
      </c>
      <c r="G26188" t="b">
        <v>0</v>
      </c>
      <c r="H26188">
        <v>2</v>
      </c>
      <c r="I26188" t="b">
        <v>0</v>
      </c>
      <c r="J26188">
        <v>0</v>
      </c>
      <c r="K26188">
        <v>0</v>
      </c>
      <c r="L26188">
        <v>10</v>
      </c>
      <c r="M26188">
        <v>93</v>
      </c>
      <c r="N26188">
        <v>1</v>
      </c>
      <c r="O26188">
        <v>1.4761462341816403</v>
      </c>
      <c r="P26188">
        <v>0.38438684258904426</v>
      </c>
      <c r="Q26188">
        <v>796.45340291111791</v>
      </c>
      <c r="R26188">
        <v>55.362359842032696</v>
      </c>
      <c r="S26188">
        <v>1012.9751787768097</v>
      </c>
      <c r="T26188">
        <v>18.138165851221508</v>
      </c>
      <c r="U26188">
        <v>-0.13538</v>
      </c>
      <c r="V26188">
        <v>51.496000000000002</v>
      </c>
    </row>
    <row r="26189" spans="1:22" x14ac:dyDescent="0.35">
      <c r="A26189" s="1" t="s">
        <v>54</v>
      </c>
      <c r="B26189" s="1" t="s">
        <v>47</v>
      </c>
      <c r="C26189">
        <v>3725</v>
      </c>
      <c r="D26189">
        <v>464.7334132975846</v>
      </c>
      <c r="E26189" s="1" t="s">
        <v>23</v>
      </c>
      <c r="F26189" t="b">
        <v>0</v>
      </c>
      <c r="G26189" t="b">
        <v>0</v>
      </c>
      <c r="H26189">
        <v>2</v>
      </c>
      <c r="I26189" t="b">
        <v>0</v>
      </c>
      <c r="J26189">
        <v>0</v>
      </c>
      <c r="K26189">
        <v>1</v>
      </c>
      <c r="L26189">
        <v>9</v>
      </c>
      <c r="M26189">
        <v>84</v>
      </c>
      <c r="N26189">
        <v>1</v>
      </c>
      <c r="O26189">
        <v>2.548009710185847</v>
      </c>
      <c r="P26189">
        <v>0.36625685891655785</v>
      </c>
      <c r="Q26189">
        <v>447.19814477593849</v>
      </c>
      <c r="R26189">
        <v>31.085239288679219</v>
      </c>
      <c r="S26189">
        <v>972.396728779093</v>
      </c>
      <c r="T26189">
        <v>17.41157484340151</v>
      </c>
      <c r="U26189">
        <v>-0.1598</v>
      </c>
      <c r="V26189">
        <v>51.519210000000001</v>
      </c>
    </row>
    <row r="26190" spans="1:22" x14ac:dyDescent="0.35">
      <c r="A26190" s="1" t="s">
        <v>54</v>
      </c>
      <c r="B26190" s="1" t="s">
        <v>47</v>
      </c>
      <c r="C26190">
        <v>3726</v>
      </c>
      <c r="D26190">
        <v>232.3667066487923</v>
      </c>
      <c r="E26190" s="1" t="s">
        <v>22</v>
      </c>
      <c r="F26190" t="b">
        <v>0</v>
      </c>
      <c r="G26190" t="b">
        <v>1</v>
      </c>
      <c r="H26190">
        <v>2</v>
      </c>
      <c r="I26190" t="b">
        <v>0</v>
      </c>
      <c r="J26190">
        <v>1</v>
      </c>
      <c r="K26190">
        <v>0</v>
      </c>
      <c r="L26190">
        <v>9</v>
      </c>
      <c r="M26190">
        <v>87</v>
      </c>
      <c r="N26190">
        <v>1</v>
      </c>
      <c r="O26190">
        <v>6.4272130469652007</v>
      </c>
      <c r="P26190">
        <v>0.44408588780723984</v>
      </c>
      <c r="Q26190">
        <v>203.18227385435588</v>
      </c>
      <c r="R26190">
        <v>14.123425322225161</v>
      </c>
      <c r="S26190">
        <v>530.68869944582184</v>
      </c>
      <c r="T26190">
        <v>9.5024239957593366</v>
      </c>
      <c r="U26190">
        <v>-0.22</v>
      </c>
      <c r="V26190">
        <v>51.506</v>
      </c>
    </row>
    <row r="26191" spans="1:22" x14ac:dyDescent="0.35">
      <c r="A26191" s="1" t="s">
        <v>54</v>
      </c>
      <c r="B26191" s="1" t="s">
        <v>47</v>
      </c>
      <c r="C26191">
        <v>3727</v>
      </c>
      <c r="D26191">
        <v>699.45200968978577</v>
      </c>
      <c r="E26191" s="1" t="s">
        <v>23</v>
      </c>
      <c r="F26191" t="b">
        <v>0</v>
      </c>
      <c r="G26191" t="b">
        <v>0</v>
      </c>
      <c r="H26191">
        <v>6</v>
      </c>
      <c r="I26191" t="b">
        <v>0</v>
      </c>
      <c r="J26191">
        <v>0</v>
      </c>
      <c r="K26191">
        <v>1</v>
      </c>
      <c r="L26191">
        <v>9</v>
      </c>
      <c r="M26191">
        <v>89</v>
      </c>
      <c r="N26191">
        <v>2</v>
      </c>
      <c r="O26191">
        <v>3.2644613649610235</v>
      </c>
      <c r="P26191">
        <v>0.82867740514910471</v>
      </c>
      <c r="Q26191">
        <v>316.06093479803224</v>
      </c>
      <c r="R26191">
        <v>21.969746303225488</v>
      </c>
      <c r="S26191">
        <v>578.28008847948979</v>
      </c>
      <c r="T26191">
        <v>10.354587528951761</v>
      </c>
      <c r="U26191">
        <v>-0.129</v>
      </c>
      <c r="V26191">
        <v>51.478999999999999</v>
      </c>
    </row>
    <row r="26192" spans="1:22" x14ac:dyDescent="0.35">
      <c r="A26192" s="1" t="s">
        <v>54</v>
      </c>
      <c r="B26192" s="1" t="s">
        <v>47</v>
      </c>
      <c r="C26192">
        <v>3728</v>
      </c>
      <c r="D26192">
        <v>193.56052588254661</v>
      </c>
      <c r="E26192" s="1" t="s">
        <v>22</v>
      </c>
      <c r="F26192" t="b">
        <v>0</v>
      </c>
      <c r="G26192" t="b">
        <v>1</v>
      </c>
      <c r="H26192">
        <v>2</v>
      </c>
      <c r="I26192" t="b">
        <v>0</v>
      </c>
      <c r="J26192">
        <v>1</v>
      </c>
      <c r="K26192">
        <v>0</v>
      </c>
      <c r="L26192">
        <v>9</v>
      </c>
      <c r="M26192">
        <v>89</v>
      </c>
      <c r="N26192">
        <v>1</v>
      </c>
      <c r="O26192">
        <v>6.360921422931618</v>
      </c>
      <c r="P26192">
        <v>0.51495179190143658</v>
      </c>
      <c r="Q26192">
        <v>206.00010991983993</v>
      </c>
      <c r="R26192">
        <v>14.319296234023618</v>
      </c>
      <c r="S26192">
        <v>523.22512552982846</v>
      </c>
      <c r="T26192">
        <v>9.3687824768283328</v>
      </c>
      <c r="U26192">
        <v>-0.21908000000000002</v>
      </c>
      <c r="V26192">
        <v>51.506609999999995</v>
      </c>
    </row>
    <row r="26193" spans="1:22" x14ac:dyDescent="0.35">
      <c r="A26193" s="1" t="s">
        <v>54</v>
      </c>
      <c r="B26193" s="1" t="s">
        <v>47</v>
      </c>
      <c r="C26193">
        <v>3729</v>
      </c>
      <c r="D26193">
        <v>122.53345563159999</v>
      </c>
      <c r="E26193" s="1" t="s">
        <v>22</v>
      </c>
      <c r="F26193" t="b">
        <v>0</v>
      </c>
      <c r="G26193" t="b">
        <v>1</v>
      </c>
      <c r="H26193">
        <v>2</v>
      </c>
      <c r="I26193" t="b">
        <v>0</v>
      </c>
      <c r="J26193">
        <v>0</v>
      </c>
      <c r="K26193">
        <v>1</v>
      </c>
      <c r="L26193">
        <v>8</v>
      </c>
      <c r="M26193">
        <v>75</v>
      </c>
      <c r="N26193">
        <v>1</v>
      </c>
      <c r="O26193">
        <v>4.7775057997273169</v>
      </c>
      <c r="P26193">
        <v>0.78837107510102034</v>
      </c>
      <c r="Q26193">
        <v>307.61640158088721</v>
      </c>
      <c r="R26193">
        <v>21.382757428601078</v>
      </c>
      <c r="S26193">
        <v>584.04057058458795</v>
      </c>
      <c r="T26193">
        <v>10.457733767866944</v>
      </c>
      <c r="U26193">
        <v>-5.8960000000000005E-2</v>
      </c>
      <c r="V26193">
        <v>51.512029999999996</v>
      </c>
    </row>
    <row r="26194" spans="1:22" x14ac:dyDescent="0.35">
      <c r="A26194" s="1" t="s">
        <v>54</v>
      </c>
      <c r="B26194" s="1" t="s">
        <v>47</v>
      </c>
      <c r="C26194">
        <v>3730</v>
      </c>
      <c r="D26194">
        <v>392.29520920059269</v>
      </c>
      <c r="E26194" s="1" t="s">
        <v>22</v>
      </c>
      <c r="F26194" t="b">
        <v>0</v>
      </c>
      <c r="G26194" t="b">
        <v>1</v>
      </c>
      <c r="H26194">
        <v>2</v>
      </c>
      <c r="I26194" t="b">
        <v>0</v>
      </c>
      <c r="J26194">
        <v>0</v>
      </c>
      <c r="K26194">
        <v>1</v>
      </c>
      <c r="L26194">
        <v>7</v>
      </c>
      <c r="M26194">
        <v>80</v>
      </c>
      <c r="N26194">
        <v>0</v>
      </c>
      <c r="O26194">
        <v>4.2361962311572343</v>
      </c>
      <c r="P26194">
        <v>0.88874524189114035</v>
      </c>
      <c r="Q26194">
        <v>314.13407905714809</v>
      </c>
      <c r="R26194">
        <v>21.835808422489961</v>
      </c>
      <c r="S26194">
        <v>803.34106792223963</v>
      </c>
      <c r="T26194">
        <v>14.384492167582977</v>
      </c>
      <c r="U26194">
        <v>-7.1940000000000004E-2</v>
      </c>
      <c r="V26194">
        <v>51.524050000000003</v>
      </c>
    </row>
    <row r="26195" spans="1:22" x14ac:dyDescent="0.35">
      <c r="A26195" s="1" t="s">
        <v>54</v>
      </c>
      <c r="B26195" s="1" t="s">
        <v>47</v>
      </c>
      <c r="C26195">
        <v>3731</v>
      </c>
      <c r="D26195">
        <v>122.53345563159999</v>
      </c>
      <c r="E26195" s="1" t="s">
        <v>22</v>
      </c>
      <c r="F26195" t="b">
        <v>0</v>
      </c>
      <c r="G26195" t="b">
        <v>1</v>
      </c>
      <c r="H26195">
        <v>2</v>
      </c>
      <c r="I26195" t="b">
        <v>0</v>
      </c>
      <c r="J26195">
        <v>0</v>
      </c>
      <c r="K26195">
        <v>1</v>
      </c>
      <c r="L26195">
        <v>9</v>
      </c>
      <c r="M26195">
        <v>80</v>
      </c>
      <c r="N26195">
        <v>1</v>
      </c>
      <c r="O26195">
        <v>4.7052082708845084</v>
      </c>
      <c r="P26195">
        <v>0.72275927358284031</v>
      </c>
      <c r="Q26195">
        <v>314.53212764134071</v>
      </c>
      <c r="R26195">
        <v>21.863477221282377</v>
      </c>
      <c r="S26195">
        <v>600.26005607009188</v>
      </c>
      <c r="T26195">
        <v>10.748157189803891</v>
      </c>
      <c r="U26195">
        <v>-6.0079999999999995E-2</v>
      </c>
      <c r="V26195">
        <v>51.512529999999998</v>
      </c>
    </row>
    <row r="26196" spans="1:22" x14ac:dyDescent="0.35">
      <c r="A26196" s="1" t="s">
        <v>54</v>
      </c>
      <c r="B26196" s="1" t="s">
        <v>47</v>
      </c>
      <c r="C26196">
        <v>3732</v>
      </c>
      <c r="D26196">
        <v>122.53345563159999</v>
      </c>
      <c r="E26196" s="1" t="s">
        <v>22</v>
      </c>
      <c r="F26196" t="b">
        <v>0</v>
      </c>
      <c r="G26196" t="b">
        <v>1</v>
      </c>
      <c r="H26196">
        <v>2</v>
      </c>
      <c r="I26196" t="b">
        <v>0</v>
      </c>
      <c r="J26196">
        <v>0</v>
      </c>
      <c r="K26196">
        <v>1</v>
      </c>
      <c r="L26196">
        <v>8</v>
      </c>
      <c r="M26196">
        <v>81</v>
      </c>
      <c r="N26196">
        <v>1</v>
      </c>
      <c r="O26196">
        <v>4.7152173669318884</v>
      </c>
      <c r="P26196">
        <v>0.58598356785791428</v>
      </c>
      <c r="Q26196">
        <v>309.64587921922987</v>
      </c>
      <c r="R26196">
        <v>21.52382867130606</v>
      </c>
      <c r="S26196">
        <v>608.11552808715248</v>
      </c>
      <c r="T26196">
        <v>10.888815971253134</v>
      </c>
      <c r="U26196">
        <v>-6.0160000000000005E-2</v>
      </c>
      <c r="V26196">
        <v>51.513759999999998</v>
      </c>
    </row>
    <row r="26197" spans="1:22" x14ac:dyDescent="0.35">
      <c r="A26197" s="1" t="s">
        <v>54</v>
      </c>
      <c r="B26197" s="1" t="s">
        <v>47</v>
      </c>
      <c r="C26197">
        <v>3733</v>
      </c>
      <c r="D26197">
        <v>406.64173663538651</v>
      </c>
      <c r="E26197" s="1" t="s">
        <v>22</v>
      </c>
      <c r="F26197" t="b">
        <v>0</v>
      </c>
      <c r="G26197" t="b">
        <v>1</v>
      </c>
      <c r="H26197">
        <v>2</v>
      </c>
      <c r="I26197" t="b">
        <v>0</v>
      </c>
      <c r="J26197">
        <v>0</v>
      </c>
      <c r="K26197">
        <v>1</v>
      </c>
      <c r="L26197">
        <v>8</v>
      </c>
      <c r="M26197">
        <v>80</v>
      </c>
      <c r="N26197">
        <v>0</v>
      </c>
      <c r="O26197">
        <v>4.2758601894132005</v>
      </c>
      <c r="P26197">
        <v>0.98853435190819006</v>
      </c>
      <c r="Q26197">
        <v>302.68564972268518</v>
      </c>
      <c r="R26197">
        <v>21.040015395397642</v>
      </c>
      <c r="S26197">
        <v>748.07168374925982</v>
      </c>
      <c r="T26197">
        <v>13.394847724532646</v>
      </c>
      <c r="U26197">
        <v>-7.2470000000000007E-2</v>
      </c>
      <c r="V26197">
        <v>51.525570000000002</v>
      </c>
    </row>
    <row r="26198" spans="1:22" x14ac:dyDescent="0.35">
      <c r="A26198" s="1" t="s">
        <v>54</v>
      </c>
      <c r="B26198" s="1" t="s">
        <v>47</v>
      </c>
      <c r="C26198">
        <v>3734</v>
      </c>
      <c r="D26198">
        <v>163.92671511559539</v>
      </c>
      <c r="E26198" s="1" t="s">
        <v>22</v>
      </c>
      <c r="F26198" t="b">
        <v>0</v>
      </c>
      <c r="G26198" t="b">
        <v>1</v>
      </c>
      <c r="H26198">
        <v>4</v>
      </c>
      <c r="I26198" t="b">
        <v>0</v>
      </c>
      <c r="J26198">
        <v>0</v>
      </c>
      <c r="K26198">
        <v>1</v>
      </c>
      <c r="L26198">
        <v>7</v>
      </c>
      <c r="M26198">
        <v>69</v>
      </c>
      <c r="N26198">
        <v>1</v>
      </c>
      <c r="O26198">
        <v>4.4675733208784738</v>
      </c>
      <c r="P26198">
        <v>0.35295762547879334</v>
      </c>
      <c r="Q26198">
        <v>324.62743976287709</v>
      </c>
      <c r="R26198">
        <v>22.565213569381708</v>
      </c>
      <c r="S26198">
        <v>714.1519094565806</v>
      </c>
      <c r="T26198">
        <v>12.787485861530698</v>
      </c>
      <c r="U26198">
        <v>-6.4600000000000005E-2</v>
      </c>
      <c r="V26198">
        <v>51.516759999999998</v>
      </c>
    </row>
    <row r="26199" spans="1:22" x14ac:dyDescent="0.35">
      <c r="A26199" s="1" t="s">
        <v>54</v>
      </c>
      <c r="B26199" s="1" t="s">
        <v>47</v>
      </c>
      <c r="C26199">
        <v>3735</v>
      </c>
      <c r="D26199">
        <v>226.01660434158848</v>
      </c>
      <c r="E26199" s="1" t="s">
        <v>22</v>
      </c>
      <c r="F26199" t="b">
        <v>0</v>
      </c>
      <c r="G26199" t="b">
        <v>1</v>
      </c>
      <c r="H26199">
        <v>2</v>
      </c>
      <c r="I26199" t="b">
        <v>0</v>
      </c>
      <c r="J26199">
        <v>1</v>
      </c>
      <c r="K26199">
        <v>0</v>
      </c>
      <c r="L26199">
        <v>10</v>
      </c>
      <c r="M26199">
        <v>90</v>
      </c>
      <c r="N26199">
        <v>1</v>
      </c>
      <c r="O26199">
        <v>1.7197584936798362</v>
      </c>
      <c r="P26199">
        <v>0.3892498016480978</v>
      </c>
      <c r="Q26199">
        <v>585.45118462865707</v>
      </c>
      <c r="R26199">
        <v>40.695361505000839</v>
      </c>
      <c r="S26199">
        <v>848.80081766827982</v>
      </c>
      <c r="T26199">
        <v>15.198486920588053</v>
      </c>
      <c r="U26199">
        <v>-0.11335999999999999</v>
      </c>
      <c r="V26199">
        <v>51.495640000000002</v>
      </c>
    </row>
    <row r="26200" spans="1:22" x14ac:dyDescent="0.35">
      <c r="A26200" s="1" t="s">
        <v>54</v>
      </c>
      <c r="B26200" s="1" t="s">
        <v>47</v>
      </c>
      <c r="C26200">
        <v>3736</v>
      </c>
      <c r="D26200">
        <v>196.14760460029635</v>
      </c>
      <c r="E26200" s="1" t="s">
        <v>22</v>
      </c>
      <c r="F26200" t="b">
        <v>0</v>
      </c>
      <c r="G26200" t="b">
        <v>1</v>
      </c>
      <c r="H26200">
        <v>4</v>
      </c>
      <c r="I26200" t="b">
        <v>0</v>
      </c>
      <c r="J26200">
        <v>0</v>
      </c>
      <c r="K26200">
        <v>0</v>
      </c>
      <c r="L26200">
        <v>7</v>
      </c>
      <c r="M26200">
        <v>80</v>
      </c>
      <c r="N26200">
        <v>1</v>
      </c>
      <c r="O26200">
        <v>6.1830555889256882</v>
      </c>
      <c r="P26200">
        <v>1.3991187183421192</v>
      </c>
      <c r="Q26200">
        <v>183.40537136768882</v>
      </c>
      <c r="R26200">
        <v>12.748710884411601</v>
      </c>
      <c r="S26200">
        <v>404.1479238931916</v>
      </c>
      <c r="T26200">
        <v>7.2366058177785799</v>
      </c>
      <c r="U26200">
        <v>-8.5750000000000007E-2</v>
      </c>
      <c r="V26200">
        <v>51.557409999999997</v>
      </c>
    </row>
    <row r="26201" spans="1:22" x14ac:dyDescent="0.35">
      <c r="A26201" s="1" t="s">
        <v>54</v>
      </c>
      <c r="B26201" s="1" t="s">
        <v>47</v>
      </c>
      <c r="C26201">
        <v>3737</v>
      </c>
      <c r="D26201">
        <v>130.29469178484914</v>
      </c>
      <c r="E26201" s="1" t="s">
        <v>22</v>
      </c>
      <c r="F26201" t="b">
        <v>0</v>
      </c>
      <c r="G26201" t="b">
        <v>1</v>
      </c>
      <c r="H26201">
        <v>2</v>
      </c>
      <c r="I26201" t="b">
        <v>0</v>
      </c>
      <c r="J26201">
        <v>0</v>
      </c>
      <c r="K26201">
        <v>1</v>
      </c>
      <c r="L26201">
        <v>8</v>
      </c>
      <c r="M26201">
        <v>78</v>
      </c>
      <c r="N26201">
        <v>1</v>
      </c>
      <c r="O26201">
        <v>4.3578348172646741</v>
      </c>
      <c r="P26201">
        <v>0.59152778770335024</v>
      </c>
      <c r="Q26201">
        <v>365.50260105316198</v>
      </c>
      <c r="R26201">
        <v>25.406491388878216</v>
      </c>
      <c r="S26201">
        <v>672.80563974021095</v>
      </c>
      <c r="T26201">
        <v>12.047146400942507</v>
      </c>
      <c r="U26201">
        <v>-6.5070000000000003E-2</v>
      </c>
      <c r="V26201">
        <v>51.51229</v>
      </c>
    </row>
    <row r="26202" spans="1:22" x14ac:dyDescent="0.35">
      <c r="A26202" s="1" t="s">
        <v>54</v>
      </c>
      <c r="B26202" s="1" t="s">
        <v>47</v>
      </c>
      <c r="C26202">
        <v>3738</v>
      </c>
      <c r="D26202">
        <v>135.46884922034855</v>
      </c>
      <c r="E26202" s="1" t="s">
        <v>22</v>
      </c>
      <c r="F26202" t="b">
        <v>0</v>
      </c>
      <c r="G26202" t="b">
        <v>1</v>
      </c>
      <c r="H26202">
        <v>2</v>
      </c>
      <c r="I26202" t="b">
        <v>0</v>
      </c>
      <c r="J26202">
        <v>0</v>
      </c>
      <c r="K26202">
        <v>1</v>
      </c>
      <c r="L26202">
        <v>8</v>
      </c>
      <c r="M26202">
        <v>87</v>
      </c>
      <c r="N26202">
        <v>1</v>
      </c>
      <c r="O26202">
        <v>4.3880716137632714</v>
      </c>
      <c r="P26202">
        <v>0.61379641735086887</v>
      </c>
      <c r="Q26202">
        <v>359.92518946079997</v>
      </c>
      <c r="R26202">
        <v>25.018799319970164</v>
      </c>
      <c r="S26202">
        <v>665.88460887464771</v>
      </c>
      <c r="T26202">
        <v>11.923219568053476</v>
      </c>
      <c r="U26202">
        <v>-6.4640000000000003E-2</v>
      </c>
      <c r="V26202">
        <v>51.512340000000002</v>
      </c>
    </row>
    <row r="26203" spans="1:22" x14ac:dyDescent="0.35">
      <c r="A26203" s="1" t="s">
        <v>54</v>
      </c>
      <c r="B26203" s="1" t="s">
        <v>47</v>
      </c>
      <c r="C26203">
        <v>3739</v>
      </c>
      <c r="D26203">
        <v>135.46884922034855</v>
      </c>
      <c r="E26203" s="1" t="s">
        <v>22</v>
      </c>
      <c r="F26203" t="b">
        <v>0</v>
      </c>
      <c r="G26203" t="b">
        <v>1</v>
      </c>
      <c r="H26203">
        <v>2</v>
      </c>
      <c r="I26203" t="b">
        <v>0</v>
      </c>
      <c r="J26203">
        <v>0</v>
      </c>
      <c r="K26203">
        <v>1</v>
      </c>
      <c r="L26203">
        <v>8</v>
      </c>
      <c r="M26203">
        <v>80</v>
      </c>
      <c r="N26203">
        <v>1</v>
      </c>
      <c r="O26203">
        <v>4.3962424035520451</v>
      </c>
      <c r="P26203">
        <v>0.57573012590886863</v>
      </c>
      <c r="Q26203">
        <v>353.74513513657217</v>
      </c>
      <c r="R26203">
        <v>24.5892168860316</v>
      </c>
      <c r="S26203">
        <v>670.68450183316315</v>
      </c>
      <c r="T26203">
        <v>12.0091656567373</v>
      </c>
      <c r="U26203">
        <v>-6.4649999999999999E-2</v>
      </c>
      <c r="V26203">
        <v>51.513059999999996</v>
      </c>
    </row>
    <row r="26204" spans="1:22" x14ac:dyDescent="0.35">
      <c r="A26204" s="1" t="s">
        <v>54</v>
      </c>
      <c r="B26204" s="1" t="s">
        <v>47</v>
      </c>
      <c r="C26204">
        <v>3740</v>
      </c>
      <c r="D26204">
        <v>989.67520402643527</v>
      </c>
      <c r="E26204" s="1" t="s">
        <v>23</v>
      </c>
      <c r="F26204" t="b">
        <v>0</v>
      </c>
      <c r="G26204" t="b">
        <v>0</v>
      </c>
      <c r="H26204">
        <v>4</v>
      </c>
      <c r="I26204" t="b">
        <v>0</v>
      </c>
      <c r="J26204">
        <v>0</v>
      </c>
      <c r="K26204">
        <v>1</v>
      </c>
      <c r="L26204">
        <v>10</v>
      </c>
      <c r="M26204">
        <v>91</v>
      </c>
      <c r="N26204">
        <v>2</v>
      </c>
      <c r="O26204">
        <v>1.7543218738360835</v>
      </c>
      <c r="P26204">
        <v>0.24414789491629871</v>
      </c>
      <c r="Q26204">
        <v>603.43707378174543</v>
      </c>
      <c r="R26204">
        <v>41.945580618551809</v>
      </c>
      <c r="S26204">
        <v>1024.978447723322</v>
      </c>
      <c r="T26204">
        <v>18.353094397813891</v>
      </c>
      <c r="U26204">
        <v>-0.14063000000000001</v>
      </c>
      <c r="V26204">
        <v>51.49485</v>
      </c>
    </row>
    <row r="26205" spans="1:22" x14ac:dyDescent="0.35">
      <c r="A26205" s="1" t="s">
        <v>54</v>
      </c>
      <c r="B26205" s="1" t="s">
        <v>47</v>
      </c>
      <c r="C26205">
        <v>3741</v>
      </c>
      <c r="D26205">
        <v>1289.5411463110609</v>
      </c>
      <c r="E26205" s="1" t="s">
        <v>23</v>
      </c>
      <c r="F26205" t="b">
        <v>0</v>
      </c>
      <c r="G26205" t="b">
        <v>0</v>
      </c>
      <c r="H26205">
        <v>5</v>
      </c>
      <c r="I26205" t="b">
        <v>0</v>
      </c>
      <c r="J26205">
        <v>0</v>
      </c>
      <c r="K26205">
        <v>1</v>
      </c>
      <c r="L26205">
        <v>9</v>
      </c>
      <c r="M26205">
        <v>91</v>
      </c>
      <c r="N26205">
        <v>3</v>
      </c>
      <c r="O26205">
        <v>1.8276277825531466</v>
      </c>
      <c r="P26205">
        <v>0.34628352614448682</v>
      </c>
      <c r="Q26205">
        <v>572.90108235392938</v>
      </c>
      <c r="R26205">
        <v>39.822989969330067</v>
      </c>
      <c r="S26205">
        <v>1004.3800458314885</v>
      </c>
      <c r="T26205">
        <v>17.984262823643096</v>
      </c>
      <c r="U26205">
        <v>-0.13968</v>
      </c>
      <c r="V26205">
        <v>51.493759999999995</v>
      </c>
    </row>
    <row r="26206" spans="1:22" x14ac:dyDescent="0.35">
      <c r="A26206" s="1" t="s">
        <v>54</v>
      </c>
      <c r="B26206" s="1" t="s">
        <v>47</v>
      </c>
      <c r="C26206">
        <v>3742</v>
      </c>
      <c r="D26206">
        <v>503.30440508948942</v>
      </c>
      <c r="E26206" s="1" t="s">
        <v>23</v>
      </c>
      <c r="F26206" t="b">
        <v>0</v>
      </c>
      <c r="G26206" t="b">
        <v>0</v>
      </c>
      <c r="H26206">
        <v>2</v>
      </c>
      <c r="I26206" t="b">
        <v>0</v>
      </c>
      <c r="J26206">
        <v>0</v>
      </c>
      <c r="K26206">
        <v>1</v>
      </c>
      <c r="L26206">
        <v>10</v>
      </c>
      <c r="M26206">
        <v>98</v>
      </c>
      <c r="N26206">
        <v>1</v>
      </c>
      <c r="O26206">
        <v>1.7352902988885506</v>
      </c>
      <c r="P26206">
        <v>0.33457846673220515</v>
      </c>
      <c r="Q26206">
        <v>617.0202545455744</v>
      </c>
      <c r="R26206">
        <v>42.889762586383014</v>
      </c>
      <c r="S26206">
        <v>999.38349061631698</v>
      </c>
      <c r="T26206">
        <v>17.8947953331494</v>
      </c>
      <c r="U26206">
        <v>-0.13938</v>
      </c>
      <c r="V26206">
        <v>51.494599999999998</v>
      </c>
    </row>
    <row r="26207" spans="1:22" x14ac:dyDescent="0.35">
      <c r="A26207" s="1" t="s">
        <v>54</v>
      </c>
      <c r="B26207" s="1" t="s">
        <v>47</v>
      </c>
      <c r="C26207">
        <v>3743</v>
      </c>
      <c r="D26207">
        <v>180.62513229379806</v>
      </c>
      <c r="E26207" s="1" t="s">
        <v>22</v>
      </c>
      <c r="F26207" t="b">
        <v>0</v>
      </c>
      <c r="G26207" t="b">
        <v>1</v>
      </c>
      <c r="H26207">
        <v>2</v>
      </c>
      <c r="I26207" t="b">
        <v>0</v>
      </c>
      <c r="J26207">
        <v>1</v>
      </c>
      <c r="K26207">
        <v>0</v>
      </c>
      <c r="L26207">
        <v>10</v>
      </c>
      <c r="M26207">
        <v>100</v>
      </c>
      <c r="N26207">
        <v>1</v>
      </c>
      <c r="O26207">
        <v>5.2319828550437881</v>
      </c>
      <c r="P26207">
        <v>0.46542206303354411</v>
      </c>
      <c r="Q26207">
        <v>255.21427723228686</v>
      </c>
      <c r="R26207">
        <v>17.740227615720219</v>
      </c>
      <c r="S26207">
        <v>534.26211887236366</v>
      </c>
      <c r="T26207">
        <v>9.5664090524246532</v>
      </c>
      <c r="U26207">
        <v>-5.4390000000000001E-2</v>
      </c>
      <c r="V26207">
        <v>51.5197</v>
      </c>
    </row>
    <row r="26208" spans="1:22" x14ac:dyDescent="0.35">
      <c r="A26208" s="1" t="s">
        <v>54</v>
      </c>
      <c r="B26208" s="1" t="s">
        <v>47</v>
      </c>
      <c r="C26208">
        <v>3744</v>
      </c>
      <c r="D26208">
        <v>879.13638608622023</v>
      </c>
      <c r="E26208" s="1" t="s">
        <v>23</v>
      </c>
      <c r="F26208" t="b">
        <v>0</v>
      </c>
      <c r="G26208" t="b">
        <v>0</v>
      </c>
      <c r="H26208">
        <v>6</v>
      </c>
      <c r="I26208" t="b">
        <v>0</v>
      </c>
      <c r="J26208">
        <v>0</v>
      </c>
      <c r="K26208">
        <v>1</v>
      </c>
      <c r="L26208">
        <v>10</v>
      </c>
      <c r="M26208">
        <v>96</v>
      </c>
      <c r="N26208">
        <v>2</v>
      </c>
      <c r="O26208">
        <v>6.0083478149123719</v>
      </c>
      <c r="P26208">
        <v>0.66763510887734778</v>
      </c>
      <c r="Q26208">
        <v>214.22049970642598</v>
      </c>
      <c r="R26208">
        <v>14.890704650063164</v>
      </c>
      <c r="S26208">
        <v>454.03631586650204</v>
      </c>
      <c r="T26208">
        <v>8.1298991053350615</v>
      </c>
      <c r="U26208">
        <v>-0.21070999999999998</v>
      </c>
      <c r="V26208">
        <v>51.523200000000003</v>
      </c>
    </row>
    <row r="26209" spans="1:22" x14ac:dyDescent="0.35">
      <c r="A26209" s="1" t="s">
        <v>54</v>
      </c>
      <c r="B26209" s="1" t="s">
        <v>47</v>
      </c>
      <c r="C26209">
        <v>3745</v>
      </c>
      <c r="D26209">
        <v>655.70686046238154</v>
      </c>
      <c r="E26209" s="1" t="s">
        <v>23</v>
      </c>
      <c r="F26209" t="b">
        <v>0</v>
      </c>
      <c r="G26209" t="b">
        <v>0</v>
      </c>
      <c r="H26209">
        <v>2</v>
      </c>
      <c r="I26209" t="b">
        <v>0</v>
      </c>
      <c r="J26209">
        <v>0</v>
      </c>
      <c r="K26209">
        <v>1</v>
      </c>
      <c r="L26209">
        <v>10</v>
      </c>
      <c r="M26209">
        <v>80</v>
      </c>
      <c r="N26209">
        <v>0</v>
      </c>
      <c r="O26209">
        <v>2.7086205194956965</v>
      </c>
      <c r="P26209">
        <v>0.24442548358701263</v>
      </c>
      <c r="Q26209">
        <v>433.09260139542249</v>
      </c>
      <c r="R26209">
        <v>30.10474731570854</v>
      </c>
      <c r="S26209">
        <v>917.81063531444977</v>
      </c>
      <c r="T26209">
        <v>16.434165290654587</v>
      </c>
      <c r="U26209">
        <v>-0.16122999999999998</v>
      </c>
      <c r="V26209">
        <v>51.520569999999999</v>
      </c>
    </row>
    <row r="26210" spans="1:22" x14ac:dyDescent="0.35">
      <c r="A26210" s="1" t="s">
        <v>54</v>
      </c>
      <c r="B26210" s="1" t="s">
        <v>47</v>
      </c>
      <c r="C26210">
        <v>3746</v>
      </c>
      <c r="D26210">
        <v>596.43923892847909</v>
      </c>
      <c r="E26210" s="1" t="s">
        <v>23</v>
      </c>
      <c r="F26210" t="b">
        <v>0</v>
      </c>
      <c r="G26210" t="b">
        <v>0</v>
      </c>
      <c r="H26210">
        <v>2</v>
      </c>
      <c r="I26210" t="b">
        <v>0</v>
      </c>
      <c r="J26210">
        <v>0</v>
      </c>
      <c r="K26210">
        <v>1</v>
      </c>
      <c r="L26210">
        <v>10</v>
      </c>
      <c r="M26210">
        <v>90</v>
      </c>
      <c r="N26210">
        <v>1</v>
      </c>
      <c r="O26210">
        <v>2.679984868767709</v>
      </c>
      <c r="P26210">
        <v>0.30936305917910939</v>
      </c>
      <c r="Q26210">
        <v>429.35938790448421</v>
      </c>
      <c r="R26210">
        <v>29.845247503293876</v>
      </c>
      <c r="S26210">
        <v>930.48145042094541</v>
      </c>
      <c r="T26210">
        <v>16.661046808274101</v>
      </c>
      <c r="U26210">
        <v>-0.16145000000000001</v>
      </c>
      <c r="V26210">
        <v>51.519799999999996</v>
      </c>
    </row>
    <row r="26211" spans="1:22" x14ac:dyDescent="0.35">
      <c r="A26211" s="1" t="s">
        <v>54</v>
      </c>
      <c r="B26211" s="1" t="s">
        <v>47</v>
      </c>
      <c r="C26211">
        <v>3747</v>
      </c>
      <c r="D26211">
        <v>1109.8567699146265</v>
      </c>
      <c r="E26211" s="1" t="s">
        <v>23</v>
      </c>
      <c r="F26211" t="b">
        <v>0</v>
      </c>
      <c r="G26211" t="b">
        <v>0</v>
      </c>
      <c r="H26211">
        <v>6</v>
      </c>
      <c r="I26211" t="b">
        <v>0</v>
      </c>
      <c r="J26211">
        <v>1</v>
      </c>
      <c r="K26211">
        <v>0</v>
      </c>
      <c r="L26211">
        <v>8</v>
      </c>
      <c r="M26211">
        <v>87</v>
      </c>
      <c r="N26211">
        <v>2</v>
      </c>
      <c r="O26211">
        <v>1.1325534675679749</v>
      </c>
      <c r="P26211">
        <v>0.24527524662157807</v>
      </c>
      <c r="Q26211">
        <v>621.12884677761531</v>
      </c>
      <c r="R26211">
        <v>43.175355391640714</v>
      </c>
      <c r="S26211">
        <v>2159.4350011805882</v>
      </c>
      <c r="T26211">
        <v>38.666485632592398</v>
      </c>
      <c r="U26211">
        <v>-0.14199999999999999</v>
      </c>
      <c r="V26211">
        <v>51.513000000000005</v>
      </c>
    </row>
    <row r="26212" spans="1:22" x14ac:dyDescent="0.35">
      <c r="A26212" s="1" t="s">
        <v>54</v>
      </c>
      <c r="B26212" s="1" t="s">
        <v>47</v>
      </c>
      <c r="C26212">
        <v>3748</v>
      </c>
      <c r="D26212">
        <v>206.4959194712952</v>
      </c>
      <c r="E26212" s="1" t="s">
        <v>23</v>
      </c>
      <c r="F26212" t="b">
        <v>0</v>
      </c>
      <c r="G26212" t="b">
        <v>0</v>
      </c>
      <c r="H26212">
        <v>2</v>
      </c>
      <c r="I26212" t="b">
        <v>0</v>
      </c>
      <c r="J26212">
        <v>0</v>
      </c>
      <c r="K26212">
        <v>1</v>
      </c>
      <c r="L26212">
        <v>9</v>
      </c>
      <c r="M26212">
        <v>80</v>
      </c>
      <c r="N26212">
        <v>0</v>
      </c>
      <c r="O26212">
        <v>6.726781102422585</v>
      </c>
      <c r="P26212">
        <v>0.15494334736564613</v>
      </c>
      <c r="Q26212">
        <v>190.247516334728</v>
      </c>
      <c r="R26212">
        <v>13.224315973638459</v>
      </c>
      <c r="S26212">
        <v>460.01146223358438</v>
      </c>
      <c r="T26212">
        <v>8.2368890869872597</v>
      </c>
      <c r="U26212">
        <v>-0.22434000000000001</v>
      </c>
      <c r="V26212">
        <v>51.50638</v>
      </c>
    </row>
    <row r="26213" spans="1:22" x14ac:dyDescent="0.35">
      <c r="A26213" s="1" t="s">
        <v>54</v>
      </c>
      <c r="B26213" s="1" t="s">
        <v>47</v>
      </c>
      <c r="C26213">
        <v>3749</v>
      </c>
      <c r="D26213">
        <v>142.05414050189327</v>
      </c>
      <c r="E26213" s="1" t="s">
        <v>22</v>
      </c>
      <c r="F26213" t="b">
        <v>0</v>
      </c>
      <c r="G26213" t="b">
        <v>1</v>
      </c>
      <c r="H26213">
        <v>2</v>
      </c>
      <c r="I26213" t="b">
        <v>0</v>
      </c>
      <c r="J26213">
        <v>1</v>
      </c>
      <c r="K26213">
        <v>0</v>
      </c>
      <c r="L26213">
        <v>10</v>
      </c>
      <c r="M26213">
        <v>100</v>
      </c>
      <c r="N26213">
        <v>1</v>
      </c>
      <c r="O26213">
        <v>10.026871510102213</v>
      </c>
      <c r="P26213">
        <v>2.5468432129310425</v>
      </c>
      <c r="Q26213">
        <v>111.59940180012218</v>
      </c>
      <c r="R26213">
        <v>7.757398258367977</v>
      </c>
      <c r="S26213">
        <v>247.01305675598221</v>
      </c>
      <c r="T26213">
        <v>4.4229749007940526</v>
      </c>
      <c r="U26213">
        <v>-0.13466</v>
      </c>
      <c r="V26213">
        <v>51.418320000000001</v>
      </c>
    </row>
    <row r="26214" spans="1:22" x14ac:dyDescent="0.35">
      <c r="A26214" s="1" t="s">
        <v>54</v>
      </c>
      <c r="B26214" s="1" t="s">
        <v>47</v>
      </c>
      <c r="C26214">
        <v>3750</v>
      </c>
      <c r="D26214">
        <v>122.53345563159999</v>
      </c>
      <c r="E26214" s="1" t="s">
        <v>22</v>
      </c>
      <c r="F26214" t="b">
        <v>0</v>
      </c>
      <c r="G26214" t="b">
        <v>1</v>
      </c>
      <c r="H26214">
        <v>2</v>
      </c>
      <c r="I26214" t="b">
        <v>0</v>
      </c>
      <c r="J26214">
        <v>0</v>
      </c>
      <c r="K26214">
        <v>1</v>
      </c>
      <c r="L26214">
        <v>8</v>
      </c>
      <c r="M26214">
        <v>81</v>
      </c>
      <c r="N26214">
        <v>1</v>
      </c>
      <c r="O26214">
        <v>4.4348848985664695</v>
      </c>
      <c r="P26214">
        <v>0.38599743142411036</v>
      </c>
      <c r="Q26214">
        <v>328.86592383421618</v>
      </c>
      <c r="R26214">
        <v>22.859835300526957</v>
      </c>
      <c r="S26214">
        <v>714.07120937201444</v>
      </c>
      <c r="T26214">
        <v>12.786040859176509</v>
      </c>
      <c r="U26214">
        <v>-6.5029999999999991E-2</v>
      </c>
      <c r="V26214">
        <v>51.51661</v>
      </c>
    </row>
    <row r="26215" spans="1:22" x14ac:dyDescent="0.35">
      <c r="A26215" s="1" t="s">
        <v>54</v>
      </c>
      <c r="B26215" s="1" t="s">
        <v>47</v>
      </c>
      <c r="C26215">
        <v>3751</v>
      </c>
      <c r="D26215">
        <v>122.53345563159999</v>
      </c>
      <c r="E26215" s="1" t="s">
        <v>22</v>
      </c>
      <c r="F26215" t="b">
        <v>0</v>
      </c>
      <c r="G26215" t="b">
        <v>1</v>
      </c>
      <c r="H26215">
        <v>2</v>
      </c>
      <c r="I26215" t="b">
        <v>0</v>
      </c>
      <c r="J26215">
        <v>0</v>
      </c>
      <c r="K26215">
        <v>1</v>
      </c>
      <c r="L26215">
        <v>8</v>
      </c>
      <c r="M26215">
        <v>80</v>
      </c>
      <c r="N26215">
        <v>1</v>
      </c>
      <c r="O26215">
        <v>5.2056754405298538</v>
      </c>
      <c r="P26215">
        <v>0.50729977188042663</v>
      </c>
      <c r="Q26215">
        <v>260.15747434308349</v>
      </c>
      <c r="R26215">
        <v>18.083834732241712</v>
      </c>
      <c r="S26215">
        <v>532.11797019995765</v>
      </c>
      <c r="T26215">
        <v>9.5280162812644171</v>
      </c>
      <c r="U26215">
        <v>-5.4029999999999995E-2</v>
      </c>
      <c r="V26215">
        <v>51.517629999999997</v>
      </c>
    </row>
    <row r="26216" spans="1:22" x14ac:dyDescent="0.35">
      <c r="A26216" s="1" t="s">
        <v>54</v>
      </c>
      <c r="B26216" s="1" t="s">
        <v>47</v>
      </c>
      <c r="C26216">
        <v>3752</v>
      </c>
      <c r="D26216">
        <v>596.43923892847909</v>
      </c>
      <c r="E26216" s="1" t="s">
        <v>23</v>
      </c>
      <c r="F26216" t="b">
        <v>0</v>
      </c>
      <c r="G26216" t="b">
        <v>0</v>
      </c>
      <c r="H26216">
        <v>4</v>
      </c>
      <c r="I26216" t="b">
        <v>0</v>
      </c>
      <c r="J26216">
        <v>0</v>
      </c>
      <c r="K26216">
        <v>1</v>
      </c>
      <c r="L26216">
        <v>10</v>
      </c>
      <c r="M26216">
        <v>100</v>
      </c>
      <c r="N26216">
        <v>1</v>
      </c>
      <c r="O26216">
        <v>2.696121621352443</v>
      </c>
      <c r="P26216">
        <v>0.25489922699364526</v>
      </c>
      <c r="Q26216">
        <v>435.43601772703676</v>
      </c>
      <c r="R26216">
        <v>30.267640785353244</v>
      </c>
      <c r="S26216">
        <v>921.63691417012819</v>
      </c>
      <c r="T26216">
        <v>16.502678006396664</v>
      </c>
      <c r="U26216">
        <v>-0.16105</v>
      </c>
      <c r="V26216">
        <v>51.520540000000004</v>
      </c>
    </row>
    <row r="26217" spans="1:22" x14ac:dyDescent="0.35">
      <c r="A26217" s="1" t="s">
        <v>54</v>
      </c>
      <c r="B26217" s="1" t="s">
        <v>47</v>
      </c>
      <c r="C26217">
        <v>3753</v>
      </c>
      <c r="D26217">
        <v>122.53345563159999</v>
      </c>
      <c r="E26217" s="1" t="s">
        <v>22</v>
      </c>
      <c r="F26217" t="b">
        <v>0</v>
      </c>
      <c r="G26217" t="b">
        <v>1</v>
      </c>
      <c r="H26217">
        <v>2</v>
      </c>
      <c r="I26217" t="b">
        <v>0</v>
      </c>
      <c r="J26217">
        <v>0</v>
      </c>
      <c r="K26217">
        <v>1</v>
      </c>
      <c r="L26217">
        <v>9</v>
      </c>
      <c r="M26217">
        <v>83</v>
      </c>
      <c r="N26217">
        <v>1</v>
      </c>
      <c r="O26217">
        <v>4.4945406304018407</v>
      </c>
      <c r="P26217">
        <v>0.31630447351697932</v>
      </c>
      <c r="Q26217">
        <v>320.5759550494983</v>
      </c>
      <c r="R26217">
        <v>22.283590371117086</v>
      </c>
      <c r="S26217">
        <v>727.07744953922588</v>
      </c>
      <c r="T26217">
        <v>13.018928442402947</v>
      </c>
      <c r="U26217">
        <v>-6.4299999999999996E-2</v>
      </c>
      <c r="V26217">
        <v>51.517040000000001</v>
      </c>
    </row>
    <row r="26218" spans="1:22" x14ac:dyDescent="0.35">
      <c r="A26218" s="1" t="s">
        <v>54</v>
      </c>
      <c r="B26218" s="1" t="s">
        <v>47</v>
      </c>
      <c r="C26218">
        <v>3754</v>
      </c>
      <c r="D26218">
        <v>154.75434511630095</v>
      </c>
      <c r="E26218" s="1" t="s">
        <v>22</v>
      </c>
      <c r="F26218" t="b">
        <v>0</v>
      </c>
      <c r="G26218" t="b">
        <v>1</v>
      </c>
      <c r="H26218">
        <v>2</v>
      </c>
      <c r="I26218" t="b">
        <v>0</v>
      </c>
      <c r="J26218">
        <v>0</v>
      </c>
      <c r="K26218">
        <v>1</v>
      </c>
      <c r="L26218">
        <v>10</v>
      </c>
      <c r="M26218">
        <v>93</v>
      </c>
      <c r="N26218">
        <v>1</v>
      </c>
      <c r="O26218">
        <v>7.0102620558650361</v>
      </c>
      <c r="P26218">
        <v>0.77824217169595178</v>
      </c>
      <c r="Q26218">
        <v>174.72973129809623</v>
      </c>
      <c r="R26218">
        <v>12.1456575160197</v>
      </c>
      <c r="S26218">
        <v>389.6943949129369</v>
      </c>
      <c r="T26218">
        <v>6.9778033206671877</v>
      </c>
      <c r="U26218">
        <v>-0.22816</v>
      </c>
      <c r="V26218">
        <v>51.513339999999999</v>
      </c>
    </row>
    <row r="26219" spans="1:22" x14ac:dyDescent="0.35">
      <c r="A26219" s="1" t="s">
        <v>54</v>
      </c>
      <c r="B26219" s="1" t="s">
        <v>47</v>
      </c>
      <c r="C26219">
        <v>3755</v>
      </c>
      <c r="D26219">
        <v>77.377172558150477</v>
      </c>
      <c r="E26219" s="1" t="s">
        <v>22</v>
      </c>
      <c r="F26219" t="b">
        <v>0</v>
      </c>
      <c r="G26219" t="b">
        <v>1</v>
      </c>
      <c r="H26219">
        <v>2</v>
      </c>
      <c r="I26219" t="b">
        <v>0</v>
      </c>
      <c r="J26219">
        <v>0</v>
      </c>
      <c r="K26219">
        <v>0</v>
      </c>
      <c r="L26219">
        <v>10</v>
      </c>
      <c r="M26219">
        <v>100</v>
      </c>
      <c r="N26219">
        <v>1</v>
      </c>
      <c r="O26219">
        <v>8.0400020250420461</v>
      </c>
      <c r="P26219">
        <v>0.3592398263176681</v>
      </c>
      <c r="Q26219">
        <v>147.50890287273768</v>
      </c>
      <c r="R26219">
        <v>10.253507525857488</v>
      </c>
      <c r="S26219">
        <v>323.02873238353595</v>
      </c>
      <c r="T26219">
        <v>5.7840990040422096</v>
      </c>
      <c r="U26219">
        <v>-0.24239000000000002</v>
      </c>
      <c r="V26219">
        <v>51.517449999999997</v>
      </c>
    </row>
    <row r="26220" spans="1:22" x14ac:dyDescent="0.35">
      <c r="A26220" s="1" t="s">
        <v>54</v>
      </c>
      <c r="B26220" s="1" t="s">
        <v>47</v>
      </c>
      <c r="C26220">
        <v>3756</v>
      </c>
      <c r="D26220">
        <v>173.09908511488982</v>
      </c>
      <c r="E26220" s="1" t="s">
        <v>22</v>
      </c>
      <c r="F26220" t="b">
        <v>0</v>
      </c>
      <c r="G26220" t="b">
        <v>1</v>
      </c>
      <c r="H26220">
        <v>2</v>
      </c>
      <c r="I26220" t="b">
        <v>0</v>
      </c>
      <c r="J26220">
        <v>0</v>
      </c>
      <c r="K26220">
        <v>0</v>
      </c>
      <c r="L26220">
        <v>10</v>
      </c>
      <c r="M26220">
        <v>100</v>
      </c>
      <c r="N26220">
        <v>1</v>
      </c>
      <c r="O26220">
        <v>6.1224648879612245</v>
      </c>
      <c r="P26220">
        <v>1.7302703642599244</v>
      </c>
      <c r="Q26220">
        <v>185.45548655592157</v>
      </c>
      <c r="R26220">
        <v>12.891216666110452</v>
      </c>
      <c r="S26220">
        <v>411.27796661575411</v>
      </c>
      <c r="T26220">
        <v>7.3642751823767298</v>
      </c>
      <c r="U26220">
        <v>-8.1470000000000001E-2</v>
      </c>
      <c r="V26220">
        <v>51.555259999999997</v>
      </c>
    </row>
    <row r="26221" spans="1:22" x14ac:dyDescent="0.35">
      <c r="A26221" s="1" t="s">
        <v>54</v>
      </c>
      <c r="B26221" s="1" t="s">
        <v>47</v>
      </c>
      <c r="C26221">
        <v>3757</v>
      </c>
      <c r="D26221">
        <v>122.53345563159999</v>
      </c>
      <c r="E26221" s="1" t="s">
        <v>22</v>
      </c>
      <c r="F26221" t="b">
        <v>0</v>
      </c>
      <c r="G26221" t="b">
        <v>1</v>
      </c>
      <c r="H26221">
        <v>2</v>
      </c>
      <c r="I26221" t="b">
        <v>0</v>
      </c>
      <c r="J26221">
        <v>0</v>
      </c>
      <c r="K26221">
        <v>1</v>
      </c>
      <c r="L26221">
        <v>8</v>
      </c>
      <c r="M26221">
        <v>79</v>
      </c>
      <c r="N26221">
        <v>1</v>
      </c>
      <c r="O26221">
        <v>4.4330541619629109</v>
      </c>
      <c r="P26221">
        <v>0.46838474905000133</v>
      </c>
      <c r="Q26221">
        <v>334.59803836027919</v>
      </c>
      <c r="R26221">
        <v>23.258280942026786</v>
      </c>
      <c r="S26221">
        <v>691.07132899757949</v>
      </c>
      <c r="T26221">
        <v>12.374208808865557</v>
      </c>
      <c r="U26221">
        <v>-6.4699999999999994E-2</v>
      </c>
      <c r="V26221">
        <v>51.515479999999997</v>
      </c>
    </row>
    <row r="26222" spans="1:22" x14ac:dyDescent="0.35">
      <c r="A26222" s="1" t="s">
        <v>54</v>
      </c>
      <c r="B26222" s="1" t="s">
        <v>47</v>
      </c>
      <c r="C26222">
        <v>3758</v>
      </c>
      <c r="D26222">
        <v>122.53345563159999</v>
      </c>
      <c r="E26222" s="1" t="s">
        <v>22</v>
      </c>
      <c r="F26222" t="b">
        <v>0</v>
      </c>
      <c r="G26222" t="b">
        <v>1</v>
      </c>
      <c r="H26222">
        <v>2</v>
      </c>
      <c r="I26222" t="b">
        <v>0</v>
      </c>
      <c r="J26222">
        <v>0</v>
      </c>
      <c r="K26222">
        <v>1</v>
      </c>
      <c r="L26222">
        <v>8</v>
      </c>
      <c r="M26222">
        <v>84</v>
      </c>
      <c r="N26222">
        <v>1</v>
      </c>
      <c r="O26222">
        <v>5.1146707286871402</v>
      </c>
      <c r="P26222">
        <v>0.94190145983799178</v>
      </c>
      <c r="Q26222">
        <v>275.47823163990279</v>
      </c>
      <c r="R26222">
        <v>19.148797573029039</v>
      </c>
      <c r="S26222">
        <v>531.5378807458186</v>
      </c>
      <c r="T26222">
        <v>9.5176292955335082</v>
      </c>
      <c r="U26222">
        <v>-5.4050000000000001E-2</v>
      </c>
      <c r="V26222">
        <v>51.51173</v>
      </c>
    </row>
    <row r="26223" spans="1:22" x14ac:dyDescent="0.35">
      <c r="A26223" s="1" t="s">
        <v>54</v>
      </c>
      <c r="B26223" s="1" t="s">
        <v>47</v>
      </c>
      <c r="C26223">
        <v>3759</v>
      </c>
      <c r="D26223">
        <v>163.92671511559539</v>
      </c>
      <c r="E26223" s="1" t="s">
        <v>22</v>
      </c>
      <c r="F26223" t="b">
        <v>0</v>
      </c>
      <c r="G26223" t="b">
        <v>1</v>
      </c>
      <c r="H26223">
        <v>4</v>
      </c>
      <c r="I26223" t="b">
        <v>0</v>
      </c>
      <c r="J26223">
        <v>0</v>
      </c>
      <c r="K26223">
        <v>1</v>
      </c>
      <c r="L26223">
        <v>8</v>
      </c>
      <c r="M26223">
        <v>82</v>
      </c>
      <c r="N26223">
        <v>1</v>
      </c>
      <c r="O26223">
        <v>5.1326122284886022</v>
      </c>
      <c r="P26223">
        <v>0.90493108203547756</v>
      </c>
      <c r="Q26223">
        <v>273.44025614010076</v>
      </c>
      <c r="R26223">
        <v>19.007135634544138</v>
      </c>
      <c r="S26223">
        <v>530.25149978714717</v>
      </c>
      <c r="T26223">
        <v>9.494595571050338</v>
      </c>
      <c r="U26223">
        <v>-5.3850000000000002E-2</v>
      </c>
      <c r="V26223">
        <v>51.5122</v>
      </c>
    </row>
    <row r="26224" spans="1:22" x14ac:dyDescent="0.35">
      <c r="A26224" s="1" t="s">
        <v>54</v>
      </c>
      <c r="B26224" s="1" t="s">
        <v>47</v>
      </c>
      <c r="C26224">
        <v>3760</v>
      </c>
      <c r="D26224">
        <v>122.53345563159999</v>
      </c>
      <c r="E26224" s="1" t="s">
        <v>22</v>
      </c>
      <c r="F26224" t="b">
        <v>0</v>
      </c>
      <c r="G26224" t="b">
        <v>1</v>
      </c>
      <c r="H26224">
        <v>2</v>
      </c>
      <c r="I26224" t="b">
        <v>0</v>
      </c>
      <c r="J26224">
        <v>0</v>
      </c>
      <c r="K26224">
        <v>1</v>
      </c>
      <c r="L26224">
        <v>9</v>
      </c>
      <c r="M26224">
        <v>82</v>
      </c>
      <c r="N26224">
        <v>1</v>
      </c>
      <c r="O26224">
        <v>4.5631935069590739</v>
      </c>
      <c r="P26224">
        <v>0.84650103646866814</v>
      </c>
      <c r="Q26224">
        <v>338.01650904680997</v>
      </c>
      <c r="R26224">
        <v>23.49590263284437</v>
      </c>
      <c r="S26224">
        <v>618.88738372574073</v>
      </c>
      <c r="T26224">
        <v>11.081695035016628</v>
      </c>
      <c r="U26224">
        <v>-6.1939999999999995E-2</v>
      </c>
      <c r="V26224">
        <v>51.511090000000003</v>
      </c>
    </row>
    <row r="26225" spans="1:22" x14ac:dyDescent="0.35">
      <c r="A26225" s="1" t="s">
        <v>54</v>
      </c>
      <c r="B26225" s="1" t="s">
        <v>47</v>
      </c>
      <c r="C26225">
        <v>3761</v>
      </c>
      <c r="D26225">
        <v>333.02758766669018</v>
      </c>
      <c r="E26225" s="1" t="s">
        <v>23</v>
      </c>
      <c r="F26225" t="b">
        <v>0</v>
      </c>
      <c r="G26225" t="b">
        <v>0</v>
      </c>
      <c r="H26225">
        <v>4</v>
      </c>
      <c r="I26225" t="b">
        <v>0</v>
      </c>
      <c r="J26225">
        <v>0</v>
      </c>
      <c r="K26225">
        <v>0</v>
      </c>
      <c r="L26225">
        <v>10</v>
      </c>
      <c r="M26225">
        <v>100</v>
      </c>
      <c r="N26225">
        <v>1</v>
      </c>
      <c r="O26225">
        <v>5.9605437941695856</v>
      </c>
      <c r="P26225">
        <v>1.5876715017180372</v>
      </c>
      <c r="Q26225">
        <v>190.10266438911862</v>
      </c>
      <c r="R26225">
        <v>13.214247154160342</v>
      </c>
      <c r="S26225">
        <v>421.58164926334717</v>
      </c>
      <c r="T26225">
        <v>7.5487712180703879</v>
      </c>
      <c r="U26225">
        <v>-8.3920000000000008E-2</v>
      </c>
      <c r="V26225">
        <v>51.554479999999998</v>
      </c>
    </row>
    <row r="26226" spans="1:22" x14ac:dyDescent="0.35">
      <c r="A26226" s="1" t="s">
        <v>54</v>
      </c>
      <c r="B26226" s="1" t="s">
        <v>47</v>
      </c>
      <c r="C26226">
        <v>3762</v>
      </c>
      <c r="D26226">
        <v>193.56052588254661</v>
      </c>
      <c r="E26226" s="1" t="s">
        <v>22</v>
      </c>
      <c r="F26226" t="b">
        <v>0</v>
      </c>
      <c r="G26226" t="b">
        <v>1</v>
      </c>
      <c r="H26226">
        <v>2</v>
      </c>
      <c r="I26226" t="b">
        <v>1</v>
      </c>
      <c r="J26226">
        <v>1</v>
      </c>
      <c r="K26226">
        <v>0</v>
      </c>
      <c r="L26226">
        <v>10</v>
      </c>
      <c r="M26226">
        <v>100</v>
      </c>
      <c r="N26226">
        <v>2</v>
      </c>
      <c r="O26226">
        <v>6.2771439643843427</v>
      </c>
      <c r="P26226">
        <v>0.6255721646751019</v>
      </c>
      <c r="Q26226">
        <v>190.63992892301656</v>
      </c>
      <c r="R26226">
        <v>13.25159300810145</v>
      </c>
      <c r="S26226">
        <v>412.32791290824889</v>
      </c>
      <c r="T26226">
        <v>7.383075346869548</v>
      </c>
      <c r="U26226">
        <v>-0.21145999999999998</v>
      </c>
      <c r="V26226">
        <v>51.529290000000003</v>
      </c>
    </row>
    <row r="26227" spans="1:22" x14ac:dyDescent="0.35">
      <c r="A26227" s="1" t="s">
        <v>54</v>
      </c>
      <c r="B26227" s="1" t="s">
        <v>47</v>
      </c>
      <c r="C26227">
        <v>3763</v>
      </c>
      <c r="D26227">
        <v>274.93591100449208</v>
      </c>
      <c r="E26227" s="1" t="s">
        <v>23</v>
      </c>
      <c r="F26227" t="b">
        <v>0</v>
      </c>
      <c r="G26227" t="b">
        <v>0</v>
      </c>
      <c r="H26227">
        <v>4</v>
      </c>
      <c r="I26227" t="b">
        <v>0</v>
      </c>
      <c r="J26227">
        <v>0</v>
      </c>
      <c r="K26227">
        <v>0</v>
      </c>
      <c r="L26227">
        <v>9</v>
      </c>
      <c r="M26227">
        <v>70</v>
      </c>
      <c r="N26227">
        <v>1</v>
      </c>
      <c r="O26227">
        <v>6.0746377640125706</v>
      </c>
      <c r="P26227">
        <v>1.7603833182682949</v>
      </c>
      <c r="Q26227">
        <v>186.92685307805553</v>
      </c>
      <c r="R26227">
        <v>12.993492985804941</v>
      </c>
      <c r="S26227">
        <v>414.87332666791701</v>
      </c>
      <c r="T26227">
        <v>7.4286531042521045</v>
      </c>
      <c r="U26227">
        <v>-8.1250000000000003E-2</v>
      </c>
      <c r="V26227">
        <v>51.554670000000002</v>
      </c>
    </row>
    <row r="26228" spans="1:22" x14ac:dyDescent="0.35">
      <c r="A26228" s="1" t="s">
        <v>54</v>
      </c>
      <c r="B26228" s="1" t="s">
        <v>47</v>
      </c>
      <c r="C26228">
        <v>3764</v>
      </c>
      <c r="D26228">
        <v>229.7796279310426</v>
      </c>
      <c r="E26228" s="1" t="s">
        <v>23</v>
      </c>
      <c r="F26228" t="b">
        <v>0</v>
      </c>
      <c r="G26228" t="b">
        <v>0</v>
      </c>
      <c r="H26228">
        <v>3</v>
      </c>
      <c r="I26228" t="b">
        <v>0</v>
      </c>
      <c r="J26228">
        <v>0</v>
      </c>
      <c r="K26228">
        <v>1</v>
      </c>
      <c r="L26228">
        <v>10</v>
      </c>
      <c r="M26228">
        <v>94</v>
      </c>
      <c r="N26228">
        <v>1</v>
      </c>
      <c r="O26228">
        <v>4.2952929258487869</v>
      </c>
      <c r="P26228">
        <v>0.38141555973082836</v>
      </c>
      <c r="Q26228">
        <v>347.12381532604866</v>
      </c>
      <c r="R26228">
        <v>24.12896159847865</v>
      </c>
      <c r="S26228">
        <v>734.7595833517853</v>
      </c>
      <c r="T26228">
        <v>13.156483458658858</v>
      </c>
      <c r="U26228">
        <v>-6.6949999999999996E-2</v>
      </c>
      <c r="V26228">
        <v>51.516210000000001</v>
      </c>
    </row>
    <row r="26229" spans="1:22" x14ac:dyDescent="0.35">
      <c r="A26229" s="1" t="s">
        <v>54</v>
      </c>
      <c r="B26229" s="1" t="s">
        <v>47</v>
      </c>
      <c r="C26229">
        <v>3765</v>
      </c>
      <c r="D26229">
        <v>432.51252381288367</v>
      </c>
      <c r="E26229" s="1" t="s">
        <v>22</v>
      </c>
      <c r="F26229" t="b">
        <v>0</v>
      </c>
      <c r="G26229" t="b">
        <v>1</v>
      </c>
      <c r="H26229">
        <v>2</v>
      </c>
      <c r="I26229" t="b">
        <v>0</v>
      </c>
      <c r="J26229">
        <v>0</v>
      </c>
      <c r="K26229">
        <v>1</v>
      </c>
      <c r="L26229">
        <v>10</v>
      </c>
      <c r="M26229">
        <v>60</v>
      </c>
      <c r="N26229">
        <v>1</v>
      </c>
      <c r="O26229">
        <v>7.8511266054023032</v>
      </c>
      <c r="P26229">
        <v>0.33542844704250063</v>
      </c>
      <c r="Q26229">
        <v>146.26179550816173</v>
      </c>
      <c r="R26229">
        <v>10.16681970905999</v>
      </c>
      <c r="S26229">
        <v>330.42523890918181</v>
      </c>
      <c r="T26229">
        <v>5.9165396253847842</v>
      </c>
      <c r="U26229">
        <v>-0.20663000000000001</v>
      </c>
      <c r="V26229">
        <v>51.457940000000001</v>
      </c>
    </row>
    <row r="26230" spans="1:22" x14ac:dyDescent="0.35">
      <c r="A26230" s="1" t="s">
        <v>54</v>
      </c>
      <c r="B26230" s="1" t="s">
        <v>47</v>
      </c>
      <c r="C26230">
        <v>3766</v>
      </c>
      <c r="D26230">
        <v>318.91624920623718</v>
      </c>
      <c r="E26230" s="1" t="s">
        <v>22</v>
      </c>
      <c r="F26230" t="b">
        <v>0</v>
      </c>
      <c r="G26230" t="b">
        <v>1</v>
      </c>
      <c r="H26230">
        <v>2</v>
      </c>
      <c r="I26230" t="b">
        <v>0</v>
      </c>
      <c r="J26230">
        <v>0</v>
      </c>
      <c r="K26230">
        <v>1</v>
      </c>
      <c r="L26230">
        <v>10</v>
      </c>
      <c r="M26230">
        <v>80</v>
      </c>
      <c r="N26230">
        <v>1</v>
      </c>
      <c r="O26230">
        <v>7.9226562936190712</v>
      </c>
      <c r="P26230">
        <v>0.52961018287244632</v>
      </c>
      <c r="Q26230">
        <v>144.48672423206693</v>
      </c>
      <c r="R26230">
        <v>10.043432534903634</v>
      </c>
      <c r="S26230">
        <v>324.24679967261068</v>
      </c>
      <c r="T26230">
        <v>5.8059095152670377</v>
      </c>
      <c r="U26230">
        <v>-0.20496</v>
      </c>
      <c r="V26230">
        <v>51.456060000000001</v>
      </c>
    </row>
    <row r="26231" spans="1:22" x14ac:dyDescent="0.35">
      <c r="A26231" s="1" t="s">
        <v>54</v>
      </c>
      <c r="B26231" s="1" t="s">
        <v>47</v>
      </c>
      <c r="C26231">
        <v>3767</v>
      </c>
      <c r="D26231">
        <v>154.75434511630095</v>
      </c>
      <c r="E26231" s="1" t="s">
        <v>22</v>
      </c>
      <c r="F26231" t="b">
        <v>0</v>
      </c>
      <c r="G26231" t="b">
        <v>1</v>
      </c>
      <c r="H26231">
        <v>2</v>
      </c>
      <c r="I26231" t="b">
        <v>0</v>
      </c>
      <c r="J26231">
        <v>1</v>
      </c>
      <c r="K26231">
        <v>0</v>
      </c>
      <c r="L26231">
        <v>10</v>
      </c>
      <c r="M26231">
        <v>88</v>
      </c>
      <c r="N26231">
        <v>1</v>
      </c>
      <c r="O26231">
        <v>5.1432691713797789</v>
      </c>
      <c r="P26231">
        <v>0.68276487345779979</v>
      </c>
      <c r="Q26231">
        <v>231.37466787418859</v>
      </c>
      <c r="R26231">
        <v>16.083109914982849</v>
      </c>
      <c r="S26231">
        <v>505.10498897395615</v>
      </c>
      <c r="T26231">
        <v>9.0443263114817487</v>
      </c>
      <c r="U26231">
        <v>-0.1948</v>
      </c>
      <c r="V26231">
        <v>51.527670000000001</v>
      </c>
    </row>
    <row r="26232" spans="1:22" x14ac:dyDescent="0.35">
      <c r="A26232" s="1" t="s">
        <v>54</v>
      </c>
      <c r="B26232" s="1" t="s">
        <v>47</v>
      </c>
      <c r="C26232">
        <v>3768</v>
      </c>
      <c r="D26232">
        <v>142.05414050189327</v>
      </c>
      <c r="E26232" s="1" t="s">
        <v>22</v>
      </c>
      <c r="F26232" t="b">
        <v>0</v>
      </c>
      <c r="G26232" t="b">
        <v>1</v>
      </c>
      <c r="H26232">
        <v>2</v>
      </c>
      <c r="I26232" t="b">
        <v>1</v>
      </c>
      <c r="J26232">
        <v>0</v>
      </c>
      <c r="K26232">
        <v>0</v>
      </c>
      <c r="L26232">
        <v>10</v>
      </c>
      <c r="M26232">
        <v>99</v>
      </c>
      <c r="N26232">
        <v>1</v>
      </c>
      <c r="O26232">
        <v>5.8905574861548091</v>
      </c>
      <c r="P26232">
        <v>1.2512639736411424</v>
      </c>
      <c r="Q26232">
        <v>192.1203150920752</v>
      </c>
      <c r="R26232">
        <v>13.354496293462564</v>
      </c>
      <c r="S26232">
        <v>424.58576931652976</v>
      </c>
      <c r="T26232">
        <v>7.6025624944049213</v>
      </c>
      <c r="U26232">
        <v>-8.856E-2</v>
      </c>
      <c r="V26232">
        <v>51.55536</v>
      </c>
    </row>
    <row r="26233" spans="1:22" x14ac:dyDescent="0.35">
      <c r="A26233" s="1" t="s">
        <v>54</v>
      </c>
      <c r="B26233" s="1" t="s">
        <v>47</v>
      </c>
      <c r="C26233">
        <v>3769</v>
      </c>
      <c r="D26233">
        <v>232.3667066487923</v>
      </c>
      <c r="E26233" s="1" t="s">
        <v>22</v>
      </c>
      <c r="F26233" t="b">
        <v>0</v>
      </c>
      <c r="G26233" t="b">
        <v>1</v>
      </c>
      <c r="H26233">
        <v>2</v>
      </c>
      <c r="I26233" t="b">
        <v>1</v>
      </c>
      <c r="J26233">
        <v>1</v>
      </c>
      <c r="K26233">
        <v>0</v>
      </c>
      <c r="L26233">
        <v>10</v>
      </c>
      <c r="M26233">
        <v>98</v>
      </c>
      <c r="N26233">
        <v>1</v>
      </c>
      <c r="O26233">
        <v>6.1692507231719613</v>
      </c>
      <c r="P26233">
        <v>1.6054104849821365</v>
      </c>
      <c r="Q26233">
        <v>183.91991087059083</v>
      </c>
      <c r="R26233">
        <v>12.78447709623075</v>
      </c>
      <c r="S26233">
        <v>407.07940914810604</v>
      </c>
      <c r="T26233">
        <v>7.2890965074401501</v>
      </c>
      <c r="U26233">
        <v>-8.2979999999999998E-2</v>
      </c>
      <c r="V26233">
        <v>51.556309999999996</v>
      </c>
    </row>
    <row r="26234" spans="1:22" x14ac:dyDescent="0.35">
      <c r="A26234" s="1" t="s">
        <v>54</v>
      </c>
      <c r="B26234" s="1" t="s">
        <v>47</v>
      </c>
      <c r="C26234">
        <v>3770</v>
      </c>
      <c r="D26234">
        <v>2416.0963334038902</v>
      </c>
      <c r="E26234" s="1" t="s">
        <v>23</v>
      </c>
      <c r="F26234" t="b">
        <v>0</v>
      </c>
      <c r="G26234" t="b">
        <v>0</v>
      </c>
      <c r="H26234">
        <v>6</v>
      </c>
      <c r="I26234" t="b">
        <v>0</v>
      </c>
      <c r="J26234">
        <v>0</v>
      </c>
      <c r="K26234">
        <v>1</v>
      </c>
      <c r="L26234">
        <v>10</v>
      </c>
      <c r="M26234">
        <v>88</v>
      </c>
      <c r="N26234">
        <v>3</v>
      </c>
      <c r="O26234">
        <v>1.5919376734344872</v>
      </c>
      <c r="P26234">
        <v>0.34826944309488084</v>
      </c>
      <c r="Q26234">
        <v>565.85877817867299</v>
      </c>
      <c r="R26234">
        <v>39.333471591428044</v>
      </c>
      <c r="S26234">
        <v>1463.7590671157195</v>
      </c>
      <c r="T26234">
        <v>26.209827527693029</v>
      </c>
      <c r="U26234">
        <v>-0.14994000000000002</v>
      </c>
      <c r="V26234">
        <v>51.505359999999996</v>
      </c>
    </row>
    <row r="26235" spans="1:22" x14ac:dyDescent="0.35">
      <c r="A26235" s="1" t="s">
        <v>54</v>
      </c>
      <c r="B26235" s="1" t="s">
        <v>47</v>
      </c>
      <c r="C26235">
        <v>3771</v>
      </c>
      <c r="D26235">
        <v>374.42084715068557</v>
      </c>
      <c r="E26235" s="1" t="s">
        <v>23</v>
      </c>
      <c r="F26235" t="b">
        <v>0</v>
      </c>
      <c r="G26235" t="b">
        <v>0</v>
      </c>
      <c r="H26235">
        <v>5</v>
      </c>
      <c r="I26235" t="b">
        <v>0</v>
      </c>
      <c r="J26235">
        <v>0</v>
      </c>
      <c r="K26235">
        <v>1</v>
      </c>
      <c r="L26235">
        <v>7</v>
      </c>
      <c r="M26235">
        <v>68</v>
      </c>
      <c r="N26235">
        <v>2</v>
      </c>
      <c r="O26235">
        <v>4.4635407801283087</v>
      </c>
      <c r="P26235">
        <v>0.16701049159562922</v>
      </c>
      <c r="Q26235">
        <v>275.09857386294533</v>
      </c>
      <c r="R26235">
        <v>19.122407139655387</v>
      </c>
      <c r="S26235">
        <v>643.99878899184557</v>
      </c>
      <c r="T26235">
        <v>11.531335700470882</v>
      </c>
      <c r="U26235">
        <v>-0.18984000000000001</v>
      </c>
      <c r="V26235">
        <v>51.518159999999995</v>
      </c>
    </row>
    <row r="26236" spans="1:22" x14ac:dyDescent="0.35">
      <c r="A26236" s="1" t="s">
        <v>54</v>
      </c>
      <c r="B26236" s="1" t="s">
        <v>47</v>
      </c>
      <c r="C26236">
        <v>3772</v>
      </c>
      <c r="D26236">
        <v>131.70582563089442</v>
      </c>
      <c r="E26236" s="1" t="s">
        <v>22</v>
      </c>
      <c r="F26236" t="b">
        <v>0</v>
      </c>
      <c r="G26236" t="b">
        <v>1</v>
      </c>
      <c r="H26236">
        <v>2</v>
      </c>
      <c r="I26236" t="b">
        <v>1</v>
      </c>
      <c r="J26236">
        <v>0</v>
      </c>
      <c r="K26236">
        <v>0</v>
      </c>
      <c r="L26236">
        <v>10</v>
      </c>
      <c r="M26236">
        <v>100</v>
      </c>
      <c r="N26236">
        <v>1</v>
      </c>
      <c r="O26236">
        <v>7.2221052278568543</v>
      </c>
      <c r="P26236">
        <v>0.86753082740283727</v>
      </c>
      <c r="Q26236">
        <v>159.56655608115247</v>
      </c>
      <c r="R26236">
        <v>11.091648380469662</v>
      </c>
      <c r="S26236">
        <v>362.03402348486344</v>
      </c>
      <c r="T26236">
        <v>6.4825212891028912</v>
      </c>
      <c r="U26236">
        <v>-0.19974</v>
      </c>
      <c r="V26236">
        <v>51.461640000000003</v>
      </c>
    </row>
    <row r="26237" spans="1:22" x14ac:dyDescent="0.35">
      <c r="A26237" s="1" t="s">
        <v>54</v>
      </c>
      <c r="B26237" s="1" t="s">
        <v>47</v>
      </c>
      <c r="C26237">
        <v>3773</v>
      </c>
      <c r="D26237">
        <v>167.92492767939038</v>
      </c>
      <c r="E26237" s="1" t="s">
        <v>22</v>
      </c>
      <c r="F26237" t="b">
        <v>0</v>
      </c>
      <c r="G26237" t="b">
        <v>1</v>
      </c>
      <c r="H26237">
        <v>2</v>
      </c>
      <c r="I26237" t="b">
        <v>1</v>
      </c>
      <c r="J26237">
        <v>0</v>
      </c>
      <c r="K26237">
        <v>0</v>
      </c>
      <c r="L26237">
        <v>10</v>
      </c>
      <c r="M26237">
        <v>96</v>
      </c>
      <c r="N26237">
        <v>1</v>
      </c>
      <c r="O26237">
        <v>6.171412814228594</v>
      </c>
      <c r="P26237">
        <v>0.34769152389794322</v>
      </c>
      <c r="Q26237">
        <v>207.19954751535744</v>
      </c>
      <c r="R26237">
        <v>14.402670472275839</v>
      </c>
      <c r="S26237">
        <v>447.34153343984923</v>
      </c>
      <c r="T26237">
        <v>8.0100234395373047</v>
      </c>
      <c r="U26237">
        <v>-0.21475999999999998</v>
      </c>
      <c r="V26237">
        <v>51.518940000000001</v>
      </c>
    </row>
    <row r="26238" spans="1:22" x14ac:dyDescent="0.35">
      <c r="A26238" s="1" t="s">
        <v>54</v>
      </c>
      <c r="B26238" s="1" t="s">
        <v>47</v>
      </c>
      <c r="C26238">
        <v>3774</v>
      </c>
      <c r="D26238">
        <v>516.239798678238</v>
      </c>
      <c r="E26238" s="1" t="s">
        <v>23</v>
      </c>
      <c r="F26238" t="b">
        <v>0</v>
      </c>
      <c r="G26238" t="b">
        <v>0</v>
      </c>
      <c r="H26238">
        <v>4</v>
      </c>
      <c r="I26238" t="b">
        <v>0</v>
      </c>
      <c r="J26238">
        <v>1</v>
      </c>
      <c r="K26238">
        <v>0</v>
      </c>
      <c r="L26238">
        <v>10</v>
      </c>
      <c r="M26238">
        <v>100</v>
      </c>
      <c r="N26238">
        <v>2</v>
      </c>
      <c r="O26238">
        <v>1.9304894659925433</v>
      </c>
      <c r="P26238">
        <v>0.44349207129092405</v>
      </c>
      <c r="Q26238">
        <v>535.03581536498916</v>
      </c>
      <c r="R26238">
        <v>37.190933242729209</v>
      </c>
      <c r="S26238">
        <v>1003.6046679043885</v>
      </c>
      <c r="T26238">
        <v>17.970379034845728</v>
      </c>
      <c r="U26238">
        <v>-0.13925999999999999</v>
      </c>
      <c r="V26238">
        <v>51.492600000000003</v>
      </c>
    </row>
    <row r="26239" spans="1:22" x14ac:dyDescent="0.35">
      <c r="A26239" s="1" t="s">
        <v>54</v>
      </c>
      <c r="B26239" s="1" t="s">
        <v>47</v>
      </c>
      <c r="C26239">
        <v>3775</v>
      </c>
      <c r="D26239">
        <v>263.17646228744798</v>
      </c>
      <c r="E26239" s="1" t="s">
        <v>22</v>
      </c>
      <c r="F26239" t="b">
        <v>0</v>
      </c>
      <c r="G26239" t="b">
        <v>1</v>
      </c>
      <c r="H26239">
        <v>2</v>
      </c>
      <c r="I26239" t="b">
        <v>0</v>
      </c>
      <c r="J26239">
        <v>0</v>
      </c>
      <c r="K26239">
        <v>1</v>
      </c>
      <c r="L26239">
        <v>8</v>
      </c>
      <c r="M26239">
        <v>85</v>
      </c>
      <c r="N26239">
        <v>1</v>
      </c>
      <c r="O26239">
        <v>4.1456306259934816</v>
      </c>
      <c r="P26239">
        <v>0.72058502462629892</v>
      </c>
      <c r="Q26239">
        <v>349.23739677980922</v>
      </c>
      <c r="R26239">
        <v>24.275878990721367</v>
      </c>
      <c r="S26239">
        <v>852.70523799750492</v>
      </c>
      <c r="T26239">
        <v>15.268398824618989</v>
      </c>
      <c r="U26239">
        <v>-7.1760000000000004E-2</v>
      </c>
      <c r="V26239">
        <v>51.52167</v>
      </c>
    </row>
    <row r="26240" spans="1:22" x14ac:dyDescent="0.35">
      <c r="A26240" s="1" t="s">
        <v>54</v>
      </c>
      <c r="B26240" s="1" t="s">
        <v>47</v>
      </c>
      <c r="C26240">
        <v>3776</v>
      </c>
      <c r="D26240">
        <v>300.57150920764832</v>
      </c>
      <c r="E26240" s="1" t="s">
        <v>23</v>
      </c>
      <c r="F26240" t="b">
        <v>0</v>
      </c>
      <c r="G26240" t="b">
        <v>0</v>
      </c>
      <c r="H26240">
        <v>2</v>
      </c>
      <c r="I26240" t="b">
        <v>0</v>
      </c>
      <c r="J26240">
        <v>0</v>
      </c>
      <c r="K26240">
        <v>1</v>
      </c>
      <c r="L26240">
        <v>7</v>
      </c>
      <c r="M26240">
        <v>73</v>
      </c>
      <c r="N26240">
        <v>1</v>
      </c>
      <c r="O26240">
        <v>3.2462261536652801</v>
      </c>
      <c r="P26240">
        <v>0.25978397913458173</v>
      </c>
      <c r="Q26240">
        <v>365.28558759044068</v>
      </c>
      <c r="R26240">
        <v>25.391406542269706</v>
      </c>
      <c r="S26240">
        <v>909.89497589562313</v>
      </c>
      <c r="T26240">
        <v>16.292428803553459</v>
      </c>
      <c r="U26240">
        <v>-0.17229</v>
      </c>
      <c r="V26240">
        <v>51.516719999999999</v>
      </c>
    </row>
    <row r="26241" spans="1:22" x14ac:dyDescent="0.35">
      <c r="A26241" s="1" t="s">
        <v>54</v>
      </c>
      <c r="B26241" s="1" t="s">
        <v>47</v>
      </c>
      <c r="C26241">
        <v>3777</v>
      </c>
      <c r="D26241">
        <v>632.42315200263408</v>
      </c>
      <c r="E26241" s="1" t="s">
        <v>23</v>
      </c>
      <c r="F26241" t="b">
        <v>0</v>
      </c>
      <c r="G26241" t="b">
        <v>0</v>
      </c>
      <c r="H26241">
        <v>4</v>
      </c>
      <c r="I26241" t="b">
        <v>0</v>
      </c>
      <c r="J26241">
        <v>0</v>
      </c>
      <c r="K26241">
        <v>0</v>
      </c>
      <c r="L26241">
        <v>9</v>
      </c>
      <c r="M26241">
        <v>91</v>
      </c>
      <c r="N26241">
        <v>1</v>
      </c>
      <c r="O26241">
        <v>1.6671910392910918</v>
      </c>
      <c r="P26241">
        <v>0.24604844803411086</v>
      </c>
      <c r="Q26241">
        <v>638.93161290488285</v>
      </c>
      <c r="R26241">
        <v>44.412845420459547</v>
      </c>
      <c r="S26241">
        <v>1043.2078799677881</v>
      </c>
      <c r="T26241">
        <v>18.679507593666326</v>
      </c>
      <c r="U26241">
        <v>-0.14069000000000001</v>
      </c>
      <c r="V26241">
        <v>51.495800000000003</v>
      </c>
    </row>
    <row r="26242" spans="1:22" x14ac:dyDescent="0.35">
      <c r="A26242" s="1" t="s">
        <v>54</v>
      </c>
      <c r="B26242" s="1" t="s">
        <v>47</v>
      </c>
      <c r="C26242">
        <v>3778</v>
      </c>
      <c r="D26242">
        <v>237.30567510995084</v>
      </c>
      <c r="E26242" s="1" t="s">
        <v>23</v>
      </c>
      <c r="F26242" t="b">
        <v>0</v>
      </c>
      <c r="G26242" t="b">
        <v>0</v>
      </c>
      <c r="H26242">
        <v>2</v>
      </c>
      <c r="I26242" t="b">
        <v>0</v>
      </c>
      <c r="J26242">
        <v>0</v>
      </c>
      <c r="K26242">
        <v>1</v>
      </c>
      <c r="L26242">
        <v>9</v>
      </c>
      <c r="M26242">
        <v>90</v>
      </c>
      <c r="N26242">
        <v>1</v>
      </c>
      <c r="O26242">
        <v>3.2645720820923509</v>
      </c>
      <c r="P26242">
        <v>0.27271267062015186</v>
      </c>
      <c r="Q26242">
        <v>359.35280092127039</v>
      </c>
      <c r="R26242">
        <v>24.979011957421314</v>
      </c>
      <c r="S26242">
        <v>827.45554448134465</v>
      </c>
      <c r="T26242">
        <v>14.816281992653124</v>
      </c>
      <c r="U26242">
        <v>-0.17188000000000001</v>
      </c>
      <c r="V26242">
        <v>51.518039999999999</v>
      </c>
    </row>
    <row r="26243" spans="1:22" x14ac:dyDescent="0.35">
      <c r="A26243" s="1" t="s">
        <v>54</v>
      </c>
      <c r="B26243" s="1" t="s">
        <v>47</v>
      </c>
      <c r="C26243">
        <v>3779</v>
      </c>
      <c r="D26243">
        <v>167.68973870504951</v>
      </c>
      <c r="E26243" s="1" t="s">
        <v>22</v>
      </c>
      <c r="F26243" t="b">
        <v>0</v>
      </c>
      <c r="G26243" t="b">
        <v>1</v>
      </c>
      <c r="H26243">
        <v>2</v>
      </c>
      <c r="I26243" t="b">
        <v>1</v>
      </c>
      <c r="J26243">
        <v>0</v>
      </c>
      <c r="K26243">
        <v>0</v>
      </c>
      <c r="L26243">
        <v>10</v>
      </c>
      <c r="M26243">
        <v>98</v>
      </c>
      <c r="N26243">
        <v>1</v>
      </c>
      <c r="O26243">
        <v>5.8414531750963734</v>
      </c>
      <c r="P26243">
        <v>1.2235194973225163</v>
      </c>
      <c r="Q26243">
        <v>193.66220383083621</v>
      </c>
      <c r="R26243">
        <v>13.461674690691652</v>
      </c>
      <c r="S26243">
        <v>429.16815736267267</v>
      </c>
      <c r="T26243">
        <v>7.6846139761361512</v>
      </c>
      <c r="U26243">
        <v>-8.9139999999999997E-2</v>
      </c>
      <c r="V26243">
        <v>51.555050000000001</v>
      </c>
    </row>
    <row r="26244" spans="1:22" x14ac:dyDescent="0.35">
      <c r="A26244" s="1" t="s">
        <v>54</v>
      </c>
      <c r="B26244" s="1" t="s">
        <v>47</v>
      </c>
      <c r="C26244">
        <v>3780</v>
      </c>
      <c r="D26244">
        <v>859.61570121592695</v>
      </c>
      <c r="E26244" s="1" t="s">
        <v>23</v>
      </c>
      <c r="F26244" t="b">
        <v>0</v>
      </c>
      <c r="G26244" t="b">
        <v>0</v>
      </c>
      <c r="H26244">
        <v>2</v>
      </c>
      <c r="I26244" t="b">
        <v>0</v>
      </c>
      <c r="J26244">
        <v>0</v>
      </c>
      <c r="K26244">
        <v>1</v>
      </c>
      <c r="L26244">
        <v>10</v>
      </c>
      <c r="M26244">
        <v>94</v>
      </c>
      <c r="N26244">
        <v>1</v>
      </c>
      <c r="O26244">
        <v>1.5504689501952917</v>
      </c>
      <c r="P26244">
        <v>0.32826819232128884</v>
      </c>
      <c r="Q26244">
        <v>588.93574644881278</v>
      </c>
      <c r="R26244">
        <v>40.937577263856475</v>
      </c>
      <c r="S26244">
        <v>1392.6008920853153</v>
      </c>
      <c r="T26244">
        <v>24.935681025969025</v>
      </c>
      <c r="U26244">
        <v>-0.14901</v>
      </c>
      <c r="V26244">
        <v>51.504559999999998</v>
      </c>
    </row>
    <row r="26245" spans="1:22" x14ac:dyDescent="0.35">
      <c r="A26245" s="1" t="s">
        <v>54</v>
      </c>
      <c r="B26245" s="1" t="s">
        <v>47</v>
      </c>
      <c r="C26245">
        <v>3781</v>
      </c>
      <c r="D26245">
        <v>170.27681742279921</v>
      </c>
      <c r="E26245" s="1" t="s">
        <v>22</v>
      </c>
      <c r="F26245" t="b">
        <v>0</v>
      </c>
      <c r="G26245" t="b">
        <v>1</v>
      </c>
      <c r="H26245">
        <v>2</v>
      </c>
      <c r="I26245" t="b">
        <v>0</v>
      </c>
      <c r="J26245">
        <v>0</v>
      </c>
      <c r="K26245">
        <v>1</v>
      </c>
      <c r="L26245">
        <v>10</v>
      </c>
      <c r="M26245">
        <v>93</v>
      </c>
      <c r="N26245">
        <v>1</v>
      </c>
      <c r="O26245">
        <v>2.2207526127414403</v>
      </c>
      <c r="P26245">
        <v>0.28496311800112784</v>
      </c>
      <c r="Q26245">
        <v>459.14001120638454</v>
      </c>
      <c r="R26245">
        <v>31.915331675868906</v>
      </c>
      <c r="S26245">
        <v>804.96055485480224</v>
      </c>
      <c r="T26245">
        <v>14.413490432488322</v>
      </c>
      <c r="U26245">
        <v>-0.13743</v>
      </c>
      <c r="V26245">
        <v>51.489350000000002</v>
      </c>
    </row>
    <row r="26246" spans="1:22" x14ac:dyDescent="0.35">
      <c r="A26246" s="1" t="s">
        <v>54</v>
      </c>
      <c r="B26246" s="1" t="s">
        <v>47</v>
      </c>
      <c r="C26246">
        <v>3782</v>
      </c>
      <c r="D26246">
        <v>931.3483383898963</v>
      </c>
      <c r="E26246" s="1" t="s">
        <v>22</v>
      </c>
      <c r="F26246" t="b">
        <v>0</v>
      </c>
      <c r="G26246" t="b">
        <v>1</v>
      </c>
      <c r="H26246">
        <v>2</v>
      </c>
      <c r="I26246" t="b">
        <v>0</v>
      </c>
      <c r="J26246">
        <v>1</v>
      </c>
      <c r="K26246">
        <v>0</v>
      </c>
      <c r="L26246">
        <v>10</v>
      </c>
      <c r="M26246">
        <v>100</v>
      </c>
      <c r="N26246">
        <v>1</v>
      </c>
      <c r="O26246">
        <v>1.4867833854862407</v>
      </c>
      <c r="P26246">
        <v>0.41298107716949967</v>
      </c>
      <c r="Q26246">
        <v>581.29316442133995</v>
      </c>
      <c r="R26246">
        <v>40.406332906332622</v>
      </c>
      <c r="S26246">
        <v>1434.4203699122459</v>
      </c>
      <c r="T26246">
        <v>25.684493672644425</v>
      </c>
      <c r="U26246">
        <v>-0.14845999999999998</v>
      </c>
      <c r="V26246">
        <v>51.505559999999996</v>
      </c>
    </row>
    <row r="26247" spans="1:22" x14ac:dyDescent="0.35">
      <c r="A26247" s="1" t="s">
        <v>54</v>
      </c>
      <c r="B26247" s="1" t="s">
        <v>47</v>
      </c>
      <c r="C26247">
        <v>3783</v>
      </c>
      <c r="D26247">
        <v>206.2607304969543</v>
      </c>
      <c r="E26247" s="1" t="s">
        <v>22</v>
      </c>
      <c r="F26247" t="b">
        <v>0</v>
      </c>
      <c r="G26247" t="b">
        <v>1</v>
      </c>
      <c r="H26247">
        <v>2</v>
      </c>
      <c r="I26247" t="b">
        <v>1</v>
      </c>
      <c r="J26247">
        <v>1</v>
      </c>
      <c r="K26247">
        <v>0</v>
      </c>
      <c r="L26247">
        <v>10</v>
      </c>
      <c r="M26247">
        <v>100</v>
      </c>
      <c r="N26247">
        <v>1</v>
      </c>
      <c r="O26247">
        <v>4.2828361989882779</v>
      </c>
      <c r="P26247">
        <v>0.14133228221271341</v>
      </c>
      <c r="Q26247">
        <v>284.36447930975777</v>
      </c>
      <c r="R26247">
        <v>19.766490509421502</v>
      </c>
      <c r="S26247">
        <v>640.81559193688531</v>
      </c>
      <c r="T26247">
        <v>11.474337900989054</v>
      </c>
      <c r="U26247">
        <v>-0.18636</v>
      </c>
      <c r="V26247">
        <v>51.519870000000004</v>
      </c>
    </row>
    <row r="26248" spans="1:22" x14ac:dyDescent="0.35">
      <c r="A26248" s="1" t="s">
        <v>54</v>
      </c>
      <c r="B26248" s="1" t="s">
        <v>47</v>
      </c>
      <c r="C26248">
        <v>3784</v>
      </c>
      <c r="D26248">
        <v>200.14581716409134</v>
      </c>
      <c r="E26248" s="1" t="s">
        <v>22</v>
      </c>
      <c r="F26248" t="b">
        <v>0</v>
      </c>
      <c r="G26248" t="b">
        <v>1</v>
      </c>
      <c r="H26248">
        <v>5</v>
      </c>
      <c r="I26248" t="b">
        <v>0</v>
      </c>
      <c r="J26248">
        <v>0</v>
      </c>
      <c r="K26248">
        <v>1</v>
      </c>
      <c r="L26248">
        <v>9</v>
      </c>
      <c r="M26248">
        <v>92</v>
      </c>
      <c r="N26248">
        <v>1</v>
      </c>
      <c r="O26248">
        <v>2.1180049930958367</v>
      </c>
      <c r="P26248">
        <v>0.4996801560672558</v>
      </c>
      <c r="Q26248">
        <v>484.62770970136677</v>
      </c>
      <c r="R26248">
        <v>33.687009881356985</v>
      </c>
      <c r="S26248">
        <v>909.97466096970447</v>
      </c>
      <c r="T26248">
        <v>16.293855631297944</v>
      </c>
      <c r="U26248">
        <v>-0.14082999999999998</v>
      </c>
      <c r="V26248">
        <v>51.491199999999999</v>
      </c>
    </row>
    <row r="26249" spans="1:22" x14ac:dyDescent="0.35">
      <c r="A26249" s="1" t="s">
        <v>54</v>
      </c>
      <c r="B26249" s="1" t="s">
        <v>47</v>
      </c>
      <c r="C26249">
        <v>3785</v>
      </c>
      <c r="D26249">
        <v>329.26456407723606</v>
      </c>
      <c r="E26249" s="1" t="s">
        <v>23</v>
      </c>
      <c r="F26249" t="b">
        <v>0</v>
      </c>
      <c r="G26249" t="b">
        <v>0</v>
      </c>
      <c r="H26249">
        <v>2</v>
      </c>
      <c r="I26249" t="b">
        <v>0</v>
      </c>
      <c r="J26249">
        <v>0</v>
      </c>
      <c r="K26249">
        <v>1</v>
      </c>
      <c r="L26249">
        <v>10</v>
      </c>
      <c r="M26249">
        <v>85</v>
      </c>
      <c r="N26249">
        <v>0</v>
      </c>
      <c r="O26249">
        <v>2.7062217945993736</v>
      </c>
      <c r="P26249">
        <v>0.3393179502887031</v>
      </c>
      <c r="Q26249">
        <v>421.18291074682639</v>
      </c>
      <c r="R26249">
        <v>29.276891502819947</v>
      </c>
      <c r="S26249">
        <v>716.7312630879909</v>
      </c>
      <c r="T26249">
        <v>12.833671340637862</v>
      </c>
      <c r="U26249">
        <v>-9.4910000000000008E-2</v>
      </c>
      <c r="V26249">
        <v>51.494999999999997</v>
      </c>
    </row>
    <row r="26250" spans="1:22" x14ac:dyDescent="0.35">
      <c r="A26250" s="1" t="s">
        <v>54</v>
      </c>
      <c r="B26250" s="1" t="s">
        <v>47</v>
      </c>
      <c r="C26250">
        <v>3786</v>
      </c>
      <c r="D26250">
        <v>356.07610715209671</v>
      </c>
      <c r="E26250" s="1" t="s">
        <v>22</v>
      </c>
      <c r="F26250" t="b">
        <v>0</v>
      </c>
      <c r="G26250" t="b">
        <v>1</v>
      </c>
      <c r="H26250">
        <v>2</v>
      </c>
      <c r="I26250" t="b">
        <v>1</v>
      </c>
      <c r="J26250">
        <v>0</v>
      </c>
      <c r="K26250">
        <v>0</v>
      </c>
      <c r="L26250">
        <v>10</v>
      </c>
      <c r="M26250">
        <v>95</v>
      </c>
      <c r="N26250">
        <v>1</v>
      </c>
      <c r="O26250">
        <v>4.302408904862836</v>
      </c>
      <c r="P26250">
        <v>0.39297508680874521</v>
      </c>
      <c r="Q26250">
        <v>352.31278084741922</v>
      </c>
      <c r="R26250">
        <v>24.489652349942585</v>
      </c>
      <c r="S26250">
        <v>718.09872539789842</v>
      </c>
      <c r="T26250">
        <v>12.858156894373094</v>
      </c>
      <c r="U26250">
        <v>-6.6540000000000002E-2</v>
      </c>
      <c r="V26250">
        <v>51.515229999999995</v>
      </c>
    </row>
    <row r="26251" spans="1:22" x14ac:dyDescent="0.35">
      <c r="A26251" s="1" t="s">
        <v>54</v>
      </c>
      <c r="B26251" s="1" t="s">
        <v>47</v>
      </c>
      <c r="C26251">
        <v>3787</v>
      </c>
      <c r="D26251">
        <v>333.02758766669018</v>
      </c>
      <c r="E26251" s="1" t="s">
        <v>22</v>
      </c>
      <c r="F26251" t="b">
        <v>0</v>
      </c>
      <c r="G26251" t="b">
        <v>1</v>
      </c>
      <c r="H26251">
        <v>2</v>
      </c>
      <c r="I26251" t="b">
        <v>0</v>
      </c>
      <c r="J26251">
        <v>0</v>
      </c>
      <c r="K26251">
        <v>1</v>
      </c>
      <c r="L26251">
        <v>10</v>
      </c>
      <c r="M26251">
        <v>80</v>
      </c>
      <c r="N26251">
        <v>1</v>
      </c>
      <c r="O26251">
        <v>2.1670656093313232</v>
      </c>
      <c r="P26251">
        <v>0.44830689440767002</v>
      </c>
      <c r="Q26251">
        <v>475.202130483193</v>
      </c>
      <c r="R26251">
        <v>33.031827410557298</v>
      </c>
      <c r="S26251">
        <v>882.25189601169359</v>
      </c>
      <c r="T26251">
        <v>15.797456391515958</v>
      </c>
      <c r="U26251">
        <v>-0.14260999999999999</v>
      </c>
      <c r="V26251">
        <v>51.491279999999996</v>
      </c>
    </row>
    <row r="26252" spans="1:22" x14ac:dyDescent="0.35">
      <c r="A26252" s="1" t="s">
        <v>54</v>
      </c>
      <c r="B26252" s="1" t="s">
        <v>47</v>
      </c>
      <c r="C26252">
        <v>3788</v>
      </c>
      <c r="D26252">
        <v>384.53397304734352</v>
      </c>
      <c r="E26252" s="1" t="s">
        <v>22</v>
      </c>
      <c r="F26252" t="b">
        <v>0</v>
      </c>
      <c r="G26252" t="b">
        <v>1</v>
      </c>
      <c r="H26252">
        <v>4</v>
      </c>
      <c r="I26252" t="b">
        <v>0</v>
      </c>
      <c r="J26252">
        <v>0</v>
      </c>
      <c r="K26252">
        <v>1</v>
      </c>
      <c r="L26252">
        <v>7</v>
      </c>
      <c r="M26252">
        <v>67</v>
      </c>
      <c r="N26252">
        <v>1</v>
      </c>
      <c r="O26252">
        <v>2.1445495918857693</v>
      </c>
      <c r="P26252">
        <v>0.3827158644526274</v>
      </c>
      <c r="Q26252">
        <v>481.173905646224</v>
      </c>
      <c r="R26252">
        <v>33.446932128878572</v>
      </c>
      <c r="S26252">
        <v>894.69051231263018</v>
      </c>
      <c r="T26252">
        <v>16.02018019576408</v>
      </c>
      <c r="U26252">
        <v>-0.14338000000000001</v>
      </c>
      <c r="V26252">
        <v>51.491790000000002</v>
      </c>
    </row>
    <row r="26253" spans="1:22" x14ac:dyDescent="0.35">
      <c r="A26253" s="1" t="s">
        <v>54</v>
      </c>
      <c r="B26253" s="1" t="s">
        <v>47</v>
      </c>
      <c r="C26253">
        <v>3789</v>
      </c>
      <c r="D26253">
        <v>358.89837484418729</v>
      </c>
      <c r="E26253" s="1" t="s">
        <v>22</v>
      </c>
      <c r="F26253" t="b">
        <v>0</v>
      </c>
      <c r="G26253" t="b">
        <v>1</v>
      </c>
      <c r="H26253">
        <v>3</v>
      </c>
      <c r="I26253" t="b">
        <v>0</v>
      </c>
      <c r="J26253">
        <v>0</v>
      </c>
      <c r="K26253">
        <v>1</v>
      </c>
      <c r="L26253">
        <v>4</v>
      </c>
      <c r="M26253">
        <v>20</v>
      </c>
      <c r="N26253">
        <v>1</v>
      </c>
      <c r="O26253">
        <v>1.9486994275201859</v>
      </c>
      <c r="P26253">
        <v>0.28791766580943118</v>
      </c>
      <c r="Q26253">
        <v>531.49639679060783</v>
      </c>
      <c r="R26253">
        <v>36.944904330014097</v>
      </c>
      <c r="S26253">
        <v>1058.4271373523711</v>
      </c>
      <c r="T26253">
        <v>18.952021096817834</v>
      </c>
      <c r="U26253">
        <v>-0.14155000000000001</v>
      </c>
      <c r="V26253">
        <v>51.493159999999996</v>
      </c>
    </row>
    <row r="26254" spans="1:22" x14ac:dyDescent="0.35">
      <c r="A26254" s="1" t="s">
        <v>54</v>
      </c>
      <c r="B26254" s="1" t="s">
        <v>47</v>
      </c>
      <c r="C26254">
        <v>3790</v>
      </c>
      <c r="D26254">
        <v>358.89837484418729</v>
      </c>
      <c r="E26254" s="1" t="s">
        <v>22</v>
      </c>
      <c r="F26254" t="b">
        <v>0</v>
      </c>
      <c r="G26254" t="b">
        <v>1</v>
      </c>
      <c r="H26254">
        <v>4</v>
      </c>
      <c r="I26254" t="b">
        <v>0</v>
      </c>
      <c r="J26254">
        <v>0</v>
      </c>
      <c r="K26254">
        <v>1</v>
      </c>
      <c r="L26254">
        <v>9</v>
      </c>
      <c r="M26254">
        <v>73</v>
      </c>
      <c r="N26254">
        <v>1</v>
      </c>
      <c r="O26254">
        <v>2.1054319161448429</v>
      </c>
      <c r="P26254">
        <v>0.44520305700947743</v>
      </c>
      <c r="Q26254">
        <v>488.34496759652706</v>
      </c>
      <c r="R26254">
        <v>33.94540060260357</v>
      </c>
      <c r="S26254">
        <v>928.49224808117822</v>
      </c>
      <c r="T26254">
        <v>16.625428480494435</v>
      </c>
      <c r="U26254">
        <v>-0.14151</v>
      </c>
      <c r="V26254">
        <v>51.491540000000001</v>
      </c>
    </row>
    <row r="26255" spans="1:22" x14ac:dyDescent="0.35">
      <c r="A26255" s="1" t="s">
        <v>54</v>
      </c>
      <c r="B26255" s="1" t="s">
        <v>47</v>
      </c>
      <c r="C26255">
        <v>3791</v>
      </c>
      <c r="D26255">
        <v>132.64658152825797</v>
      </c>
      <c r="E26255" s="1" t="s">
        <v>22</v>
      </c>
      <c r="F26255" t="b">
        <v>0</v>
      </c>
      <c r="G26255" t="b">
        <v>1</v>
      </c>
      <c r="H26255">
        <v>2</v>
      </c>
      <c r="I26255" t="b">
        <v>0</v>
      </c>
      <c r="J26255">
        <v>0</v>
      </c>
      <c r="K26255">
        <v>1</v>
      </c>
      <c r="L26255">
        <v>8</v>
      </c>
      <c r="M26255">
        <v>82</v>
      </c>
      <c r="N26255">
        <v>1</v>
      </c>
      <c r="O26255">
        <v>4.6293948671086316</v>
      </c>
      <c r="P26255">
        <v>0.30477876624767503</v>
      </c>
      <c r="Q26255">
        <v>294.19730351826053</v>
      </c>
      <c r="R26255">
        <v>20.449981031409177</v>
      </c>
      <c r="S26255">
        <v>644.92540648000386</v>
      </c>
      <c r="T26255">
        <v>11.547927559810567</v>
      </c>
      <c r="U26255">
        <v>-6.4000000000000001E-2</v>
      </c>
      <c r="V26255">
        <v>51.521000000000001</v>
      </c>
    </row>
    <row r="26256" spans="1:22" x14ac:dyDescent="0.35">
      <c r="A26256" s="1" t="s">
        <v>54</v>
      </c>
      <c r="B26256" s="1" t="s">
        <v>47</v>
      </c>
      <c r="C26256">
        <v>3792</v>
      </c>
      <c r="D26256">
        <v>167.92492767939038</v>
      </c>
      <c r="E26256" s="1" t="s">
        <v>22</v>
      </c>
      <c r="F26256" t="b">
        <v>0</v>
      </c>
      <c r="G26256" t="b">
        <v>1</v>
      </c>
      <c r="H26256">
        <v>2</v>
      </c>
      <c r="I26256" t="b">
        <v>1</v>
      </c>
      <c r="J26256">
        <v>0</v>
      </c>
      <c r="K26256">
        <v>0</v>
      </c>
      <c r="L26256">
        <v>10</v>
      </c>
      <c r="M26256">
        <v>99</v>
      </c>
      <c r="N26256">
        <v>1</v>
      </c>
      <c r="O26256">
        <v>5.1135281920217137</v>
      </c>
      <c r="P26256">
        <v>1.3416554889328471</v>
      </c>
      <c r="Q26256">
        <v>220.1221329301485</v>
      </c>
      <c r="R26256">
        <v>15.300933724348234</v>
      </c>
      <c r="S26256">
        <v>493.88671233179372</v>
      </c>
      <c r="T26256">
        <v>8.8434537071340973</v>
      </c>
      <c r="U26256">
        <v>-8.567000000000001E-2</v>
      </c>
      <c r="V26256">
        <v>51.546149999999997</v>
      </c>
    </row>
    <row r="26257" spans="1:22" x14ac:dyDescent="0.35">
      <c r="A26257" s="1" t="s">
        <v>54</v>
      </c>
      <c r="B26257" s="1" t="s">
        <v>47</v>
      </c>
      <c r="C26257">
        <v>3793</v>
      </c>
      <c r="D26257">
        <v>274.93591100449208</v>
      </c>
      <c r="E26257" s="1" t="s">
        <v>23</v>
      </c>
      <c r="F26257" t="b">
        <v>0</v>
      </c>
      <c r="G26257" t="b">
        <v>0</v>
      </c>
      <c r="H26257">
        <v>2</v>
      </c>
      <c r="I26257" t="b">
        <v>0</v>
      </c>
      <c r="J26257">
        <v>0</v>
      </c>
      <c r="K26257">
        <v>1</v>
      </c>
      <c r="L26257">
        <v>8</v>
      </c>
      <c r="M26257">
        <v>57</v>
      </c>
      <c r="N26257">
        <v>1</v>
      </c>
      <c r="O26257">
        <v>2.8682081946265297</v>
      </c>
      <c r="P26257">
        <v>9.3702642329508534E-2</v>
      </c>
      <c r="Q26257">
        <v>410.09819711762543</v>
      </c>
      <c r="R26257">
        <v>28.506380758007182</v>
      </c>
      <c r="S26257">
        <v>890.85095212844385</v>
      </c>
      <c r="T26257">
        <v>15.951429666752487</v>
      </c>
      <c r="U26257">
        <v>-0.16303000000000001</v>
      </c>
      <c r="V26257">
        <v>51.52149</v>
      </c>
    </row>
    <row r="26258" spans="1:22" x14ac:dyDescent="0.35">
      <c r="A26258" s="1" t="s">
        <v>54</v>
      </c>
      <c r="B26258" s="1" t="s">
        <v>47</v>
      </c>
      <c r="C26258">
        <v>3794</v>
      </c>
      <c r="D26258">
        <v>423.34015381358921</v>
      </c>
      <c r="E26258" s="1" t="s">
        <v>23</v>
      </c>
      <c r="F26258" t="b">
        <v>0</v>
      </c>
      <c r="G26258" t="b">
        <v>0</v>
      </c>
      <c r="H26258">
        <v>3</v>
      </c>
      <c r="I26258" t="b">
        <v>0</v>
      </c>
      <c r="J26258">
        <v>0</v>
      </c>
      <c r="K26258">
        <v>0</v>
      </c>
      <c r="L26258">
        <v>9</v>
      </c>
      <c r="M26258">
        <v>97</v>
      </c>
      <c r="N26258">
        <v>1</v>
      </c>
      <c r="O26258">
        <v>2.6283395184216136</v>
      </c>
      <c r="P26258">
        <v>0.61409614517611155</v>
      </c>
      <c r="Q26258">
        <v>391.82353107381243</v>
      </c>
      <c r="R26258">
        <v>27.236088442332996</v>
      </c>
      <c r="S26258">
        <v>705.30166723298987</v>
      </c>
      <c r="T26258">
        <v>12.629014889449417</v>
      </c>
      <c r="U26258">
        <v>-0.14038</v>
      </c>
      <c r="V26258">
        <v>51.486109999999996</v>
      </c>
    </row>
    <row r="26259" spans="1:22" x14ac:dyDescent="0.35">
      <c r="A26259" s="1" t="s">
        <v>54</v>
      </c>
      <c r="B26259" s="1" t="s">
        <v>47</v>
      </c>
      <c r="C26259">
        <v>3795</v>
      </c>
      <c r="D26259">
        <v>503.30440508948942</v>
      </c>
      <c r="E26259" s="1" t="s">
        <v>23</v>
      </c>
      <c r="F26259" t="b">
        <v>0</v>
      </c>
      <c r="G26259" t="b">
        <v>0</v>
      </c>
      <c r="H26259">
        <v>3</v>
      </c>
      <c r="I26259" t="b">
        <v>0</v>
      </c>
      <c r="J26259">
        <v>1</v>
      </c>
      <c r="K26259">
        <v>0</v>
      </c>
      <c r="L26259">
        <v>10</v>
      </c>
      <c r="M26259">
        <v>80</v>
      </c>
      <c r="N26259">
        <v>1</v>
      </c>
      <c r="O26259">
        <v>5.1984644899037793</v>
      </c>
      <c r="P26259">
        <v>0.82077945054864687</v>
      </c>
      <c r="Q26259">
        <v>224.46634598811252</v>
      </c>
      <c r="R26259">
        <v>15.602904794678759</v>
      </c>
      <c r="S26259">
        <v>484.73228793417326</v>
      </c>
      <c r="T26259">
        <v>8.6795360994025703</v>
      </c>
      <c r="U26259">
        <v>-0.184</v>
      </c>
      <c r="V26259">
        <v>51.538999999999994</v>
      </c>
    </row>
    <row r="26260" spans="1:22" x14ac:dyDescent="0.35">
      <c r="A26260" s="1" t="s">
        <v>54</v>
      </c>
      <c r="B26260" s="1" t="s">
        <v>47</v>
      </c>
      <c r="C26260">
        <v>3796</v>
      </c>
      <c r="D26260">
        <v>1535.7840024459654</v>
      </c>
      <c r="E26260" s="1" t="s">
        <v>23</v>
      </c>
      <c r="F26260" t="b">
        <v>0</v>
      </c>
      <c r="G26260" t="b">
        <v>0</v>
      </c>
      <c r="H26260">
        <v>6</v>
      </c>
      <c r="I26260" t="b">
        <v>0</v>
      </c>
      <c r="J26260">
        <v>0</v>
      </c>
      <c r="K26260">
        <v>1</v>
      </c>
      <c r="L26260">
        <v>10</v>
      </c>
      <c r="M26260">
        <v>95</v>
      </c>
      <c r="N26260">
        <v>2</v>
      </c>
      <c r="O26260">
        <v>2.8522367977207321</v>
      </c>
      <c r="P26260">
        <v>0.27551000185353447</v>
      </c>
      <c r="Q26260">
        <v>397.76127147701754</v>
      </c>
      <c r="R26260">
        <v>27.648827366731187</v>
      </c>
      <c r="S26260">
        <v>905.06412823695553</v>
      </c>
      <c r="T26260">
        <v>16.205928445133321</v>
      </c>
      <c r="U26260">
        <v>-0.1656</v>
      </c>
      <c r="V26260">
        <v>51.51793</v>
      </c>
    </row>
    <row r="26261" spans="1:22" x14ac:dyDescent="0.35">
      <c r="A26261" s="1" t="s">
        <v>54</v>
      </c>
      <c r="B26261" s="1" t="s">
        <v>47</v>
      </c>
      <c r="C26261">
        <v>3797</v>
      </c>
      <c r="D26261">
        <v>274.93591100449208</v>
      </c>
      <c r="E26261" s="1" t="s">
        <v>22</v>
      </c>
      <c r="F26261" t="b">
        <v>0</v>
      </c>
      <c r="G26261" t="b">
        <v>1</v>
      </c>
      <c r="H26261">
        <v>4</v>
      </c>
      <c r="I26261" t="b">
        <v>0</v>
      </c>
      <c r="J26261">
        <v>1</v>
      </c>
      <c r="K26261">
        <v>0</v>
      </c>
      <c r="L26261">
        <v>9</v>
      </c>
      <c r="M26261">
        <v>93</v>
      </c>
      <c r="N26261">
        <v>1</v>
      </c>
      <c r="O26261">
        <v>4.2173541147375548</v>
      </c>
      <c r="P26261">
        <v>0.17613224129617519</v>
      </c>
      <c r="Q26261">
        <v>281.1782226780943</v>
      </c>
      <c r="R26261">
        <v>19.545010275240241</v>
      </c>
      <c r="S26261">
        <v>592.04532518567942</v>
      </c>
      <c r="T26261">
        <v>10.601065578551831</v>
      </c>
      <c r="U26261">
        <v>-0.17171</v>
      </c>
      <c r="V26261">
        <v>51.534329999999997</v>
      </c>
    </row>
    <row r="26262" spans="1:22" x14ac:dyDescent="0.35">
      <c r="A26262" s="1" t="s">
        <v>54</v>
      </c>
      <c r="B26262" s="1" t="s">
        <v>47</v>
      </c>
      <c r="C26262">
        <v>3798</v>
      </c>
      <c r="D26262">
        <v>450.38688586279073</v>
      </c>
      <c r="E26262" s="1" t="s">
        <v>23</v>
      </c>
      <c r="F26262" t="b">
        <v>0</v>
      </c>
      <c r="G26262" t="b">
        <v>0</v>
      </c>
      <c r="H26262">
        <v>2</v>
      </c>
      <c r="I26262" t="b">
        <v>0</v>
      </c>
      <c r="J26262">
        <v>0</v>
      </c>
      <c r="K26262">
        <v>0</v>
      </c>
      <c r="L26262">
        <v>10</v>
      </c>
      <c r="M26262">
        <v>95</v>
      </c>
      <c r="N26262">
        <v>1</v>
      </c>
      <c r="O26262">
        <v>1.2361710720365124</v>
      </c>
      <c r="P26262">
        <v>9.8720304432196704E-2</v>
      </c>
      <c r="Q26262">
        <v>733.6299902783843</v>
      </c>
      <c r="R26262">
        <v>50.995434716262288</v>
      </c>
      <c r="S26262">
        <v>1152.6551455765241</v>
      </c>
      <c r="T26262">
        <v>20.639252212454604</v>
      </c>
      <c r="U26262">
        <v>-0.11185999999999999</v>
      </c>
      <c r="V26262">
        <v>51.503029999999995</v>
      </c>
    </row>
    <row r="26263" spans="1:22" x14ac:dyDescent="0.35">
      <c r="A26263" s="1" t="s">
        <v>54</v>
      </c>
      <c r="B26263" s="1" t="s">
        <v>47</v>
      </c>
      <c r="C26263">
        <v>3799</v>
      </c>
      <c r="D26263">
        <v>619.48775841388556</v>
      </c>
      <c r="E26263" s="1" t="s">
        <v>23</v>
      </c>
      <c r="F26263" t="b">
        <v>0</v>
      </c>
      <c r="G26263" t="b">
        <v>0</v>
      </c>
      <c r="H26263">
        <v>2</v>
      </c>
      <c r="I26263" t="b">
        <v>0</v>
      </c>
      <c r="J26263">
        <v>1</v>
      </c>
      <c r="K26263">
        <v>0</v>
      </c>
      <c r="L26263">
        <v>9</v>
      </c>
      <c r="M26263">
        <v>94</v>
      </c>
      <c r="N26263">
        <v>1</v>
      </c>
      <c r="O26263">
        <v>2.5602007248992895</v>
      </c>
      <c r="P26263">
        <v>0.63815165927292217</v>
      </c>
      <c r="Q26263">
        <v>402.94583270805566</v>
      </c>
      <c r="R26263">
        <v>28.009211971086778</v>
      </c>
      <c r="S26263">
        <v>729.23276398450514</v>
      </c>
      <c r="T26263">
        <v>13.057521146043735</v>
      </c>
      <c r="U26263">
        <v>-0.14171</v>
      </c>
      <c r="V26263">
        <v>51.487090000000002</v>
      </c>
    </row>
    <row r="26264" spans="1:22" x14ac:dyDescent="0.35">
      <c r="A26264" s="1" t="s">
        <v>54</v>
      </c>
      <c r="B26264" s="1" t="s">
        <v>47</v>
      </c>
      <c r="C26264">
        <v>3800</v>
      </c>
      <c r="D26264">
        <v>184.62334485759308</v>
      </c>
      <c r="E26264" s="1" t="s">
        <v>22</v>
      </c>
      <c r="F26264" t="b">
        <v>0</v>
      </c>
      <c r="G26264" t="b">
        <v>1</v>
      </c>
      <c r="H26264">
        <v>3</v>
      </c>
      <c r="I26264" t="b">
        <v>0</v>
      </c>
      <c r="J26264">
        <v>0</v>
      </c>
      <c r="K26264">
        <v>1</v>
      </c>
      <c r="L26264">
        <v>8</v>
      </c>
      <c r="M26264">
        <v>81</v>
      </c>
      <c r="N26264">
        <v>1</v>
      </c>
      <c r="O26264">
        <v>4.5428419179356334</v>
      </c>
      <c r="P26264">
        <v>0.34225133713147016</v>
      </c>
      <c r="Q26264">
        <v>302.46632290566862</v>
      </c>
      <c r="R26264">
        <v>21.024769744964988</v>
      </c>
      <c r="S26264">
        <v>668.4960241241123</v>
      </c>
      <c r="T26264">
        <v>11.969979137185657</v>
      </c>
      <c r="U26264">
        <v>-6.5140000000000003E-2</v>
      </c>
      <c r="V26264">
        <v>51.520670000000003</v>
      </c>
    </row>
    <row r="26265" spans="1:22" x14ac:dyDescent="0.35">
      <c r="A26265" s="1" t="s">
        <v>54</v>
      </c>
      <c r="B26265" s="1" t="s">
        <v>47</v>
      </c>
      <c r="C26265">
        <v>3801</v>
      </c>
      <c r="D26265">
        <v>508.47856252498883</v>
      </c>
      <c r="E26265" s="1" t="s">
        <v>23</v>
      </c>
      <c r="F26265" t="b">
        <v>0</v>
      </c>
      <c r="G26265" t="b">
        <v>0</v>
      </c>
      <c r="H26265">
        <v>4</v>
      </c>
      <c r="I26265" t="b">
        <v>0</v>
      </c>
      <c r="J26265">
        <v>0</v>
      </c>
      <c r="K26265">
        <v>0</v>
      </c>
      <c r="L26265">
        <v>10</v>
      </c>
      <c r="M26265">
        <v>80</v>
      </c>
      <c r="N26265">
        <v>2</v>
      </c>
      <c r="O26265">
        <v>5.0389846832532932</v>
      </c>
      <c r="P26265">
        <v>0.50065846474303877</v>
      </c>
      <c r="Q26265">
        <v>275.21263896406765</v>
      </c>
      <c r="R26265">
        <v>19.130335931409771</v>
      </c>
      <c r="S26265">
        <v>554.18682141640124</v>
      </c>
      <c r="T26265">
        <v>9.9231774776060124</v>
      </c>
      <c r="U26265">
        <v>-5.5929999999999994E-2</v>
      </c>
      <c r="V26265">
        <v>51.515799999999999</v>
      </c>
    </row>
    <row r="26266" spans="1:22" x14ac:dyDescent="0.35">
      <c r="A26266" s="1" t="s">
        <v>54</v>
      </c>
      <c r="B26266" s="1" t="s">
        <v>47</v>
      </c>
      <c r="C26266">
        <v>3802</v>
      </c>
      <c r="D26266">
        <v>120.18156588819116</v>
      </c>
      <c r="E26266" s="1" t="s">
        <v>22</v>
      </c>
      <c r="F26266" t="b">
        <v>0</v>
      </c>
      <c r="G26266" t="b">
        <v>1</v>
      </c>
      <c r="H26266">
        <v>2</v>
      </c>
      <c r="I26266" t="b">
        <v>0</v>
      </c>
      <c r="J26266">
        <v>0</v>
      </c>
      <c r="K26266">
        <v>0</v>
      </c>
      <c r="L26266">
        <v>10</v>
      </c>
      <c r="M26266">
        <v>90</v>
      </c>
      <c r="N26266">
        <v>1</v>
      </c>
      <c r="O26266">
        <v>5.0151633050059292</v>
      </c>
      <c r="P26266">
        <v>0.90116563779586523</v>
      </c>
      <c r="Q26266">
        <v>284.2121237615558</v>
      </c>
      <c r="R26266">
        <v>19.755900106200599</v>
      </c>
      <c r="S26266">
        <v>545.0605664643133</v>
      </c>
      <c r="T26266">
        <v>9.7597642673026872</v>
      </c>
      <c r="U26266">
        <v>-5.5479999999999995E-2</v>
      </c>
      <c r="V26266">
        <v>51.511670000000002</v>
      </c>
    </row>
    <row r="26267" spans="1:22" x14ac:dyDescent="0.35">
      <c r="A26267" s="1" t="s">
        <v>54</v>
      </c>
      <c r="B26267" s="1" t="s">
        <v>47</v>
      </c>
      <c r="C26267">
        <v>3803</v>
      </c>
      <c r="D26267">
        <v>747.19537148098493</v>
      </c>
      <c r="E26267" s="1" t="s">
        <v>23</v>
      </c>
      <c r="F26267" t="b">
        <v>0</v>
      </c>
      <c r="G26267" t="b">
        <v>0</v>
      </c>
      <c r="H26267">
        <v>3</v>
      </c>
      <c r="I26267" t="b">
        <v>0</v>
      </c>
      <c r="J26267">
        <v>0</v>
      </c>
      <c r="K26267">
        <v>1</v>
      </c>
      <c r="L26267">
        <v>10</v>
      </c>
      <c r="M26267">
        <v>85</v>
      </c>
      <c r="N26267">
        <v>1</v>
      </c>
      <c r="O26267">
        <v>2.9089222902831668</v>
      </c>
      <c r="P26267">
        <v>0.1928359481686007</v>
      </c>
      <c r="Q26267">
        <v>394.25684198712571</v>
      </c>
      <c r="R26267">
        <v>27.40523058410551</v>
      </c>
      <c r="S26267">
        <v>882.3681858570942</v>
      </c>
      <c r="T26267">
        <v>15.799538658235695</v>
      </c>
      <c r="U26267">
        <v>-0.16500000000000001</v>
      </c>
      <c r="V26267">
        <v>51.52</v>
      </c>
    </row>
    <row r="26268" spans="1:22" x14ac:dyDescent="0.35">
      <c r="A26268" s="1" t="s">
        <v>54</v>
      </c>
      <c r="B26268" s="1" t="s">
        <v>47</v>
      </c>
      <c r="C26268">
        <v>3804</v>
      </c>
      <c r="D26268">
        <v>844.32841788376959</v>
      </c>
      <c r="E26268" s="1" t="s">
        <v>23</v>
      </c>
      <c r="F26268" t="b">
        <v>0</v>
      </c>
      <c r="G26268" t="b">
        <v>0</v>
      </c>
      <c r="H26268">
        <v>5</v>
      </c>
      <c r="I26268" t="b">
        <v>0</v>
      </c>
      <c r="J26268">
        <v>0</v>
      </c>
      <c r="K26268">
        <v>1</v>
      </c>
      <c r="L26268">
        <v>10</v>
      </c>
      <c r="M26268">
        <v>100</v>
      </c>
      <c r="N26268">
        <v>2</v>
      </c>
      <c r="O26268">
        <v>2.9089212890246787</v>
      </c>
      <c r="P26268">
        <v>0.19283336082108432</v>
      </c>
      <c r="Q26268">
        <v>394.25674507350953</v>
      </c>
      <c r="R26268">
        <v>27.405223847532508</v>
      </c>
      <c r="S26268">
        <v>882.36875700722328</v>
      </c>
      <c r="T26268">
        <v>15.799548885155351</v>
      </c>
      <c r="U26268">
        <v>-0.16500000000000001</v>
      </c>
      <c r="V26268">
        <v>51.52</v>
      </c>
    </row>
    <row r="26269" spans="1:22" x14ac:dyDescent="0.35">
      <c r="A26269" s="1" t="s">
        <v>54</v>
      </c>
      <c r="B26269" s="1" t="s">
        <v>47</v>
      </c>
      <c r="C26269">
        <v>3805</v>
      </c>
      <c r="D26269">
        <v>485.4300430395823</v>
      </c>
      <c r="E26269" s="1" t="s">
        <v>22</v>
      </c>
      <c r="F26269" t="b">
        <v>0</v>
      </c>
      <c r="G26269" t="b">
        <v>1</v>
      </c>
      <c r="H26269">
        <v>2</v>
      </c>
      <c r="I26269" t="b">
        <v>0</v>
      </c>
      <c r="J26269">
        <v>0</v>
      </c>
      <c r="K26269">
        <v>0</v>
      </c>
      <c r="L26269">
        <v>4</v>
      </c>
      <c r="M26269">
        <v>60</v>
      </c>
      <c r="N26269">
        <v>1</v>
      </c>
      <c r="O26269">
        <v>8.0632921978178089</v>
      </c>
      <c r="P26269">
        <v>2.692395665256297</v>
      </c>
      <c r="Q26269">
        <v>144.47594336739488</v>
      </c>
      <c r="R26269">
        <v>10.042683145037007</v>
      </c>
      <c r="S26269">
        <v>308.37798788932258</v>
      </c>
      <c r="T26269">
        <v>5.5217651985872749</v>
      </c>
      <c r="U26269">
        <v>-4.3880000000000002E-2</v>
      </c>
      <c r="V26269">
        <v>51.558630000000001</v>
      </c>
    </row>
    <row r="26270" spans="1:22" x14ac:dyDescent="0.35">
      <c r="A26270" s="1" t="s">
        <v>54</v>
      </c>
      <c r="B26270" s="1" t="s">
        <v>47</v>
      </c>
      <c r="C26270">
        <v>3806</v>
      </c>
      <c r="D26270">
        <v>197.55873844634164</v>
      </c>
      <c r="E26270" s="1" t="s">
        <v>22</v>
      </c>
      <c r="F26270" t="b">
        <v>0</v>
      </c>
      <c r="G26270" t="b">
        <v>1</v>
      </c>
      <c r="H26270">
        <v>2</v>
      </c>
      <c r="I26270" t="b">
        <v>0</v>
      </c>
      <c r="J26270">
        <v>0</v>
      </c>
      <c r="K26270">
        <v>0</v>
      </c>
      <c r="L26270">
        <v>10</v>
      </c>
      <c r="M26270">
        <v>93</v>
      </c>
      <c r="N26270">
        <v>1</v>
      </c>
      <c r="O26270">
        <v>7.4880555835402483</v>
      </c>
      <c r="P26270">
        <v>0.99171264983322194</v>
      </c>
      <c r="Q26270">
        <v>171.5187331114513</v>
      </c>
      <c r="R26270">
        <v>11.922457468896553</v>
      </c>
      <c r="S26270">
        <v>354.67109428763985</v>
      </c>
      <c r="T26270">
        <v>6.3506818978442539</v>
      </c>
      <c r="U26270">
        <v>-2.061E-2</v>
      </c>
      <c r="V26270">
        <v>51.517240000000001</v>
      </c>
    </row>
    <row r="26271" spans="1:22" x14ac:dyDescent="0.35">
      <c r="A26271" s="1" t="s">
        <v>54</v>
      </c>
      <c r="B26271" s="1" t="s">
        <v>47</v>
      </c>
      <c r="C26271">
        <v>3807</v>
      </c>
      <c r="D26271">
        <v>753.78066276252969</v>
      </c>
      <c r="E26271" s="1" t="s">
        <v>23</v>
      </c>
      <c r="F26271" t="b">
        <v>0</v>
      </c>
      <c r="G26271" t="b">
        <v>0</v>
      </c>
      <c r="H26271">
        <v>4</v>
      </c>
      <c r="I26271" t="b">
        <v>0</v>
      </c>
      <c r="J26271">
        <v>0</v>
      </c>
      <c r="K26271">
        <v>0</v>
      </c>
      <c r="L26271">
        <v>10</v>
      </c>
      <c r="M26271">
        <v>97</v>
      </c>
      <c r="N26271">
        <v>2</v>
      </c>
      <c r="O26271">
        <v>3.9036417886406363</v>
      </c>
      <c r="P26271">
        <v>0.61886060600199233</v>
      </c>
      <c r="Q26271">
        <v>303.40215625713165</v>
      </c>
      <c r="R26271">
        <v>21.089820559697529</v>
      </c>
      <c r="S26271">
        <v>644.24017529845207</v>
      </c>
      <c r="T26271">
        <v>11.53565792371502</v>
      </c>
      <c r="U26271">
        <v>-0.17580999999999999</v>
      </c>
      <c r="V26271">
        <v>51.526290000000003</v>
      </c>
    </row>
    <row r="26272" spans="1:22" x14ac:dyDescent="0.35">
      <c r="A26272" s="1" t="s">
        <v>54</v>
      </c>
      <c r="B26272" s="1" t="s">
        <v>47</v>
      </c>
      <c r="C26272">
        <v>3808</v>
      </c>
      <c r="D26272">
        <v>879.13638608622023</v>
      </c>
      <c r="E26272" s="1" t="s">
        <v>23</v>
      </c>
      <c r="F26272" t="b">
        <v>0</v>
      </c>
      <c r="G26272" t="b">
        <v>0</v>
      </c>
      <c r="H26272">
        <v>6</v>
      </c>
      <c r="I26272" t="b">
        <v>0</v>
      </c>
      <c r="J26272">
        <v>0</v>
      </c>
      <c r="K26272">
        <v>1</v>
      </c>
      <c r="L26272">
        <v>9</v>
      </c>
      <c r="M26272">
        <v>96</v>
      </c>
      <c r="N26272">
        <v>2</v>
      </c>
      <c r="O26272">
        <v>5.859388239049327</v>
      </c>
      <c r="P26272">
        <v>0.55563191754812724</v>
      </c>
      <c r="Q26272">
        <v>228.02066482419585</v>
      </c>
      <c r="R26272">
        <v>15.849969441119249</v>
      </c>
      <c r="S26272">
        <v>475.43881559219926</v>
      </c>
      <c r="T26272">
        <v>8.5131287221991023</v>
      </c>
      <c r="U26272">
        <v>-0.20876999999999998</v>
      </c>
      <c r="V26272">
        <v>51.522559999999999</v>
      </c>
    </row>
    <row r="26273" spans="1:22" x14ac:dyDescent="0.35">
      <c r="A26273" s="1" t="s">
        <v>54</v>
      </c>
      <c r="B26273" s="1" t="s">
        <v>47</v>
      </c>
      <c r="C26273">
        <v>3809</v>
      </c>
      <c r="D26273">
        <v>748.60650532703028</v>
      </c>
      <c r="E26273" s="1" t="s">
        <v>23</v>
      </c>
      <c r="F26273" t="b">
        <v>0</v>
      </c>
      <c r="G26273" t="b">
        <v>0</v>
      </c>
      <c r="H26273">
        <v>3</v>
      </c>
      <c r="I26273" t="b">
        <v>0</v>
      </c>
      <c r="J26273">
        <v>0</v>
      </c>
      <c r="K26273">
        <v>1</v>
      </c>
      <c r="L26273">
        <v>9</v>
      </c>
      <c r="M26273">
        <v>73</v>
      </c>
      <c r="N26273">
        <v>1</v>
      </c>
      <c r="O26273">
        <v>2.6843285163024682</v>
      </c>
      <c r="P26273">
        <v>0.40006019597464881</v>
      </c>
      <c r="Q26273">
        <v>418.12340158399473</v>
      </c>
      <c r="R26273">
        <v>29.064221625845882</v>
      </c>
      <c r="S26273">
        <v>928.12688311306874</v>
      </c>
      <c r="T26273">
        <v>16.61888631586233</v>
      </c>
      <c r="U26273">
        <v>-0.16278000000000001</v>
      </c>
      <c r="V26273">
        <v>51.518209999999996</v>
      </c>
    </row>
    <row r="26274" spans="1:22" x14ac:dyDescent="0.35">
      <c r="A26274" s="1" t="s">
        <v>54</v>
      </c>
      <c r="B26274" s="1" t="s">
        <v>47</v>
      </c>
      <c r="C26274">
        <v>3810</v>
      </c>
      <c r="D26274">
        <v>129.11874691314472</v>
      </c>
      <c r="E26274" s="1" t="s">
        <v>22</v>
      </c>
      <c r="F26274" t="b">
        <v>0</v>
      </c>
      <c r="G26274" t="b">
        <v>1</v>
      </c>
      <c r="H26274">
        <v>3</v>
      </c>
      <c r="I26274" t="b">
        <v>0</v>
      </c>
      <c r="J26274">
        <v>0</v>
      </c>
      <c r="K26274">
        <v>1</v>
      </c>
      <c r="L26274">
        <v>8</v>
      </c>
      <c r="M26274">
        <v>83</v>
      </c>
      <c r="N26274">
        <v>1</v>
      </c>
      <c r="O26274">
        <v>3.0698983136353299</v>
      </c>
      <c r="P26274">
        <v>6.8089734288611245E-2</v>
      </c>
      <c r="Q26274">
        <v>367.84089906526469</v>
      </c>
      <c r="R26274">
        <v>25.569029078453998</v>
      </c>
      <c r="S26274">
        <v>838.34755401796281</v>
      </c>
      <c r="T26274">
        <v>15.011312512223038</v>
      </c>
      <c r="U26274">
        <v>-0.13885999999999998</v>
      </c>
      <c r="V26274">
        <v>51.534990000000001</v>
      </c>
    </row>
    <row r="26275" spans="1:22" x14ac:dyDescent="0.35">
      <c r="A26275" s="1" t="s">
        <v>54</v>
      </c>
      <c r="B26275" s="1" t="s">
        <v>47</v>
      </c>
      <c r="C26275">
        <v>3811</v>
      </c>
      <c r="D26275">
        <v>168.86568357675392</v>
      </c>
      <c r="E26275" s="1" t="s">
        <v>22</v>
      </c>
      <c r="F26275" t="b">
        <v>0</v>
      </c>
      <c r="G26275" t="b">
        <v>1</v>
      </c>
      <c r="H26275">
        <v>2</v>
      </c>
      <c r="I26275" t="b">
        <v>0</v>
      </c>
      <c r="J26275">
        <v>0</v>
      </c>
      <c r="K26275">
        <v>0</v>
      </c>
      <c r="L26275">
        <v>10</v>
      </c>
      <c r="M26275">
        <v>94</v>
      </c>
      <c r="N26275">
        <v>1</v>
      </c>
      <c r="O26275">
        <v>7.1379696985175451</v>
      </c>
      <c r="P26275">
        <v>0.51433223098832226</v>
      </c>
      <c r="Q26275">
        <v>172.51595975059831</v>
      </c>
      <c r="R26275">
        <v>11.991775799182701</v>
      </c>
      <c r="S26275">
        <v>389.58878424743835</v>
      </c>
      <c r="T26275">
        <v>6.9759122735748162</v>
      </c>
      <c r="U26275">
        <v>-0.23029000000000002</v>
      </c>
      <c r="V26275">
        <v>51.50976</v>
      </c>
    </row>
    <row r="26276" spans="1:22" x14ac:dyDescent="0.35">
      <c r="A26276" s="1" t="s">
        <v>54</v>
      </c>
      <c r="B26276" s="1" t="s">
        <v>47</v>
      </c>
      <c r="C26276">
        <v>3812</v>
      </c>
      <c r="D26276">
        <v>120.18156588819116</v>
      </c>
      <c r="E26276" s="1" t="s">
        <v>22</v>
      </c>
      <c r="F26276" t="b">
        <v>0</v>
      </c>
      <c r="G26276" t="b">
        <v>1</v>
      </c>
      <c r="H26276">
        <v>2</v>
      </c>
      <c r="I26276" t="b">
        <v>0</v>
      </c>
      <c r="J26276">
        <v>0</v>
      </c>
      <c r="K26276">
        <v>1</v>
      </c>
      <c r="L26276">
        <v>8</v>
      </c>
      <c r="M26276">
        <v>81</v>
      </c>
      <c r="N26276">
        <v>1</v>
      </c>
      <c r="O26276">
        <v>3.1224847431868534</v>
      </c>
      <c r="P26276">
        <v>0.16690762582247101</v>
      </c>
      <c r="Q26276">
        <v>360.98205003695597</v>
      </c>
      <c r="R26276">
        <v>25.09226287139219</v>
      </c>
      <c r="S26276">
        <v>796.14003288367189</v>
      </c>
      <c r="T26276">
        <v>14.255551626327348</v>
      </c>
      <c r="U26276">
        <v>-0.13739999999999999</v>
      </c>
      <c r="V26276">
        <v>51.535699999999999</v>
      </c>
    </row>
    <row r="26277" spans="1:22" x14ac:dyDescent="0.35">
      <c r="A26277" s="1" t="s">
        <v>54</v>
      </c>
      <c r="B26277" s="1" t="s">
        <v>47</v>
      </c>
      <c r="C26277">
        <v>3813</v>
      </c>
      <c r="D26277">
        <v>743.43234789153087</v>
      </c>
      <c r="E26277" s="1" t="s">
        <v>22</v>
      </c>
      <c r="F26277" t="b">
        <v>0</v>
      </c>
      <c r="G26277" t="b">
        <v>1</v>
      </c>
      <c r="H26277">
        <v>2</v>
      </c>
      <c r="I26277" t="b">
        <v>0</v>
      </c>
      <c r="J26277">
        <v>0</v>
      </c>
      <c r="K26277">
        <v>1</v>
      </c>
      <c r="L26277">
        <v>10</v>
      </c>
      <c r="M26277">
        <v>80</v>
      </c>
      <c r="N26277">
        <v>1</v>
      </c>
      <c r="O26277">
        <v>2.1283913247236383</v>
      </c>
      <c r="P26277">
        <v>9.681728080851712E-2</v>
      </c>
      <c r="Q26277">
        <v>482.49676152545436</v>
      </c>
      <c r="R26277">
        <v>33.538885308986046</v>
      </c>
      <c r="S26277">
        <v>1167.2681805958257</v>
      </c>
      <c r="T26277">
        <v>20.900910798294642</v>
      </c>
      <c r="U26277">
        <v>-0.15694</v>
      </c>
      <c r="V26277">
        <v>51.513680000000001</v>
      </c>
    </row>
    <row r="26278" spans="1:22" x14ac:dyDescent="0.35">
      <c r="A26278" s="1" t="s">
        <v>54</v>
      </c>
      <c r="B26278" s="1" t="s">
        <v>47</v>
      </c>
      <c r="C26278">
        <v>3814</v>
      </c>
      <c r="D26278">
        <v>431.10138996683833</v>
      </c>
      <c r="E26278" s="1" t="s">
        <v>23</v>
      </c>
      <c r="F26278" t="b">
        <v>0</v>
      </c>
      <c r="G26278" t="b">
        <v>0</v>
      </c>
      <c r="H26278">
        <v>3</v>
      </c>
      <c r="I26278" t="b">
        <v>0</v>
      </c>
      <c r="J26278">
        <v>0</v>
      </c>
      <c r="K26278">
        <v>1</v>
      </c>
      <c r="L26278">
        <v>10</v>
      </c>
      <c r="M26278">
        <v>100</v>
      </c>
      <c r="N26278">
        <v>1</v>
      </c>
      <c r="O26278">
        <v>3.0778780410140225</v>
      </c>
      <c r="P26278">
        <v>0.18519641159257938</v>
      </c>
      <c r="Q26278">
        <v>378.00786414875569</v>
      </c>
      <c r="R26278">
        <v>26.275746103450402</v>
      </c>
      <c r="S26278">
        <v>815.56617399874165</v>
      </c>
      <c r="T26278">
        <v>14.603392893099398</v>
      </c>
      <c r="U26278">
        <v>-0.16602999999999998</v>
      </c>
      <c r="V26278">
        <v>51.522019999999998</v>
      </c>
    </row>
    <row r="26279" spans="1:22" x14ac:dyDescent="0.35">
      <c r="A26279" s="1" t="s">
        <v>54</v>
      </c>
      <c r="B26279" s="1" t="s">
        <v>47</v>
      </c>
      <c r="C26279">
        <v>3815</v>
      </c>
      <c r="D26279">
        <v>508.47856252498883</v>
      </c>
      <c r="E26279" s="1" t="s">
        <v>23</v>
      </c>
      <c r="F26279" t="b">
        <v>0</v>
      </c>
      <c r="G26279" t="b">
        <v>0</v>
      </c>
      <c r="H26279">
        <v>4</v>
      </c>
      <c r="I26279" t="b">
        <v>0</v>
      </c>
      <c r="J26279">
        <v>0</v>
      </c>
      <c r="K26279">
        <v>1</v>
      </c>
      <c r="L26279">
        <v>7</v>
      </c>
      <c r="M26279">
        <v>60</v>
      </c>
      <c r="N26279">
        <v>1</v>
      </c>
      <c r="O26279">
        <v>3.2846799623081493</v>
      </c>
      <c r="P26279">
        <v>0.15067985635268871</v>
      </c>
      <c r="Q26279">
        <v>366.90556152680324</v>
      </c>
      <c r="R26279">
        <v>25.504012728233388</v>
      </c>
      <c r="S26279">
        <v>897.33696020760215</v>
      </c>
      <c r="T26279">
        <v>16.067567053646997</v>
      </c>
      <c r="U26279">
        <v>-0.17330000000000001</v>
      </c>
      <c r="V26279">
        <v>51.515749999999997</v>
      </c>
    </row>
    <row r="26280" spans="1:22" x14ac:dyDescent="0.35">
      <c r="A26280" s="1" t="s">
        <v>54</v>
      </c>
      <c r="B26280" s="1" t="s">
        <v>47</v>
      </c>
      <c r="C26280">
        <v>3816</v>
      </c>
      <c r="D26280">
        <v>567.98137303323222</v>
      </c>
      <c r="E26280" s="1" t="s">
        <v>23</v>
      </c>
      <c r="F26280" t="b">
        <v>0</v>
      </c>
      <c r="G26280" t="b">
        <v>0</v>
      </c>
      <c r="H26280">
        <v>6</v>
      </c>
      <c r="I26280" t="b">
        <v>0</v>
      </c>
      <c r="J26280">
        <v>0</v>
      </c>
      <c r="K26280">
        <v>1</v>
      </c>
      <c r="L26280">
        <v>9</v>
      </c>
      <c r="M26280">
        <v>94</v>
      </c>
      <c r="N26280">
        <v>2</v>
      </c>
      <c r="O26280">
        <v>3.2007426381089519</v>
      </c>
      <c r="P26280">
        <v>6.135031563119691E-2</v>
      </c>
      <c r="Q26280">
        <v>361.22152958744061</v>
      </c>
      <c r="R26280">
        <v>25.108909360691221</v>
      </c>
      <c r="S26280">
        <v>796.4387650646255</v>
      </c>
      <c r="T26280">
        <v>14.260900675303828</v>
      </c>
      <c r="U26280">
        <v>-0.1694</v>
      </c>
      <c r="V26280">
        <v>51.520340000000004</v>
      </c>
    </row>
    <row r="26281" spans="1:22" x14ac:dyDescent="0.35">
      <c r="A26281" s="1" t="s">
        <v>54</v>
      </c>
      <c r="B26281" s="1" t="s">
        <v>47</v>
      </c>
      <c r="C26281">
        <v>3817</v>
      </c>
      <c r="D26281">
        <v>206.4959194712952</v>
      </c>
      <c r="E26281" s="1" t="s">
        <v>22</v>
      </c>
      <c r="F26281" t="b">
        <v>0</v>
      </c>
      <c r="G26281" t="b">
        <v>1</v>
      </c>
      <c r="H26281">
        <v>2</v>
      </c>
      <c r="I26281" t="b">
        <v>0</v>
      </c>
      <c r="J26281">
        <v>1</v>
      </c>
      <c r="K26281">
        <v>0</v>
      </c>
      <c r="L26281">
        <v>6</v>
      </c>
      <c r="M26281">
        <v>73</v>
      </c>
      <c r="N26281">
        <v>1</v>
      </c>
      <c r="O26281">
        <v>5.1850806748948255</v>
      </c>
      <c r="P26281">
        <v>0.72578018220358709</v>
      </c>
      <c r="Q26281">
        <v>225.35990767664262</v>
      </c>
      <c r="R26281">
        <v>15.665017259212958</v>
      </c>
      <c r="S26281">
        <v>490.62878579871716</v>
      </c>
      <c r="T26281">
        <v>8.7851178139887249</v>
      </c>
      <c r="U26281">
        <v>-0.18484</v>
      </c>
      <c r="V26281">
        <v>51.538200000000003</v>
      </c>
    </row>
    <row r="26282" spans="1:22" x14ac:dyDescent="0.35">
      <c r="A26282" s="1" t="s">
        <v>54</v>
      </c>
      <c r="B26282" s="1" t="s">
        <v>47</v>
      </c>
      <c r="C26282">
        <v>3818</v>
      </c>
      <c r="D26282">
        <v>348.3148709988476</v>
      </c>
      <c r="E26282" s="1" t="s">
        <v>22</v>
      </c>
      <c r="F26282" t="b">
        <v>0</v>
      </c>
      <c r="G26282" t="b">
        <v>1</v>
      </c>
      <c r="H26282">
        <v>2</v>
      </c>
      <c r="I26282" t="b">
        <v>0</v>
      </c>
      <c r="J26282">
        <v>0</v>
      </c>
      <c r="K26282">
        <v>0</v>
      </c>
      <c r="L26282">
        <v>10</v>
      </c>
      <c r="M26282">
        <v>100</v>
      </c>
      <c r="N26282">
        <v>1</v>
      </c>
      <c r="O26282">
        <v>7.1239367057975809</v>
      </c>
      <c r="P26282">
        <v>0.35283531771052468</v>
      </c>
      <c r="Q26282">
        <v>173.26861364397047</v>
      </c>
      <c r="R26282">
        <v>12.044093606513389</v>
      </c>
      <c r="S26282">
        <v>396.60025886361274</v>
      </c>
      <c r="T26282">
        <v>7.1014585772891561</v>
      </c>
      <c r="U26282">
        <v>-0.23010999999999998</v>
      </c>
      <c r="V26282">
        <v>51.507989999999999</v>
      </c>
    </row>
    <row r="26283" spans="1:22" x14ac:dyDescent="0.35">
      <c r="A26283" s="1" t="s">
        <v>54</v>
      </c>
      <c r="B26283" s="1" t="s">
        <v>47</v>
      </c>
      <c r="C26283">
        <v>3819</v>
      </c>
      <c r="D26283">
        <v>299.3955643359439</v>
      </c>
      <c r="E26283" s="1" t="s">
        <v>23</v>
      </c>
      <c r="F26283" t="b">
        <v>0</v>
      </c>
      <c r="G26283" t="b">
        <v>0</v>
      </c>
      <c r="H26283">
        <v>3</v>
      </c>
      <c r="I26283" t="b">
        <v>0</v>
      </c>
      <c r="J26283">
        <v>0</v>
      </c>
      <c r="K26283">
        <v>1</v>
      </c>
      <c r="L26283">
        <v>9</v>
      </c>
      <c r="M26283">
        <v>74</v>
      </c>
      <c r="N26283">
        <v>1</v>
      </c>
      <c r="O26283">
        <v>3.1004236690133071</v>
      </c>
      <c r="P26283">
        <v>0.20539227372042551</v>
      </c>
      <c r="Q26283">
        <v>375.1396707451654</v>
      </c>
      <c r="R26283">
        <v>26.076374797199826</v>
      </c>
      <c r="S26283">
        <v>808.68172990793869</v>
      </c>
      <c r="T26283">
        <v>14.480121176942214</v>
      </c>
      <c r="U26283">
        <v>-0.16634000000000002</v>
      </c>
      <c r="V26283">
        <v>51.522090000000006</v>
      </c>
    </row>
    <row r="26284" spans="1:22" x14ac:dyDescent="0.35">
      <c r="A26284" s="1" t="s">
        <v>54</v>
      </c>
      <c r="B26284" s="1" t="s">
        <v>47</v>
      </c>
      <c r="C26284">
        <v>3820</v>
      </c>
      <c r="D26284">
        <v>262.00051741574356</v>
      </c>
      <c r="E26284" s="1" t="s">
        <v>22</v>
      </c>
      <c r="F26284" t="b">
        <v>0</v>
      </c>
      <c r="G26284" t="b">
        <v>1</v>
      </c>
      <c r="H26284">
        <v>2</v>
      </c>
      <c r="I26284" t="b">
        <v>0</v>
      </c>
      <c r="J26284">
        <v>0</v>
      </c>
      <c r="K26284">
        <v>0</v>
      </c>
      <c r="L26284">
        <v>10</v>
      </c>
      <c r="M26284">
        <v>99</v>
      </c>
      <c r="N26284">
        <v>1</v>
      </c>
      <c r="O26284">
        <v>4.2097779560134478</v>
      </c>
      <c r="P26284">
        <v>0.90994886484308535</v>
      </c>
      <c r="Q26284">
        <v>310.60123428955274</v>
      </c>
      <c r="R26284">
        <v>21.590236462379337</v>
      </c>
      <c r="S26284">
        <v>782.63939033659562</v>
      </c>
      <c r="T26284">
        <v>14.013811355936301</v>
      </c>
      <c r="U26284">
        <v>-7.3039999999999994E-2</v>
      </c>
      <c r="V26284">
        <v>51.524949999999997</v>
      </c>
    </row>
    <row r="26285" spans="1:22" x14ac:dyDescent="0.35">
      <c r="A26285" s="1" t="s">
        <v>54</v>
      </c>
      <c r="B26285" s="1" t="s">
        <v>47</v>
      </c>
      <c r="C26285">
        <v>3821</v>
      </c>
      <c r="D26285">
        <v>174.03984101225333</v>
      </c>
      <c r="E26285" s="1" t="s">
        <v>22</v>
      </c>
      <c r="F26285" t="b">
        <v>0</v>
      </c>
      <c r="G26285" t="b">
        <v>1</v>
      </c>
      <c r="H26285">
        <v>2</v>
      </c>
      <c r="I26285" t="b">
        <v>0</v>
      </c>
      <c r="J26285">
        <v>1</v>
      </c>
      <c r="K26285">
        <v>0</v>
      </c>
      <c r="L26285">
        <v>10</v>
      </c>
      <c r="M26285">
        <v>100</v>
      </c>
      <c r="N26285">
        <v>1</v>
      </c>
      <c r="O26285">
        <v>7.4395433595099112</v>
      </c>
      <c r="P26285">
        <v>1.1898674207195181</v>
      </c>
      <c r="Q26285">
        <v>173.95790553419056</v>
      </c>
      <c r="R26285">
        <v>12.092007050693649</v>
      </c>
      <c r="S26285">
        <v>361.20388416100059</v>
      </c>
      <c r="T26285">
        <v>6.4676569518009375</v>
      </c>
      <c r="U26285">
        <v>-2.0919999999999998E-2</v>
      </c>
      <c r="V26285">
        <v>51.515149999999998</v>
      </c>
    </row>
    <row r="26286" spans="1:22" x14ac:dyDescent="0.35">
      <c r="A26286" s="1" t="s">
        <v>54</v>
      </c>
      <c r="B26286" s="1" t="s">
        <v>47</v>
      </c>
      <c r="C26286">
        <v>3822</v>
      </c>
      <c r="D26286">
        <v>108.18692819680614</v>
      </c>
      <c r="E26286" s="1" t="s">
        <v>22</v>
      </c>
      <c r="F26286" t="b">
        <v>0</v>
      </c>
      <c r="G26286" t="b">
        <v>1</v>
      </c>
      <c r="H26286">
        <v>2</v>
      </c>
      <c r="I26286" t="b">
        <v>0</v>
      </c>
      <c r="J26286">
        <v>1</v>
      </c>
      <c r="K26286">
        <v>0</v>
      </c>
      <c r="L26286">
        <v>8</v>
      </c>
      <c r="M26286">
        <v>80</v>
      </c>
      <c r="N26286">
        <v>1</v>
      </c>
      <c r="O26286">
        <v>6.294369733879444</v>
      </c>
      <c r="P26286">
        <v>2.8071760523391265</v>
      </c>
      <c r="Q26286">
        <v>190.08209283758993</v>
      </c>
      <c r="R26286">
        <v>13.212817202785812</v>
      </c>
      <c r="S26286">
        <v>371.6953893092678</v>
      </c>
      <c r="T26286">
        <v>6.6555161060972967</v>
      </c>
      <c r="U26286">
        <v>-5.6389999999999996E-2</v>
      </c>
      <c r="V26286">
        <v>51.473269999999999</v>
      </c>
    </row>
    <row r="26287" spans="1:22" x14ac:dyDescent="0.35">
      <c r="A26287" s="1" t="s">
        <v>54</v>
      </c>
      <c r="B26287" s="1" t="s">
        <v>47</v>
      </c>
      <c r="C26287">
        <v>3823</v>
      </c>
      <c r="D26287">
        <v>187.21042357534279</v>
      </c>
      <c r="E26287" s="1" t="s">
        <v>22</v>
      </c>
      <c r="F26287" t="b">
        <v>0</v>
      </c>
      <c r="G26287" t="b">
        <v>1</v>
      </c>
      <c r="H26287">
        <v>2</v>
      </c>
      <c r="I26287" t="b">
        <v>1</v>
      </c>
      <c r="J26287">
        <v>0</v>
      </c>
      <c r="K26287">
        <v>0</v>
      </c>
      <c r="L26287">
        <v>9</v>
      </c>
      <c r="M26287">
        <v>94</v>
      </c>
      <c r="N26287">
        <v>1</v>
      </c>
      <c r="O26287">
        <v>4.7400945852030176</v>
      </c>
      <c r="P26287">
        <v>0.51472567153134885</v>
      </c>
      <c r="Q26287">
        <v>253.30397775473998</v>
      </c>
      <c r="R26287">
        <v>17.607440579221361</v>
      </c>
      <c r="S26287">
        <v>561.73391652026589</v>
      </c>
      <c r="T26287">
        <v>10.058314513099949</v>
      </c>
      <c r="U26287">
        <v>-0.191</v>
      </c>
      <c r="V26287">
        <v>51.523999999999994</v>
      </c>
    </row>
    <row r="26288" spans="1:22" x14ac:dyDescent="0.35">
      <c r="A26288" s="1" t="s">
        <v>54</v>
      </c>
      <c r="B26288" s="1" t="s">
        <v>47</v>
      </c>
      <c r="C26288">
        <v>3824</v>
      </c>
      <c r="D26288">
        <v>314.91803664244219</v>
      </c>
      <c r="E26288" s="1" t="s">
        <v>23</v>
      </c>
      <c r="F26288" t="b">
        <v>0</v>
      </c>
      <c r="G26288" t="b">
        <v>0</v>
      </c>
      <c r="H26288">
        <v>3</v>
      </c>
      <c r="I26288" t="b">
        <v>0</v>
      </c>
      <c r="J26288">
        <v>0</v>
      </c>
      <c r="K26288">
        <v>1</v>
      </c>
      <c r="L26288">
        <v>9</v>
      </c>
      <c r="M26288">
        <v>83</v>
      </c>
      <c r="N26288">
        <v>1</v>
      </c>
      <c r="O26288">
        <v>3.1278383634489439</v>
      </c>
      <c r="P26288">
        <v>0.11473325168647838</v>
      </c>
      <c r="Q26288">
        <v>369.48644348937279</v>
      </c>
      <c r="R26288">
        <v>25.683412697395845</v>
      </c>
      <c r="S26288">
        <v>801.6804256486854</v>
      </c>
      <c r="T26288">
        <v>14.354756981955182</v>
      </c>
      <c r="U26288">
        <v>-0.16769999999999999</v>
      </c>
      <c r="V26288">
        <v>51.521029999999996</v>
      </c>
    </row>
    <row r="26289" spans="1:22" x14ac:dyDescent="0.35">
      <c r="A26289" s="1" t="s">
        <v>54</v>
      </c>
      <c r="B26289" s="1" t="s">
        <v>47</v>
      </c>
      <c r="C26289">
        <v>3825</v>
      </c>
      <c r="D26289">
        <v>387.12105176509323</v>
      </c>
      <c r="E26289" s="1" t="s">
        <v>23</v>
      </c>
      <c r="F26289" t="b">
        <v>0</v>
      </c>
      <c r="G26289" t="b">
        <v>0</v>
      </c>
      <c r="H26289">
        <v>4</v>
      </c>
      <c r="I26289" t="b">
        <v>1</v>
      </c>
      <c r="J26289">
        <v>1</v>
      </c>
      <c r="K26289">
        <v>0</v>
      </c>
      <c r="L26289">
        <v>10</v>
      </c>
      <c r="M26289">
        <v>97</v>
      </c>
      <c r="N26289">
        <v>1</v>
      </c>
      <c r="O26289">
        <v>2.9046270588087899</v>
      </c>
      <c r="P26289">
        <v>0.12245247406728331</v>
      </c>
      <c r="Q26289">
        <v>418.98279636780711</v>
      </c>
      <c r="R26289">
        <v>29.123959110918939</v>
      </c>
      <c r="S26289">
        <v>849.41117131580336</v>
      </c>
      <c r="T26289">
        <v>15.209415811955409</v>
      </c>
      <c r="U26289">
        <v>-0.16208</v>
      </c>
      <c r="V26289">
        <v>51.523029999999999</v>
      </c>
    </row>
    <row r="26290" spans="1:22" x14ac:dyDescent="0.35">
      <c r="A26290" s="1" t="s">
        <v>54</v>
      </c>
      <c r="B26290" s="1" t="s">
        <v>47</v>
      </c>
      <c r="C26290">
        <v>3826</v>
      </c>
      <c r="D26290">
        <v>128.88355793880382</v>
      </c>
      <c r="E26290" s="1" t="s">
        <v>22</v>
      </c>
      <c r="F26290" t="b">
        <v>0</v>
      </c>
      <c r="G26290" t="b">
        <v>1</v>
      </c>
      <c r="H26290">
        <v>2</v>
      </c>
      <c r="I26290" t="b">
        <v>0</v>
      </c>
      <c r="J26290">
        <v>0</v>
      </c>
      <c r="K26290">
        <v>1</v>
      </c>
      <c r="L26290">
        <v>9</v>
      </c>
      <c r="M26290">
        <v>87</v>
      </c>
      <c r="N26290">
        <v>0</v>
      </c>
      <c r="O26290">
        <v>4.2485517594675004</v>
      </c>
      <c r="P26290">
        <v>0.38492971043907698</v>
      </c>
      <c r="Q26290">
        <v>368.93156227831747</v>
      </c>
      <c r="R26290">
        <v>25.64484228867671</v>
      </c>
      <c r="S26290">
        <v>717.94290790643936</v>
      </c>
      <c r="T26290">
        <v>12.855366852166908</v>
      </c>
      <c r="U26290">
        <v>-6.7000000000000004E-2</v>
      </c>
      <c r="V26290">
        <v>51.513999999999996</v>
      </c>
    </row>
    <row r="26291" spans="1:22" x14ac:dyDescent="0.35">
      <c r="A26291" s="1" t="s">
        <v>54</v>
      </c>
      <c r="B26291" s="1" t="s">
        <v>47</v>
      </c>
      <c r="C26291">
        <v>3827</v>
      </c>
      <c r="D26291">
        <v>131.70582563089442</v>
      </c>
      <c r="E26291" s="1" t="s">
        <v>22</v>
      </c>
      <c r="F26291" t="b">
        <v>0</v>
      </c>
      <c r="G26291" t="b">
        <v>1</v>
      </c>
      <c r="H26291">
        <v>2</v>
      </c>
      <c r="I26291" t="b">
        <v>0</v>
      </c>
      <c r="J26291">
        <v>0</v>
      </c>
      <c r="K26291">
        <v>1</v>
      </c>
      <c r="L26291">
        <v>8</v>
      </c>
      <c r="M26291">
        <v>81</v>
      </c>
      <c r="N26291">
        <v>1</v>
      </c>
      <c r="O26291">
        <v>4.2334717647698996</v>
      </c>
      <c r="P26291">
        <v>0.43617341699931034</v>
      </c>
      <c r="Q26291">
        <v>380.84107543509373</v>
      </c>
      <c r="R26291">
        <v>26.472685763911947</v>
      </c>
      <c r="S26291">
        <v>712.90436029739021</v>
      </c>
      <c r="T26291">
        <v>12.765147452820358</v>
      </c>
      <c r="U26291">
        <v>-6.7000000000000004E-2</v>
      </c>
      <c r="V26291">
        <v>51.513000000000005</v>
      </c>
    </row>
    <row r="26292" spans="1:22" x14ac:dyDescent="0.35">
      <c r="A26292" s="1" t="s">
        <v>54</v>
      </c>
      <c r="B26292" s="1" t="s">
        <v>47</v>
      </c>
      <c r="C26292">
        <v>3828</v>
      </c>
      <c r="D26292">
        <v>170.27681742279921</v>
      </c>
      <c r="E26292" s="1" t="s">
        <v>22</v>
      </c>
      <c r="F26292" t="b">
        <v>0</v>
      </c>
      <c r="G26292" t="b">
        <v>1</v>
      </c>
      <c r="H26292">
        <v>2</v>
      </c>
      <c r="I26292" t="b">
        <v>0</v>
      </c>
      <c r="J26292">
        <v>0</v>
      </c>
      <c r="K26292">
        <v>1</v>
      </c>
      <c r="L26292">
        <v>10</v>
      </c>
      <c r="M26292">
        <v>93</v>
      </c>
      <c r="N26292">
        <v>1</v>
      </c>
      <c r="O26292">
        <v>2.2850021174058281</v>
      </c>
      <c r="P26292">
        <v>0.27223339360025472</v>
      </c>
      <c r="Q26292">
        <v>446.29381152494972</v>
      </c>
      <c r="R26292">
        <v>31.022378080885566</v>
      </c>
      <c r="S26292">
        <v>789.67008735100228</v>
      </c>
      <c r="T26292">
        <v>14.139701852731083</v>
      </c>
      <c r="U26292">
        <v>-0.13705000000000001</v>
      </c>
      <c r="V26292">
        <v>51.488669999999999</v>
      </c>
    </row>
    <row r="26293" spans="1:22" x14ac:dyDescent="0.35">
      <c r="A26293" s="1" t="s">
        <v>54</v>
      </c>
      <c r="B26293" s="1" t="s">
        <v>47</v>
      </c>
      <c r="C26293">
        <v>3829</v>
      </c>
      <c r="D26293">
        <v>212.84602177849902</v>
      </c>
      <c r="E26293" s="1" t="s">
        <v>22</v>
      </c>
      <c r="F26293" t="b">
        <v>0</v>
      </c>
      <c r="G26293" t="b">
        <v>1</v>
      </c>
      <c r="H26293">
        <v>2</v>
      </c>
      <c r="I26293" t="b">
        <v>1</v>
      </c>
      <c r="J26293">
        <v>1</v>
      </c>
      <c r="K26293">
        <v>0</v>
      </c>
      <c r="L26293">
        <v>10</v>
      </c>
      <c r="M26293">
        <v>100</v>
      </c>
      <c r="N26293">
        <v>1</v>
      </c>
      <c r="O26293">
        <v>4.6183318182162933</v>
      </c>
      <c r="P26293">
        <v>0.9042410747673586</v>
      </c>
      <c r="Q26293">
        <v>258.29515250237455</v>
      </c>
      <c r="R26293">
        <v>17.95438267451912</v>
      </c>
      <c r="S26293">
        <v>534.43248933195548</v>
      </c>
      <c r="T26293">
        <v>9.5694596776689522</v>
      </c>
      <c r="U26293">
        <v>-0.16725999999999999</v>
      </c>
      <c r="V26293">
        <v>51.541609999999999</v>
      </c>
    </row>
    <row r="26294" spans="1:22" x14ac:dyDescent="0.35">
      <c r="A26294" s="1" t="s">
        <v>54</v>
      </c>
      <c r="B26294" s="1" t="s">
        <v>47</v>
      </c>
      <c r="C26294">
        <v>3830</v>
      </c>
      <c r="D26294">
        <v>167.92492767939038</v>
      </c>
      <c r="E26294" s="1" t="s">
        <v>22</v>
      </c>
      <c r="F26294" t="b">
        <v>0</v>
      </c>
      <c r="G26294" t="b">
        <v>1</v>
      </c>
      <c r="H26294">
        <v>2</v>
      </c>
      <c r="I26294" t="b">
        <v>0</v>
      </c>
      <c r="J26294">
        <v>0</v>
      </c>
      <c r="K26294">
        <v>0</v>
      </c>
      <c r="L26294">
        <v>10</v>
      </c>
      <c r="M26294">
        <v>96</v>
      </c>
      <c r="N26294">
        <v>1</v>
      </c>
      <c r="O26294">
        <v>5.0815437482849717</v>
      </c>
      <c r="P26294">
        <v>0.57871865932271138</v>
      </c>
      <c r="Q26294">
        <v>233.6053239395701</v>
      </c>
      <c r="R26294">
        <v>16.238165293394292</v>
      </c>
      <c r="S26294">
        <v>508.98112144991813</v>
      </c>
      <c r="T26294">
        <v>9.1137316978952629</v>
      </c>
      <c r="U26294">
        <v>-0.19347</v>
      </c>
      <c r="V26294">
        <v>51.528129999999997</v>
      </c>
    </row>
    <row r="26295" spans="1:22" x14ac:dyDescent="0.35">
      <c r="A26295" s="1" t="s">
        <v>54</v>
      </c>
      <c r="B26295" s="1" t="s">
        <v>47</v>
      </c>
      <c r="C26295">
        <v>3831</v>
      </c>
      <c r="D26295">
        <v>266.70429690256123</v>
      </c>
      <c r="E26295" s="1" t="s">
        <v>23</v>
      </c>
      <c r="F26295" t="b">
        <v>0</v>
      </c>
      <c r="G26295" t="b">
        <v>0</v>
      </c>
      <c r="H26295">
        <v>2</v>
      </c>
      <c r="I26295" t="b">
        <v>0</v>
      </c>
      <c r="J26295">
        <v>0</v>
      </c>
      <c r="K26295">
        <v>1</v>
      </c>
      <c r="L26295">
        <v>7</v>
      </c>
      <c r="M26295">
        <v>40</v>
      </c>
      <c r="N26295">
        <v>0</v>
      </c>
      <c r="O26295">
        <v>3.9614515329953486</v>
      </c>
      <c r="P26295">
        <v>0.56483914313310923</v>
      </c>
      <c r="Q26295">
        <v>298.57362811858792</v>
      </c>
      <c r="R26295">
        <v>20.754184210682805</v>
      </c>
      <c r="S26295">
        <v>718.07313869677864</v>
      </c>
      <c r="T26295">
        <v>12.857698743138771</v>
      </c>
      <c r="U26295">
        <v>-8.1900000000000001E-2</v>
      </c>
      <c r="V26295">
        <v>51.529720000000005</v>
      </c>
    </row>
    <row r="26296" spans="1:22" x14ac:dyDescent="0.35">
      <c r="A26296" s="1" t="s">
        <v>54</v>
      </c>
      <c r="B26296" s="1" t="s">
        <v>47</v>
      </c>
      <c r="C26296">
        <v>3832</v>
      </c>
      <c r="D26296">
        <v>180.62513229379806</v>
      </c>
      <c r="E26296" s="1" t="s">
        <v>22</v>
      </c>
      <c r="F26296" t="b">
        <v>0</v>
      </c>
      <c r="G26296" t="b">
        <v>1</v>
      </c>
      <c r="H26296">
        <v>2</v>
      </c>
      <c r="I26296" t="b">
        <v>0</v>
      </c>
      <c r="J26296">
        <v>1</v>
      </c>
      <c r="K26296">
        <v>0</v>
      </c>
      <c r="L26296">
        <v>9</v>
      </c>
      <c r="M26296">
        <v>83</v>
      </c>
      <c r="N26296">
        <v>1</v>
      </c>
      <c r="O26296">
        <v>3.8112349935019454</v>
      </c>
      <c r="P26296">
        <v>0.59688319308206761</v>
      </c>
      <c r="Q26296">
        <v>309.11012981594672</v>
      </c>
      <c r="R26296">
        <v>21.486588135775285</v>
      </c>
      <c r="S26296">
        <v>665.15167244407075</v>
      </c>
      <c r="T26296">
        <v>11.910095729666576</v>
      </c>
      <c r="U26296">
        <v>-0.17551</v>
      </c>
      <c r="V26296">
        <v>51.524949999999997</v>
      </c>
    </row>
    <row r="26297" spans="1:22" x14ac:dyDescent="0.35">
      <c r="A26297" s="1" t="s">
        <v>54</v>
      </c>
      <c r="B26297" s="1" t="s">
        <v>47</v>
      </c>
      <c r="C26297">
        <v>3833</v>
      </c>
      <c r="D26297">
        <v>147.22829793739268</v>
      </c>
      <c r="E26297" s="1" t="s">
        <v>22</v>
      </c>
      <c r="F26297" t="b">
        <v>0</v>
      </c>
      <c r="G26297" t="b">
        <v>1</v>
      </c>
      <c r="H26297">
        <v>2</v>
      </c>
      <c r="I26297" t="b">
        <v>0</v>
      </c>
      <c r="J26297">
        <v>0</v>
      </c>
      <c r="K26297">
        <v>1</v>
      </c>
      <c r="L26297">
        <v>8</v>
      </c>
      <c r="M26297">
        <v>82</v>
      </c>
      <c r="N26297">
        <v>1</v>
      </c>
      <c r="O26297">
        <v>4.1645641230198196</v>
      </c>
      <c r="P26297">
        <v>0.38070128638770429</v>
      </c>
      <c r="Q26297">
        <v>392.93270514894544</v>
      </c>
      <c r="R26297">
        <v>27.313188363119973</v>
      </c>
      <c r="S26297">
        <v>732.99768571679681</v>
      </c>
      <c r="T26297">
        <v>13.124935211292238</v>
      </c>
      <c r="U26297">
        <v>-6.8000000000000005E-2</v>
      </c>
      <c r="V26297">
        <v>51.513000000000005</v>
      </c>
    </row>
    <row r="26298" spans="1:22" x14ac:dyDescent="0.35">
      <c r="A26298" s="1" t="s">
        <v>54</v>
      </c>
      <c r="B26298" s="1" t="s">
        <v>47</v>
      </c>
      <c r="C26298">
        <v>3834</v>
      </c>
      <c r="D26298">
        <v>289.04724946494508</v>
      </c>
      <c r="E26298" s="1" t="s">
        <v>23</v>
      </c>
      <c r="F26298" t="b">
        <v>0</v>
      </c>
      <c r="G26298" t="b">
        <v>0</v>
      </c>
      <c r="H26298">
        <v>2</v>
      </c>
      <c r="I26298" t="b">
        <v>0</v>
      </c>
      <c r="J26298">
        <v>0</v>
      </c>
      <c r="K26298">
        <v>1</v>
      </c>
      <c r="L26298">
        <v>8</v>
      </c>
      <c r="M26298">
        <v>80</v>
      </c>
      <c r="N26298">
        <v>1</v>
      </c>
      <c r="O26298">
        <v>3.0689339628653554</v>
      </c>
      <c r="P26298">
        <v>0.18616731844754839</v>
      </c>
      <c r="Q26298">
        <v>378.81397429866024</v>
      </c>
      <c r="R26298">
        <v>26.331779714491816</v>
      </c>
      <c r="S26298">
        <v>816.45552745038378</v>
      </c>
      <c r="T26298">
        <v>14.619317508770358</v>
      </c>
      <c r="U26298">
        <v>-0.16600000000000001</v>
      </c>
      <c r="V26298">
        <v>51.521889999999999</v>
      </c>
    </row>
    <row r="26299" spans="1:22" x14ac:dyDescent="0.35">
      <c r="A26299" s="1" t="s">
        <v>54</v>
      </c>
      <c r="B26299" s="1" t="s">
        <v>47</v>
      </c>
      <c r="C26299">
        <v>3835</v>
      </c>
      <c r="D26299">
        <v>366.42442202309553</v>
      </c>
      <c r="E26299" s="1" t="s">
        <v>23</v>
      </c>
      <c r="F26299" t="b">
        <v>0</v>
      </c>
      <c r="G26299" t="b">
        <v>0</v>
      </c>
      <c r="H26299">
        <v>2</v>
      </c>
      <c r="I26299" t="b">
        <v>0</v>
      </c>
      <c r="J26299">
        <v>0</v>
      </c>
      <c r="K26299">
        <v>1</v>
      </c>
      <c r="L26299">
        <v>8</v>
      </c>
      <c r="M26299">
        <v>60</v>
      </c>
      <c r="N26299">
        <v>1</v>
      </c>
      <c r="O26299">
        <v>3.1032100299820402</v>
      </c>
      <c r="P26299">
        <v>9.2481321756342369E-2</v>
      </c>
      <c r="Q26299">
        <v>371.92516953906522</v>
      </c>
      <c r="R26299">
        <v>25.852931251307126</v>
      </c>
      <c r="S26299">
        <v>808.75910589622504</v>
      </c>
      <c r="T26299">
        <v>14.481506658578731</v>
      </c>
      <c r="U26299">
        <v>-0.16747999999999999</v>
      </c>
      <c r="V26299">
        <v>51.520809999999997</v>
      </c>
    </row>
    <row r="26300" spans="1:22" x14ac:dyDescent="0.35">
      <c r="A26300" s="1" t="s">
        <v>54</v>
      </c>
      <c r="B26300" s="1" t="s">
        <v>47</v>
      </c>
      <c r="C26300">
        <v>3836</v>
      </c>
      <c r="D26300">
        <v>162.98595921823184</v>
      </c>
      <c r="E26300" s="1" t="s">
        <v>22</v>
      </c>
      <c r="F26300" t="b">
        <v>0</v>
      </c>
      <c r="G26300" t="b">
        <v>1</v>
      </c>
      <c r="H26300">
        <v>2</v>
      </c>
      <c r="I26300" t="b">
        <v>1</v>
      </c>
      <c r="J26300">
        <v>1</v>
      </c>
      <c r="K26300">
        <v>0</v>
      </c>
      <c r="L26300">
        <v>9</v>
      </c>
      <c r="M26300">
        <v>96</v>
      </c>
      <c r="N26300">
        <v>1</v>
      </c>
      <c r="O26300">
        <v>2.5803181913088626</v>
      </c>
      <c r="P26300">
        <v>0.33643841112424089</v>
      </c>
      <c r="Q26300">
        <v>428.20735145844918</v>
      </c>
      <c r="R26300">
        <v>29.765168171542129</v>
      </c>
      <c r="S26300">
        <v>877.16079810545295</v>
      </c>
      <c r="T26300">
        <v>15.706296035247695</v>
      </c>
      <c r="U26300">
        <v>-0.13572999999999999</v>
      </c>
      <c r="V26300">
        <v>51.530940000000001</v>
      </c>
    </row>
    <row r="26301" spans="1:22" x14ac:dyDescent="0.35">
      <c r="A26301" s="1" t="s">
        <v>54</v>
      </c>
      <c r="B26301" s="1" t="s">
        <v>47</v>
      </c>
      <c r="C26301">
        <v>3837</v>
      </c>
      <c r="D26301">
        <v>277.52298972224185</v>
      </c>
      <c r="E26301" s="1" t="s">
        <v>22</v>
      </c>
      <c r="F26301" t="b">
        <v>0</v>
      </c>
      <c r="G26301" t="b">
        <v>1</v>
      </c>
      <c r="H26301">
        <v>2</v>
      </c>
      <c r="I26301" t="b">
        <v>1</v>
      </c>
      <c r="J26301">
        <v>0</v>
      </c>
      <c r="K26301">
        <v>0</v>
      </c>
      <c r="L26301">
        <v>10</v>
      </c>
      <c r="M26301">
        <v>98</v>
      </c>
      <c r="N26301">
        <v>1</v>
      </c>
      <c r="O26301">
        <v>2.1472542372492409</v>
      </c>
      <c r="P26301">
        <v>0.30435009418283826</v>
      </c>
      <c r="Q26301">
        <v>475.04948964665141</v>
      </c>
      <c r="R26301">
        <v>33.021217176627339</v>
      </c>
      <c r="S26301">
        <v>830.47717868286145</v>
      </c>
      <c r="T26301">
        <v>14.870386874428229</v>
      </c>
      <c r="U26301">
        <v>-0.13759000000000002</v>
      </c>
      <c r="V26301">
        <v>51.490079999999999</v>
      </c>
    </row>
    <row r="26302" spans="1:22" x14ac:dyDescent="0.35">
      <c r="A26302" s="1" t="s">
        <v>54</v>
      </c>
      <c r="B26302" s="1" t="s">
        <v>47</v>
      </c>
      <c r="C26302">
        <v>3838</v>
      </c>
      <c r="D26302">
        <v>105.8350384533973</v>
      </c>
      <c r="E26302" s="1" t="s">
        <v>22</v>
      </c>
      <c r="F26302" t="b">
        <v>0</v>
      </c>
      <c r="G26302" t="b">
        <v>1</v>
      </c>
      <c r="H26302">
        <v>2</v>
      </c>
      <c r="I26302" t="b">
        <v>0</v>
      </c>
      <c r="J26302">
        <v>0</v>
      </c>
      <c r="K26302">
        <v>0</v>
      </c>
      <c r="L26302">
        <v>10</v>
      </c>
      <c r="M26302">
        <v>100</v>
      </c>
      <c r="N26302">
        <v>0</v>
      </c>
      <c r="O26302">
        <v>6.6949522459184276</v>
      </c>
      <c r="P26302">
        <v>2.0107449958451662</v>
      </c>
      <c r="Q26302">
        <v>188.03662960697454</v>
      </c>
      <c r="R26302">
        <v>13.070634783823113</v>
      </c>
      <c r="S26302">
        <v>362.71087443571889</v>
      </c>
      <c r="T26302">
        <v>6.4946408701749547</v>
      </c>
      <c r="U26302">
        <v>-4.1599999999999998E-2</v>
      </c>
      <c r="V26302">
        <v>51.48104</v>
      </c>
    </row>
    <row r="26303" spans="1:22" x14ac:dyDescent="0.35">
      <c r="A26303" s="1" t="s">
        <v>54</v>
      </c>
      <c r="B26303" s="1" t="s">
        <v>47</v>
      </c>
      <c r="C26303">
        <v>3839</v>
      </c>
      <c r="D26303">
        <v>142.05414050189327</v>
      </c>
      <c r="E26303" s="1" t="s">
        <v>22</v>
      </c>
      <c r="F26303" t="b">
        <v>0</v>
      </c>
      <c r="G26303" t="b">
        <v>1</v>
      </c>
      <c r="H26303">
        <v>2</v>
      </c>
      <c r="I26303" t="b">
        <v>0</v>
      </c>
      <c r="J26303">
        <v>1</v>
      </c>
      <c r="K26303">
        <v>0</v>
      </c>
      <c r="L26303">
        <v>10</v>
      </c>
      <c r="M26303">
        <v>100</v>
      </c>
      <c r="N26303">
        <v>1</v>
      </c>
      <c r="O26303">
        <v>5.0769901168550895</v>
      </c>
      <c r="P26303">
        <v>0.55770142701845427</v>
      </c>
      <c r="Q26303">
        <v>233.65490321027016</v>
      </c>
      <c r="R26303">
        <v>16.241611603517605</v>
      </c>
      <c r="S26303">
        <v>508.75561094163493</v>
      </c>
      <c r="T26303">
        <v>9.109693744067636</v>
      </c>
      <c r="U26303">
        <v>-0.19325000000000001</v>
      </c>
      <c r="V26303">
        <v>51.528320000000001</v>
      </c>
    </row>
    <row r="26304" spans="1:22" x14ac:dyDescent="0.35">
      <c r="A26304" s="1" t="s">
        <v>54</v>
      </c>
      <c r="B26304" s="1" t="s">
        <v>47</v>
      </c>
      <c r="C26304">
        <v>3840</v>
      </c>
      <c r="D26304">
        <v>167.68973870504951</v>
      </c>
      <c r="E26304" s="1" t="s">
        <v>22</v>
      </c>
      <c r="F26304" t="b">
        <v>0</v>
      </c>
      <c r="G26304" t="b">
        <v>1</v>
      </c>
      <c r="H26304">
        <v>2</v>
      </c>
      <c r="I26304" t="b">
        <v>0</v>
      </c>
      <c r="J26304">
        <v>0</v>
      </c>
      <c r="K26304">
        <v>0</v>
      </c>
      <c r="L26304">
        <v>10</v>
      </c>
      <c r="M26304">
        <v>100</v>
      </c>
      <c r="N26304">
        <v>1</v>
      </c>
      <c r="O26304">
        <v>6.234750802387004</v>
      </c>
      <c r="P26304">
        <v>0.58646472513262249</v>
      </c>
      <c r="Q26304">
        <v>207.80158022294285</v>
      </c>
      <c r="R26304">
        <v>14.44451843384169</v>
      </c>
      <c r="S26304">
        <v>426.97700668793823</v>
      </c>
      <c r="T26304">
        <v>7.6453795949034937</v>
      </c>
      <c r="U26304">
        <v>-3.9359999999999999E-2</v>
      </c>
      <c r="V26304">
        <v>51.519020000000005</v>
      </c>
    </row>
    <row r="26305" spans="1:22" x14ac:dyDescent="0.35">
      <c r="A26305" s="1" t="s">
        <v>54</v>
      </c>
      <c r="B26305" s="1" t="s">
        <v>47</v>
      </c>
      <c r="C26305">
        <v>3841</v>
      </c>
      <c r="D26305">
        <v>163.92671511559539</v>
      </c>
      <c r="E26305" s="1" t="s">
        <v>22</v>
      </c>
      <c r="F26305" t="b">
        <v>0</v>
      </c>
      <c r="G26305" t="b">
        <v>1</v>
      </c>
      <c r="H26305">
        <v>4</v>
      </c>
      <c r="I26305" t="b">
        <v>0</v>
      </c>
      <c r="J26305">
        <v>0</v>
      </c>
      <c r="K26305">
        <v>1</v>
      </c>
      <c r="L26305">
        <v>8</v>
      </c>
      <c r="M26305">
        <v>78</v>
      </c>
      <c r="N26305">
        <v>1</v>
      </c>
      <c r="O26305">
        <v>4.4086925630055473</v>
      </c>
      <c r="P26305">
        <v>0.59949014128114331</v>
      </c>
      <c r="Q26305">
        <v>353.202912848349</v>
      </c>
      <c r="R26305">
        <v>24.551526413085838</v>
      </c>
      <c r="S26305">
        <v>665.72120397981587</v>
      </c>
      <c r="T26305">
        <v>11.920293667058607</v>
      </c>
      <c r="U26305">
        <v>-6.4430000000000001E-2</v>
      </c>
      <c r="V26305">
        <v>51.51285</v>
      </c>
    </row>
    <row r="26306" spans="1:22" x14ac:dyDescent="0.35">
      <c r="A26306" s="1" t="s">
        <v>54</v>
      </c>
      <c r="B26306" s="1" t="s">
        <v>47</v>
      </c>
      <c r="C26306">
        <v>3842</v>
      </c>
      <c r="D26306">
        <v>163.92671511559539</v>
      </c>
      <c r="E26306" s="1" t="s">
        <v>22</v>
      </c>
      <c r="F26306" t="b">
        <v>0</v>
      </c>
      <c r="G26306" t="b">
        <v>1</v>
      </c>
      <c r="H26306">
        <v>4</v>
      </c>
      <c r="I26306" t="b">
        <v>0</v>
      </c>
      <c r="J26306">
        <v>0</v>
      </c>
      <c r="K26306">
        <v>1</v>
      </c>
      <c r="L26306">
        <v>9</v>
      </c>
      <c r="M26306">
        <v>86</v>
      </c>
      <c r="N26306">
        <v>1</v>
      </c>
      <c r="O26306">
        <v>4.9447166765659292</v>
      </c>
      <c r="P26306">
        <v>0.92908786699290802</v>
      </c>
      <c r="Q26306">
        <v>291.63686083197183</v>
      </c>
      <c r="R26306">
        <v>20.272001819021988</v>
      </c>
      <c r="S26306">
        <v>554.22753107065773</v>
      </c>
      <c r="T26306">
        <v>9.9239064179355694</v>
      </c>
      <c r="U26306">
        <v>-5.6439999999999997E-2</v>
      </c>
      <c r="V26306">
        <v>51.511150000000001</v>
      </c>
    </row>
    <row r="26307" spans="1:22" x14ac:dyDescent="0.35">
      <c r="A26307" s="1" t="s">
        <v>54</v>
      </c>
      <c r="B26307" s="1" t="s">
        <v>47</v>
      </c>
      <c r="C26307">
        <v>3843</v>
      </c>
      <c r="D26307">
        <v>122.53345563159999</v>
      </c>
      <c r="E26307" s="1" t="s">
        <v>22</v>
      </c>
      <c r="F26307" t="b">
        <v>0</v>
      </c>
      <c r="G26307" t="b">
        <v>1</v>
      </c>
      <c r="H26307">
        <v>2</v>
      </c>
      <c r="I26307" t="b">
        <v>0</v>
      </c>
      <c r="J26307">
        <v>0</v>
      </c>
      <c r="K26307">
        <v>1</v>
      </c>
      <c r="L26307">
        <v>8</v>
      </c>
      <c r="M26307">
        <v>83</v>
      </c>
      <c r="N26307">
        <v>1</v>
      </c>
      <c r="O26307">
        <v>4.9439162418213431</v>
      </c>
      <c r="P26307">
        <v>0.90958137103859538</v>
      </c>
      <c r="Q26307">
        <v>291.44815282728985</v>
      </c>
      <c r="R26307">
        <v>20.25888451621169</v>
      </c>
      <c r="S26307">
        <v>555.59751935372844</v>
      </c>
      <c r="T26307">
        <v>9.9484372013280815</v>
      </c>
      <c r="U26307">
        <v>-5.6470000000000006E-2</v>
      </c>
      <c r="V26307">
        <v>51.511330000000001</v>
      </c>
    </row>
    <row r="26308" spans="1:22" x14ac:dyDescent="0.35">
      <c r="A26308" s="1" t="s">
        <v>54</v>
      </c>
      <c r="B26308" s="1" t="s">
        <v>47</v>
      </c>
      <c r="C26308">
        <v>3844</v>
      </c>
      <c r="D26308">
        <v>366.42442202309553</v>
      </c>
      <c r="E26308" s="1" t="s">
        <v>23</v>
      </c>
      <c r="F26308" t="b">
        <v>0</v>
      </c>
      <c r="G26308" t="b">
        <v>0</v>
      </c>
      <c r="H26308">
        <v>2</v>
      </c>
      <c r="I26308" t="b">
        <v>0</v>
      </c>
      <c r="J26308">
        <v>0</v>
      </c>
      <c r="K26308">
        <v>1</v>
      </c>
      <c r="L26308">
        <v>9</v>
      </c>
      <c r="M26308">
        <v>88</v>
      </c>
      <c r="N26308">
        <v>1</v>
      </c>
      <c r="O26308">
        <v>3.2732114873959723</v>
      </c>
      <c r="P26308">
        <v>0.17942233747383562</v>
      </c>
      <c r="Q26308">
        <v>366.51562098019491</v>
      </c>
      <c r="R26308">
        <v>25.476907528130756</v>
      </c>
      <c r="S26308">
        <v>877.87238461348704</v>
      </c>
      <c r="T26308">
        <v>15.719037585456061</v>
      </c>
      <c r="U26308">
        <v>-0.17301</v>
      </c>
      <c r="V26308">
        <v>51.516030000000001</v>
      </c>
    </row>
    <row r="26309" spans="1:22" x14ac:dyDescent="0.35">
      <c r="A26309" s="1" t="s">
        <v>54</v>
      </c>
      <c r="B26309" s="1" t="s">
        <v>47</v>
      </c>
      <c r="C26309">
        <v>3845</v>
      </c>
      <c r="D26309">
        <v>580.68157764763987</v>
      </c>
      <c r="E26309" s="1" t="s">
        <v>23</v>
      </c>
      <c r="F26309" t="b">
        <v>0</v>
      </c>
      <c r="G26309" t="b">
        <v>0</v>
      </c>
      <c r="H26309">
        <v>6</v>
      </c>
      <c r="I26309" t="b">
        <v>0</v>
      </c>
      <c r="J26309">
        <v>1</v>
      </c>
      <c r="K26309">
        <v>0</v>
      </c>
      <c r="L26309">
        <v>9</v>
      </c>
      <c r="M26309">
        <v>94</v>
      </c>
      <c r="N26309">
        <v>3</v>
      </c>
      <c r="O26309">
        <v>5.6173973340146084</v>
      </c>
      <c r="P26309">
        <v>1.4817513875424237</v>
      </c>
      <c r="Q26309">
        <v>201.06287581376495</v>
      </c>
      <c r="R26309">
        <v>13.976103612577335</v>
      </c>
      <c r="S26309">
        <v>461.63962012440044</v>
      </c>
      <c r="T26309">
        <v>8.2660426126355961</v>
      </c>
      <c r="U26309">
        <v>-8.5750000000000007E-2</v>
      </c>
      <c r="V26309">
        <v>51.551569999999998</v>
      </c>
    </row>
    <row r="26310" spans="1:22" x14ac:dyDescent="0.35">
      <c r="A26310" s="1" t="s">
        <v>54</v>
      </c>
      <c r="B26310" s="1" t="s">
        <v>47</v>
      </c>
      <c r="C26310">
        <v>3846</v>
      </c>
      <c r="D26310">
        <v>166.51379383334509</v>
      </c>
      <c r="E26310" s="1" t="s">
        <v>22</v>
      </c>
      <c r="F26310" t="b">
        <v>0</v>
      </c>
      <c r="G26310" t="b">
        <v>1</v>
      </c>
      <c r="H26310">
        <v>2</v>
      </c>
      <c r="I26310" t="b">
        <v>0</v>
      </c>
      <c r="J26310">
        <v>0</v>
      </c>
      <c r="K26310">
        <v>0</v>
      </c>
      <c r="L26310">
        <v>7</v>
      </c>
      <c r="M26310">
        <v>91</v>
      </c>
      <c r="N26310">
        <v>1</v>
      </c>
      <c r="O26310">
        <v>6.8177590221782065</v>
      </c>
      <c r="P26310">
        <v>2.3036870208064673</v>
      </c>
      <c r="Q26310">
        <v>168.00713700820361</v>
      </c>
      <c r="R26310">
        <v>11.678362527023886</v>
      </c>
      <c r="S26310">
        <v>371.2839771884411</v>
      </c>
      <c r="T26310">
        <v>6.6481494287718279</v>
      </c>
      <c r="U26310">
        <v>-7.0000000000000007E-2</v>
      </c>
      <c r="V26310">
        <v>51.558</v>
      </c>
    </row>
    <row r="26311" spans="1:22" x14ac:dyDescent="0.35">
      <c r="A26311" s="1" t="s">
        <v>54</v>
      </c>
      <c r="B26311" s="1" t="s">
        <v>47</v>
      </c>
      <c r="C26311">
        <v>3847</v>
      </c>
      <c r="D26311">
        <v>333.02758766669018</v>
      </c>
      <c r="E26311" s="1" t="s">
        <v>23</v>
      </c>
      <c r="F26311" t="b">
        <v>0</v>
      </c>
      <c r="G26311" t="b">
        <v>0</v>
      </c>
      <c r="H26311">
        <v>2</v>
      </c>
      <c r="I26311" t="b">
        <v>0</v>
      </c>
      <c r="J26311">
        <v>0</v>
      </c>
      <c r="K26311">
        <v>0</v>
      </c>
      <c r="L26311">
        <v>6</v>
      </c>
      <c r="M26311">
        <v>74</v>
      </c>
      <c r="N26311">
        <v>1</v>
      </c>
      <c r="O26311">
        <v>2.8143339879472604</v>
      </c>
      <c r="P26311">
        <v>0.40946766755011393</v>
      </c>
      <c r="Q26311">
        <v>402.78237026231062</v>
      </c>
      <c r="R26311">
        <v>27.997849515092593</v>
      </c>
      <c r="S26311">
        <v>904.73928993122104</v>
      </c>
      <c r="T26311">
        <v>16.200111944208434</v>
      </c>
      <c r="U26311">
        <v>-0.16585999999999998</v>
      </c>
      <c r="V26311">
        <v>51.51652</v>
      </c>
    </row>
    <row r="26312" spans="1:22" x14ac:dyDescent="0.35">
      <c r="A26312" s="1" t="s">
        <v>54</v>
      </c>
      <c r="B26312" s="1" t="s">
        <v>47</v>
      </c>
      <c r="C26312">
        <v>3848</v>
      </c>
      <c r="D26312">
        <v>361.25026458759612</v>
      </c>
      <c r="E26312" s="1" t="s">
        <v>23</v>
      </c>
      <c r="F26312" t="b">
        <v>0</v>
      </c>
      <c r="G26312" t="b">
        <v>0</v>
      </c>
      <c r="H26312">
        <v>2</v>
      </c>
      <c r="I26312" t="b">
        <v>0</v>
      </c>
      <c r="J26312">
        <v>1</v>
      </c>
      <c r="K26312">
        <v>0</v>
      </c>
      <c r="L26312">
        <v>10</v>
      </c>
      <c r="M26312">
        <v>87</v>
      </c>
      <c r="N26312">
        <v>1</v>
      </c>
      <c r="O26312">
        <v>5.8487045619779447</v>
      </c>
      <c r="P26312">
        <v>0.89359239129553036</v>
      </c>
      <c r="Q26312">
        <v>227.88939582925579</v>
      </c>
      <c r="R26312">
        <v>15.840844787614838</v>
      </c>
      <c r="S26312">
        <v>459.39723917872732</v>
      </c>
      <c r="T26312">
        <v>8.2258909106527778</v>
      </c>
      <c r="U26312">
        <v>-4.3779999999999999E-2</v>
      </c>
      <c r="V26312">
        <v>51.51408</v>
      </c>
    </row>
    <row r="26313" spans="1:22" x14ac:dyDescent="0.35">
      <c r="A26313" s="1" t="s">
        <v>54</v>
      </c>
      <c r="B26313" s="1" t="s">
        <v>47</v>
      </c>
      <c r="C26313">
        <v>3849</v>
      </c>
      <c r="D26313">
        <v>389.70813048284299</v>
      </c>
      <c r="E26313" s="1" t="s">
        <v>23</v>
      </c>
      <c r="F26313" t="b">
        <v>0</v>
      </c>
      <c r="G26313" t="b">
        <v>0</v>
      </c>
      <c r="H26313">
        <v>4</v>
      </c>
      <c r="I26313" t="b">
        <v>0</v>
      </c>
      <c r="J26313">
        <v>1</v>
      </c>
      <c r="K26313">
        <v>0</v>
      </c>
      <c r="L26313">
        <v>10</v>
      </c>
      <c r="M26313">
        <v>80</v>
      </c>
      <c r="N26313">
        <v>1</v>
      </c>
      <c r="O26313">
        <v>5.8095192305374646</v>
      </c>
      <c r="P26313">
        <v>0.90432092089054628</v>
      </c>
      <c r="Q26313">
        <v>230.00048682556798</v>
      </c>
      <c r="R26313">
        <v>15.987589065396715</v>
      </c>
      <c r="S26313">
        <v>462.50021619616172</v>
      </c>
      <c r="T26313">
        <v>8.2814523034232472</v>
      </c>
      <c r="U26313">
        <v>-4.4319999999999998E-2</v>
      </c>
      <c r="V26313">
        <v>51.513919999999999</v>
      </c>
    </row>
    <row r="26314" spans="1:22" x14ac:dyDescent="0.35">
      <c r="A26314" s="1" t="s">
        <v>54</v>
      </c>
      <c r="B26314" s="1" t="s">
        <v>47</v>
      </c>
      <c r="C26314">
        <v>3850</v>
      </c>
      <c r="D26314">
        <v>647.94562430913243</v>
      </c>
      <c r="E26314" s="1" t="s">
        <v>23</v>
      </c>
      <c r="F26314" t="b">
        <v>0</v>
      </c>
      <c r="G26314" t="b">
        <v>0</v>
      </c>
      <c r="H26314">
        <v>6</v>
      </c>
      <c r="I26314" t="b">
        <v>0</v>
      </c>
      <c r="J26314">
        <v>1</v>
      </c>
      <c r="K26314">
        <v>0</v>
      </c>
      <c r="L26314">
        <v>10</v>
      </c>
      <c r="M26314">
        <v>100</v>
      </c>
      <c r="N26314">
        <v>1</v>
      </c>
      <c r="O26314">
        <v>5.8483358552033025</v>
      </c>
      <c r="P26314">
        <v>0.87789389771325588</v>
      </c>
      <c r="Q26314">
        <v>227.74582655307475</v>
      </c>
      <c r="R26314">
        <v>15.830865127912034</v>
      </c>
      <c r="S26314">
        <v>459.27747792444393</v>
      </c>
      <c r="T26314">
        <v>8.223746485460282</v>
      </c>
      <c r="U26314">
        <v>-4.3810000000000002E-2</v>
      </c>
      <c r="V26314">
        <v>51.514220000000002</v>
      </c>
    </row>
    <row r="26315" spans="1:22" x14ac:dyDescent="0.35">
      <c r="A26315" s="1" t="s">
        <v>54</v>
      </c>
      <c r="B26315" s="1" t="s">
        <v>47</v>
      </c>
      <c r="C26315">
        <v>3851</v>
      </c>
      <c r="D26315">
        <v>320.0921940779416</v>
      </c>
      <c r="E26315" s="1" t="s">
        <v>23</v>
      </c>
      <c r="F26315" t="b">
        <v>0</v>
      </c>
      <c r="G26315" t="b">
        <v>0</v>
      </c>
      <c r="H26315">
        <v>2</v>
      </c>
      <c r="I26315" t="b">
        <v>0</v>
      </c>
      <c r="J26315">
        <v>0</v>
      </c>
      <c r="K26315">
        <v>1</v>
      </c>
      <c r="L26315">
        <v>7</v>
      </c>
      <c r="M26315">
        <v>63</v>
      </c>
      <c r="N26315">
        <v>1</v>
      </c>
      <c r="O26315">
        <v>3.2790511536349838</v>
      </c>
      <c r="P26315">
        <v>0.14070505191212829</v>
      </c>
      <c r="Q26315">
        <v>367.85631824058981</v>
      </c>
      <c r="R26315">
        <v>25.570100882441142</v>
      </c>
      <c r="S26315">
        <v>917.32865062505323</v>
      </c>
      <c r="T26315">
        <v>16.42553495259973</v>
      </c>
      <c r="U26315">
        <v>-0.17339000000000002</v>
      </c>
      <c r="V26315">
        <v>51.515320000000003</v>
      </c>
    </row>
    <row r="26316" spans="1:22" x14ac:dyDescent="0.35">
      <c r="A26316" s="1" t="s">
        <v>54</v>
      </c>
      <c r="B26316" s="1" t="s">
        <v>47</v>
      </c>
      <c r="C26316">
        <v>3852</v>
      </c>
      <c r="D26316">
        <v>559.98494790564223</v>
      </c>
      <c r="E26316" s="1" t="s">
        <v>23</v>
      </c>
      <c r="F26316" t="b">
        <v>0</v>
      </c>
      <c r="G26316" t="b">
        <v>0</v>
      </c>
      <c r="H26316">
        <v>4</v>
      </c>
      <c r="I26316" t="b">
        <v>0</v>
      </c>
      <c r="J26316">
        <v>0</v>
      </c>
      <c r="K26316">
        <v>1</v>
      </c>
      <c r="L26316">
        <v>10</v>
      </c>
      <c r="M26316">
        <v>100</v>
      </c>
      <c r="N26316">
        <v>1</v>
      </c>
      <c r="O26316">
        <v>3.2933057725970576</v>
      </c>
      <c r="P26316">
        <v>0.15526971452824634</v>
      </c>
      <c r="Q26316">
        <v>366.294561559638</v>
      </c>
      <c r="R26316">
        <v>25.461541442503382</v>
      </c>
      <c r="S26316">
        <v>893.52990031096806</v>
      </c>
      <c r="T26316">
        <v>15.999398469403831</v>
      </c>
      <c r="U26316">
        <v>-0.17334000000000002</v>
      </c>
      <c r="V26316">
        <v>51.51596</v>
      </c>
    </row>
    <row r="26317" spans="1:22" x14ac:dyDescent="0.35">
      <c r="A26317" s="1" t="s">
        <v>54</v>
      </c>
      <c r="B26317" s="1" t="s">
        <v>47</v>
      </c>
      <c r="C26317">
        <v>3853</v>
      </c>
      <c r="D26317">
        <v>641.59552200192854</v>
      </c>
      <c r="E26317" s="1" t="s">
        <v>23</v>
      </c>
      <c r="F26317" t="b">
        <v>0</v>
      </c>
      <c r="G26317" t="b">
        <v>0</v>
      </c>
      <c r="H26317">
        <v>4</v>
      </c>
      <c r="I26317" t="b">
        <v>0</v>
      </c>
      <c r="J26317">
        <v>0</v>
      </c>
      <c r="K26317">
        <v>1</v>
      </c>
      <c r="L26317">
        <v>10</v>
      </c>
      <c r="M26317">
        <v>93</v>
      </c>
      <c r="N26317">
        <v>2</v>
      </c>
      <c r="O26317">
        <v>4.0649656600492339</v>
      </c>
      <c r="P26317">
        <v>0.73055451019259743</v>
      </c>
      <c r="Q26317">
        <v>293.64004084879554</v>
      </c>
      <c r="R26317">
        <v>20.411245084873332</v>
      </c>
      <c r="S26317">
        <v>608.93970142081832</v>
      </c>
      <c r="T26317">
        <v>10.903573482522299</v>
      </c>
      <c r="U26317">
        <v>-0.13600999999999999</v>
      </c>
      <c r="V26317">
        <v>51.544470000000004</v>
      </c>
    </row>
    <row r="26318" spans="1:22" x14ac:dyDescent="0.35">
      <c r="A26318" s="1" t="s">
        <v>54</v>
      </c>
      <c r="B26318" s="1" t="s">
        <v>47</v>
      </c>
      <c r="C26318">
        <v>3854</v>
      </c>
      <c r="D26318">
        <v>327.85343023119077</v>
      </c>
      <c r="E26318" s="1" t="s">
        <v>22</v>
      </c>
      <c r="F26318" t="b">
        <v>0</v>
      </c>
      <c r="G26318" t="b">
        <v>1</v>
      </c>
      <c r="H26318">
        <v>3</v>
      </c>
      <c r="I26318" t="b">
        <v>0</v>
      </c>
      <c r="J26318">
        <v>0</v>
      </c>
      <c r="K26318">
        <v>0</v>
      </c>
      <c r="L26318">
        <v>10</v>
      </c>
      <c r="M26318">
        <v>100</v>
      </c>
      <c r="N26318">
        <v>1</v>
      </c>
      <c r="O26318">
        <v>4.2336804098244905</v>
      </c>
      <c r="P26318">
        <v>0.40666976073646433</v>
      </c>
      <c r="Q26318">
        <v>290.77671597658798</v>
      </c>
      <c r="R26318">
        <v>20.212212195641662</v>
      </c>
      <c r="S26318">
        <v>582.19911565770656</v>
      </c>
      <c r="T26318">
        <v>10.424760980802551</v>
      </c>
      <c r="U26318">
        <v>-0.17615</v>
      </c>
      <c r="V26318">
        <v>51.531279999999995</v>
      </c>
    </row>
    <row r="26319" spans="1:22" x14ac:dyDescent="0.35">
      <c r="A26319" s="1" t="s">
        <v>54</v>
      </c>
      <c r="B26319" s="1" t="s">
        <v>47</v>
      </c>
      <c r="C26319">
        <v>3855</v>
      </c>
      <c r="D26319">
        <v>606.55236482513703</v>
      </c>
      <c r="E26319" s="1" t="s">
        <v>23</v>
      </c>
      <c r="F26319" t="b">
        <v>0</v>
      </c>
      <c r="G26319" t="b">
        <v>0</v>
      </c>
      <c r="H26319">
        <v>5</v>
      </c>
      <c r="I26319" t="b">
        <v>0</v>
      </c>
      <c r="J26319">
        <v>0</v>
      </c>
      <c r="K26319">
        <v>1</v>
      </c>
      <c r="L26319">
        <v>10</v>
      </c>
      <c r="M26319">
        <v>75</v>
      </c>
      <c r="N26319">
        <v>2</v>
      </c>
      <c r="O26319">
        <v>4.1598110789397786</v>
      </c>
      <c r="P26319">
        <v>0.21547869037286865</v>
      </c>
      <c r="Q26319">
        <v>293.04269562318763</v>
      </c>
      <c r="R26319">
        <v>20.369722955381327</v>
      </c>
      <c r="S26319">
        <v>667.39979318650364</v>
      </c>
      <c r="T26319">
        <v>11.950350207499941</v>
      </c>
      <c r="U26319">
        <v>-0.18522</v>
      </c>
      <c r="V26319">
        <v>51.518380000000001</v>
      </c>
    </row>
    <row r="26320" spans="1:22" x14ac:dyDescent="0.35">
      <c r="A26320" s="1" t="s">
        <v>54</v>
      </c>
      <c r="B26320" s="1" t="s">
        <v>47</v>
      </c>
      <c r="C26320">
        <v>3856</v>
      </c>
      <c r="D26320">
        <v>166.04341588466332</v>
      </c>
      <c r="E26320" s="1" t="s">
        <v>24</v>
      </c>
      <c r="F26320" t="b">
        <v>1</v>
      </c>
      <c r="G26320" t="b">
        <v>0</v>
      </c>
      <c r="H26320">
        <v>2</v>
      </c>
      <c r="I26320" t="b">
        <v>1</v>
      </c>
      <c r="J26320">
        <v>1</v>
      </c>
      <c r="K26320">
        <v>0</v>
      </c>
      <c r="L26320">
        <v>10</v>
      </c>
      <c r="M26320">
        <v>97</v>
      </c>
      <c r="N26320">
        <v>1</v>
      </c>
      <c r="O26320">
        <v>4.0559159113520913</v>
      </c>
      <c r="P26320">
        <v>0.20574333859337304</v>
      </c>
      <c r="Q26320">
        <v>397.64035420836217</v>
      </c>
      <c r="R26320">
        <v>27.640422273207893</v>
      </c>
      <c r="S26320">
        <v>787.87081863073149</v>
      </c>
      <c r="T26320">
        <v>14.107484444898253</v>
      </c>
      <c r="U26320">
        <v>-6.9829999999999989E-2</v>
      </c>
      <c r="V26320">
        <v>51.514090000000003</v>
      </c>
    </row>
    <row r="26321" spans="1:22" x14ac:dyDescent="0.35">
      <c r="A26321" s="1" t="s">
        <v>54</v>
      </c>
      <c r="B26321" s="1" t="s">
        <v>47</v>
      </c>
      <c r="C26321">
        <v>3857</v>
      </c>
      <c r="D26321">
        <v>722.73571814953311</v>
      </c>
      <c r="E26321" s="1" t="s">
        <v>23</v>
      </c>
      <c r="F26321" t="b">
        <v>0</v>
      </c>
      <c r="G26321" t="b">
        <v>0</v>
      </c>
      <c r="H26321">
        <v>6</v>
      </c>
      <c r="I26321" t="b">
        <v>0</v>
      </c>
      <c r="J26321">
        <v>0</v>
      </c>
      <c r="K26321">
        <v>1</v>
      </c>
      <c r="L26321">
        <v>9</v>
      </c>
      <c r="M26321">
        <v>85</v>
      </c>
      <c r="N26321">
        <v>2</v>
      </c>
      <c r="O26321">
        <v>3.3310166716812826</v>
      </c>
      <c r="P26321">
        <v>0.15542407467788455</v>
      </c>
      <c r="Q26321">
        <v>348.77243821221873</v>
      </c>
      <c r="R26321">
        <v>24.243559204734524</v>
      </c>
      <c r="S26321">
        <v>760.97134564186388</v>
      </c>
      <c r="T26321">
        <v>13.6258269348182</v>
      </c>
      <c r="U26321">
        <v>-0.17046</v>
      </c>
      <c r="V26321">
        <v>51.52167</v>
      </c>
    </row>
    <row r="26322" spans="1:22" x14ac:dyDescent="0.35">
      <c r="A26322" s="1" t="s">
        <v>54</v>
      </c>
      <c r="B26322" s="1" t="s">
        <v>47</v>
      </c>
      <c r="C26322">
        <v>3858</v>
      </c>
      <c r="D26322">
        <v>658.05875020579037</v>
      </c>
      <c r="E26322" s="1" t="s">
        <v>23</v>
      </c>
      <c r="F26322" t="b">
        <v>0</v>
      </c>
      <c r="G26322" t="b">
        <v>0</v>
      </c>
      <c r="H26322">
        <v>6</v>
      </c>
      <c r="I26322" t="b">
        <v>0</v>
      </c>
      <c r="J26322">
        <v>0</v>
      </c>
      <c r="K26322">
        <v>1</v>
      </c>
      <c r="L26322">
        <v>9</v>
      </c>
      <c r="M26322">
        <v>86</v>
      </c>
      <c r="N26322">
        <v>2</v>
      </c>
      <c r="O26322">
        <v>3.3078715033908219</v>
      </c>
      <c r="P26322">
        <v>0.16942283366682004</v>
      </c>
      <c r="Q26322">
        <v>351.05862173669072</v>
      </c>
      <c r="R26322">
        <v>24.402474358444863</v>
      </c>
      <c r="S26322">
        <v>761.94027924207342</v>
      </c>
      <c r="T26322">
        <v>13.643176499454762</v>
      </c>
      <c r="U26322">
        <v>-0.16999</v>
      </c>
      <c r="V26322">
        <v>51.521790000000003</v>
      </c>
    </row>
    <row r="26323" spans="1:22" x14ac:dyDescent="0.35">
      <c r="A26323" s="1" t="s">
        <v>54</v>
      </c>
      <c r="B26323" s="1" t="s">
        <v>47</v>
      </c>
      <c r="C26323">
        <v>3859</v>
      </c>
      <c r="D26323">
        <v>313.74209177073777</v>
      </c>
      <c r="E26323" s="1" t="s">
        <v>22</v>
      </c>
      <c r="F26323" t="b">
        <v>0</v>
      </c>
      <c r="G26323" t="b">
        <v>1</v>
      </c>
      <c r="H26323">
        <v>2</v>
      </c>
      <c r="I26323" t="b">
        <v>0</v>
      </c>
      <c r="J26323">
        <v>0</v>
      </c>
      <c r="K26323">
        <v>1</v>
      </c>
      <c r="L26323">
        <v>10</v>
      </c>
      <c r="M26323">
        <v>96</v>
      </c>
      <c r="N26323">
        <v>1</v>
      </c>
      <c r="O26323">
        <v>5.0039553989321224</v>
      </c>
      <c r="P26323">
        <v>0.69507196488612066</v>
      </c>
      <c r="Q26323">
        <v>282.09765377569209</v>
      </c>
      <c r="R26323">
        <v>19.608920951105411</v>
      </c>
      <c r="S26323">
        <v>552.90040396592826</v>
      </c>
      <c r="T26323">
        <v>9.9001430997066855</v>
      </c>
      <c r="U26323">
        <v>-5.5939999999999997E-2</v>
      </c>
      <c r="V26323">
        <v>51.51361</v>
      </c>
    </row>
    <row r="26324" spans="1:22" x14ac:dyDescent="0.35">
      <c r="A26324" s="1" t="s">
        <v>54</v>
      </c>
      <c r="B26324" s="1" t="s">
        <v>47</v>
      </c>
      <c r="C26324">
        <v>3860</v>
      </c>
      <c r="D26324">
        <v>483.07815329617347</v>
      </c>
      <c r="E26324" s="1" t="s">
        <v>22</v>
      </c>
      <c r="F26324" t="b">
        <v>0</v>
      </c>
      <c r="G26324" t="b">
        <v>1</v>
      </c>
      <c r="H26324">
        <v>4</v>
      </c>
      <c r="I26324" t="b">
        <v>0</v>
      </c>
      <c r="J26324">
        <v>1</v>
      </c>
      <c r="K26324">
        <v>0</v>
      </c>
      <c r="L26324">
        <v>10</v>
      </c>
      <c r="M26324">
        <v>100</v>
      </c>
      <c r="N26324">
        <v>1</v>
      </c>
      <c r="O26324">
        <v>1.5147155766250497</v>
      </c>
      <c r="P26324">
        <v>8.5979946854532557E-2</v>
      </c>
      <c r="Q26324">
        <v>647.42466776345202</v>
      </c>
      <c r="R26324">
        <v>45.00320708822268</v>
      </c>
      <c r="S26324">
        <v>957.96728989064513</v>
      </c>
      <c r="T26324">
        <v>17.153203699485854</v>
      </c>
      <c r="U26324">
        <v>-0.11258</v>
      </c>
      <c r="V26324">
        <v>51.498399999999997</v>
      </c>
    </row>
    <row r="26325" spans="1:22" x14ac:dyDescent="0.35">
      <c r="A26325" s="1" t="s">
        <v>54</v>
      </c>
      <c r="B26325" s="1" t="s">
        <v>47</v>
      </c>
      <c r="C26325">
        <v>3861</v>
      </c>
      <c r="D26325">
        <v>546.1087984195301</v>
      </c>
      <c r="E26325" s="1" t="s">
        <v>22</v>
      </c>
      <c r="F26325" t="b">
        <v>0</v>
      </c>
      <c r="G26325" t="b">
        <v>1</v>
      </c>
      <c r="H26325">
        <v>2</v>
      </c>
      <c r="I26325" t="b">
        <v>0</v>
      </c>
      <c r="J26325">
        <v>1</v>
      </c>
      <c r="K26325">
        <v>0</v>
      </c>
      <c r="L26325">
        <v>10</v>
      </c>
      <c r="M26325">
        <v>100</v>
      </c>
      <c r="N26325">
        <v>1</v>
      </c>
      <c r="O26325">
        <v>1.4818338127117452</v>
      </c>
      <c r="P26325">
        <v>0.19779138765956653</v>
      </c>
      <c r="Q26325">
        <v>660.76624877901349</v>
      </c>
      <c r="R26325">
        <v>45.930595189454223</v>
      </c>
      <c r="S26325">
        <v>935.24715289109338</v>
      </c>
      <c r="T26325">
        <v>16.746380687733517</v>
      </c>
      <c r="U26325">
        <v>-0.11410999999999999</v>
      </c>
      <c r="V26325">
        <v>51.497959999999999</v>
      </c>
    </row>
    <row r="26326" spans="1:22" x14ac:dyDescent="0.35">
      <c r="A26326" s="1" t="s">
        <v>54</v>
      </c>
      <c r="B26326" s="1" t="s">
        <v>47</v>
      </c>
      <c r="C26326">
        <v>3862</v>
      </c>
      <c r="D26326">
        <v>471.08351560478843</v>
      </c>
      <c r="E26326" s="1" t="s">
        <v>22</v>
      </c>
      <c r="F26326" t="b">
        <v>0</v>
      </c>
      <c r="G26326" t="b">
        <v>1</v>
      </c>
      <c r="H26326">
        <v>2</v>
      </c>
      <c r="I26326" t="b">
        <v>0</v>
      </c>
      <c r="J26326">
        <v>0</v>
      </c>
      <c r="K26326">
        <v>1</v>
      </c>
      <c r="L26326">
        <v>10</v>
      </c>
      <c r="M26326">
        <v>92</v>
      </c>
      <c r="N26326">
        <v>1</v>
      </c>
      <c r="O26326">
        <v>4.2163418973900084</v>
      </c>
      <c r="P26326">
        <v>0.4590244286860225</v>
      </c>
      <c r="Q26326">
        <v>389.23261616210198</v>
      </c>
      <c r="R26326">
        <v>27.055991071742426</v>
      </c>
      <c r="S26326">
        <v>715.02006133353234</v>
      </c>
      <c r="T26326">
        <v>12.803030845315211</v>
      </c>
      <c r="U26326">
        <v>-6.7159999999999997E-2</v>
      </c>
      <c r="V26326">
        <v>51.512529999999998</v>
      </c>
    </row>
    <row r="26327" spans="1:22" x14ac:dyDescent="0.35">
      <c r="A26327" s="1" t="s">
        <v>54</v>
      </c>
      <c r="B26327" s="1" t="s">
        <v>47</v>
      </c>
      <c r="C26327">
        <v>3863</v>
      </c>
      <c r="D26327">
        <v>111.00919588889673</v>
      </c>
      <c r="E26327" s="1" t="s">
        <v>22</v>
      </c>
      <c r="F26327" t="b">
        <v>0</v>
      </c>
      <c r="G26327" t="b">
        <v>1</v>
      </c>
      <c r="H26327">
        <v>2</v>
      </c>
      <c r="I26327" t="b">
        <v>0</v>
      </c>
      <c r="J26327">
        <v>0</v>
      </c>
      <c r="K26327">
        <v>0</v>
      </c>
      <c r="L26327">
        <v>6</v>
      </c>
      <c r="M26327">
        <v>78</v>
      </c>
      <c r="N26327">
        <v>1</v>
      </c>
      <c r="O26327">
        <v>5.0448654589229331</v>
      </c>
      <c r="P26327">
        <v>0.73050959881281829</v>
      </c>
      <c r="Q26327">
        <v>236.97644647654226</v>
      </c>
      <c r="R26327">
        <v>16.472495761794921</v>
      </c>
      <c r="S26327">
        <v>520.340613211451</v>
      </c>
      <c r="T26327">
        <v>9.3171328767919341</v>
      </c>
      <c r="U26327">
        <v>-0.19433</v>
      </c>
      <c r="V26327">
        <v>51.526150000000001</v>
      </c>
    </row>
    <row r="26328" spans="1:22" x14ac:dyDescent="0.35">
      <c r="A26328" s="1" t="s">
        <v>54</v>
      </c>
      <c r="B26328" s="1" t="s">
        <v>47</v>
      </c>
      <c r="C26328">
        <v>3864</v>
      </c>
      <c r="D26328">
        <v>397.4693666360921</v>
      </c>
      <c r="E26328" s="1" t="s">
        <v>23</v>
      </c>
      <c r="F26328" t="b">
        <v>0</v>
      </c>
      <c r="G26328" t="b">
        <v>0</v>
      </c>
      <c r="H26328">
        <v>5</v>
      </c>
      <c r="I26328" t="b">
        <v>0</v>
      </c>
      <c r="J26328">
        <v>1</v>
      </c>
      <c r="K26328">
        <v>0</v>
      </c>
      <c r="L26328">
        <v>8</v>
      </c>
      <c r="M26328">
        <v>80</v>
      </c>
      <c r="N26328">
        <v>1</v>
      </c>
      <c r="O26328">
        <v>3.2805456281767285</v>
      </c>
      <c r="P26328">
        <v>0.31955403684469236</v>
      </c>
      <c r="Q26328">
        <v>355.23330124273537</v>
      </c>
      <c r="R26328">
        <v>24.692660963454067</v>
      </c>
      <c r="S26328">
        <v>756.41194207126841</v>
      </c>
      <c r="T26328">
        <v>13.544187009300998</v>
      </c>
      <c r="U26328">
        <v>-0.16855000000000001</v>
      </c>
      <c r="V26328">
        <v>51.522940000000006</v>
      </c>
    </row>
    <row r="26329" spans="1:22" x14ac:dyDescent="0.35">
      <c r="A26329" s="1" t="s">
        <v>54</v>
      </c>
      <c r="B26329" s="1" t="s">
        <v>47</v>
      </c>
      <c r="C26329">
        <v>3865</v>
      </c>
      <c r="D26329">
        <v>358.89837484418729</v>
      </c>
      <c r="E26329" s="1" t="s">
        <v>23</v>
      </c>
      <c r="F26329" t="b">
        <v>0</v>
      </c>
      <c r="G26329" t="b">
        <v>0</v>
      </c>
      <c r="H26329">
        <v>3</v>
      </c>
      <c r="I26329" t="b">
        <v>0</v>
      </c>
      <c r="J26329">
        <v>0</v>
      </c>
      <c r="K26329">
        <v>0</v>
      </c>
      <c r="L26329">
        <v>9</v>
      </c>
      <c r="M26329">
        <v>93</v>
      </c>
      <c r="N26329">
        <v>1</v>
      </c>
      <c r="O26329">
        <v>4.4527923361526129</v>
      </c>
      <c r="P26329">
        <v>0.73906695542893519</v>
      </c>
      <c r="Q26329">
        <v>354.88324132591612</v>
      </c>
      <c r="R26329">
        <v>24.668327910182672</v>
      </c>
      <c r="S26329">
        <v>643.18988595327176</v>
      </c>
      <c r="T26329">
        <v>11.516851616577606</v>
      </c>
      <c r="U26329">
        <v>-6.3560000000000005E-2</v>
      </c>
      <c r="V26329">
        <v>51.511319999999998</v>
      </c>
    </row>
    <row r="26330" spans="1:22" x14ac:dyDescent="0.35">
      <c r="A26330" s="1" t="s">
        <v>54</v>
      </c>
      <c r="B26330" s="1" t="s">
        <v>47</v>
      </c>
      <c r="C26330">
        <v>3866</v>
      </c>
      <c r="D26330">
        <v>471.08351560478843</v>
      </c>
      <c r="E26330" s="1" t="s">
        <v>23</v>
      </c>
      <c r="F26330" t="b">
        <v>0</v>
      </c>
      <c r="G26330" t="b">
        <v>0</v>
      </c>
      <c r="H26330">
        <v>4</v>
      </c>
      <c r="I26330" t="b">
        <v>0</v>
      </c>
      <c r="J26330">
        <v>0</v>
      </c>
      <c r="K26330">
        <v>0</v>
      </c>
      <c r="L26330">
        <v>9</v>
      </c>
      <c r="M26330">
        <v>55</v>
      </c>
      <c r="N26330">
        <v>2</v>
      </c>
      <c r="O26330">
        <v>4.6927385625183415</v>
      </c>
      <c r="P26330">
        <v>5.9760777729182812E-2</v>
      </c>
      <c r="Q26330">
        <v>252.00382279199732</v>
      </c>
      <c r="R26330">
        <v>17.517065365009621</v>
      </c>
      <c r="S26330">
        <v>569.69192648673584</v>
      </c>
      <c r="T26330">
        <v>10.200809322095965</v>
      </c>
      <c r="U26330">
        <v>-0.18523000000000001</v>
      </c>
      <c r="V26330">
        <v>51.530279999999998</v>
      </c>
    </row>
    <row r="26331" spans="1:22" x14ac:dyDescent="0.35">
      <c r="A26331" s="1" t="s">
        <v>54</v>
      </c>
      <c r="B26331" s="1" t="s">
        <v>47</v>
      </c>
      <c r="C26331">
        <v>3867</v>
      </c>
      <c r="D26331">
        <v>201.32176203579576</v>
      </c>
      <c r="E26331" s="1" t="s">
        <v>22</v>
      </c>
      <c r="F26331" t="b">
        <v>0</v>
      </c>
      <c r="G26331" t="b">
        <v>1</v>
      </c>
      <c r="H26331">
        <v>3</v>
      </c>
      <c r="I26331" t="b">
        <v>0</v>
      </c>
      <c r="J26331">
        <v>0</v>
      </c>
      <c r="K26331">
        <v>1</v>
      </c>
      <c r="L26331">
        <v>9</v>
      </c>
      <c r="M26331">
        <v>87</v>
      </c>
      <c r="N26331">
        <v>1</v>
      </c>
      <c r="O26331">
        <v>4.1576535044866541</v>
      </c>
      <c r="P26331">
        <v>0.62599928011442474</v>
      </c>
      <c r="Q26331">
        <v>354.24669098896715</v>
      </c>
      <c r="R26331">
        <v>24.624080589896355</v>
      </c>
      <c r="S26331">
        <v>892.43623346850916</v>
      </c>
      <c r="T26331">
        <v>15.979815451981375</v>
      </c>
      <c r="U26331">
        <v>-7.1050000000000002E-2</v>
      </c>
      <c r="V26331">
        <v>51.520780000000002</v>
      </c>
    </row>
    <row r="26332" spans="1:22" x14ac:dyDescent="0.35">
      <c r="A26332" s="1" t="s">
        <v>54</v>
      </c>
      <c r="B26332" s="1" t="s">
        <v>47</v>
      </c>
      <c r="C26332">
        <v>3868</v>
      </c>
      <c r="D26332">
        <v>232.3667066487923</v>
      </c>
      <c r="E26332" s="1" t="s">
        <v>22</v>
      </c>
      <c r="F26332" t="b">
        <v>0</v>
      </c>
      <c r="G26332" t="b">
        <v>1</v>
      </c>
      <c r="H26332">
        <v>2</v>
      </c>
      <c r="I26332" t="b">
        <v>0</v>
      </c>
      <c r="J26332">
        <v>0</v>
      </c>
      <c r="K26332">
        <v>0</v>
      </c>
      <c r="L26332">
        <v>10</v>
      </c>
      <c r="M26332">
        <v>100</v>
      </c>
      <c r="N26332">
        <v>1</v>
      </c>
      <c r="O26332">
        <v>8.0929629549482662</v>
      </c>
      <c r="P26332">
        <v>1.1259361525047302</v>
      </c>
      <c r="Q26332">
        <v>144.72507336790454</v>
      </c>
      <c r="R26332">
        <v>10.060000447826157</v>
      </c>
      <c r="S26332">
        <v>329.4078762795894</v>
      </c>
      <c r="T26332">
        <v>5.8983228985656089</v>
      </c>
      <c r="U26332">
        <v>-0.22495000000000001</v>
      </c>
      <c r="V26332">
        <v>51.468449999999997</v>
      </c>
    </row>
    <row r="26333" spans="1:22" x14ac:dyDescent="0.35">
      <c r="A26333" s="1" t="s">
        <v>54</v>
      </c>
      <c r="B26333" s="1" t="s">
        <v>47</v>
      </c>
      <c r="C26333">
        <v>3869</v>
      </c>
      <c r="D26333">
        <v>129.11874691314472</v>
      </c>
      <c r="E26333" s="1" t="s">
        <v>22</v>
      </c>
      <c r="F26333" t="b">
        <v>0</v>
      </c>
      <c r="G26333" t="b">
        <v>1</v>
      </c>
      <c r="H26333">
        <v>2</v>
      </c>
      <c r="I26333" t="b">
        <v>1</v>
      </c>
      <c r="J26333">
        <v>0</v>
      </c>
      <c r="K26333">
        <v>0</v>
      </c>
      <c r="L26333">
        <v>10</v>
      </c>
      <c r="M26333">
        <v>93</v>
      </c>
      <c r="N26333">
        <v>1</v>
      </c>
      <c r="O26333">
        <v>3.9126944052733368</v>
      </c>
      <c r="P26333">
        <v>0.80619205444252795</v>
      </c>
      <c r="Q26333">
        <v>268.92858635094638</v>
      </c>
      <c r="R26333">
        <v>18.693524461005754</v>
      </c>
      <c r="S26333">
        <v>517.42215132983415</v>
      </c>
      <c r="T26333">
        <v>9.2648753814965836</v>
      </c>
      <c r="U26333">
        <v>-0.13352</v>
      </c>
      <c r="V26333">
        <v>51.47336</v>
      </c>
    </row>
    <row r="26334" spans="1:22" x14ac:dyDescent="0.35">
      <c r="A26334" s="1" t="s">
        <v>54</v>
      </c>
      <c r="B26334" s="1" t="s">
        <v>47</v>
      </c>
      <c r="C26334">
        <v>3870</v>
      </c>
      <c r="D26334">
        <v>813.04828429643214</v>
      </c>
      <c r="E26334" s="1" t="s">
        <v>23</v>
      </c>
      <c r="F26334" t="b">
        <v>0</v>
      </c>
      <c r="G26334" t="b">
        <v>0</v>
      </c>
      <c r="H26334">
        <v>5</v>
      </c>
      <c r="I26334" t="b">
        <v>0</v>
      </c>
      <c r="J26334">
        <v>0</v>
      </c>
      <c r="K26334">
        <v>1</v>
      </c>
      <c r="L26334">
        <v>9</v>
      </c>
      <c r="M26334">
        <v>60</v>
      </c>
      <c r="N26334">
        <v>1</v>
      </c>
      <c r="O26334">
        <v>1.4570368146548291</v>
      </c>
      <c r="P26334">
        <v>7.5729204948734682E-2</v>
      </c>
      <c r="Q26334">
        <v>662.64364516007947</v>
      </c>
      <c r="R26334">
        <v>46.061095095204898</v>
      </c>
      <c r="S26334">
        <v>979.23366184537133</v>
      </c>
      <c r="T26334">
        <v>17.533995835019095</v>
      </c>
      <c r="U26334">
        <v>-0.11175</v>
      </c>
      <c r="V26334">
        <v>51.499679999999998</v>
      </c>
    </row>
    <row r="26335" spans="1:22" x14ac:dyDescent="0.35">
      <c r="A26335" s="1" t="s">
        <v>54</v>
      </c>
      <c r="B26335" s="1" t="s">
        <v>47</v>
      </c>
      <c r="C26335">
        <v>3871</v>
      </c>
      <c r="D26335">
        <v>233.54265152049672</v>
      </c>
      <c r="E26335" s="1" t="s">
        <v>22</v>
      </c>
      <c r="F26335" t="b">
        <v>0</v>
      </c>
      <c r="G26335" t="b">
        <v>1</v>
      </c>
      <c r="H26335">
        <v>3</v>
      </c>
      <c r="I26335" t="b">
        <v>0</v>
      </c>
      <c r="J26335">
        <v>1</v>
      </c>
      <c r="K26335">
        <v>0</v>
      </c>
      <c r="L26335">
        <v>7</v>
      </c>
      <c r="M26335">
        <v>74</v>
      </c>
      <c r="N26335">
        <v>1</v>
      </c>
      <c r="O26335">
        <v>2.2623727858053391</v>
      </c>
      <c r="P26335">
        <v>0.44610479920772961</v>
      </c>
      <c r="Q26335">
        <v>458.63278575444718</v>
      </c>
      <c r="R26335">
        <v>31.880073871848541</v>
      </c>
      <c r="S26335">
        <v>860.58552603732926</v>
      </c>
      <c r="T26335">
        <v>15.409501957663501</v>
      </c>
      <c r="U26335">
        <v>-0.1452</v>
      </c>
      <c r="V26335">
        <v>51.491250000000001</v>
      </c>
    </row>
    <row r="26336" spans="1:22" x14ac:dyDescent="0.35">
      <c r="A26336" s="1" t="s">
        <v>54</v>
      </c>
      <c r="B26336" s="1" t="s">
        <v>47</v>
      </c>
      <c r="C26336">
        <v>3872</v>
      </c>
      <c r="D26336">
        <v>245.30210023754086</v>
      </c>
      <c r="E26336" s="1" t="s">
        <v>22</v>
      </c>
      <c r="F26336" t="b">
        <v>0</v>
      </c>
      <c r="G26336" t="b">
        <v>1</v>
      </c>
      <c r="H26336">
        <v>2</v>
      </c>
      <c r="I26336" t="b">
        <v>0</v>
      </c>
      <c r="J26336">
        <v>0</v>
      </c>
      <c r="K26336">
        <v>0</v>
      </c>
      <c r="L26336">
        <v>10</v>
      </c>
      <c r="M26336">
        <v>98</v>
      </c>
      <c r="N26336">
        <v>1</v>
      </c>
      <c r="O26336">
        <v>5.0926579927688476</v>
      </c>
      <c r="P26336">
        <v>0.40568035026386889</v>
      </c>
      <c r="Q26336">
        <v>230.60939352229082</v>
      </c>
      <c r="R26336">
        <v>16.029914845575416</v>
      </c>
      <c r="S26336">
        <v>497.37902591511636</v>
      </c>
      <c r="T26336">
        <v>8.905986495997956</v>
      </c>
      <c r="U26336">
        <v>-0.18926999999999999</v>
      </c>
      <c r="V26336">
        <v>51.533029999999997</v>
      </c>
    </row>
    <row r="26337" spans="1:22" x14ac:dyDescent="0.35">
      <c r="A26337" s="1" t="s">
        <v>54</v>
      </c>
      <c r="B26337" s="1" t="s">
        <v>47</v>
      </c>
      <c r="C26337">
        <v>3873</v>
      </c>
      <c r="D26337">
        <v>196.14760460029635</v>
      </c>
      <c r="E26337" s="1" t="s">
        <v>22</v>
      </c>
      <c r="F26337" t="b">
        <v>0</v>
      </c>
      <c r="G26337" t="b">
        <v>1</v>
      </c>
      <c r="H26337">
        <v>2</v>
      </c>
      <c r="I26337" t="b">
        <v>1</v>
      </c>
      <c r="J26337">
        <v>0</v>
      </c>
      <c r="K26337">
        <v>0</v>
      </c>
      <c r="L26337">
        <v>10</v>
      </c>
      <c r="M26337">
        <v>96</v>
      </c>
      <c r="N26337">
        <v>1</v>
      </c>
      <c r="O26337">
        <v>3.7077696317528384</v>
      </c>
      <c r="P26337">
        <v>0.17345996955387302</v>
      </c>
      <c r="Q26337">
        <v>321.88493765233289</v>
      </c>
      <c r="R26337">
        <v>22.374579204387445</v>
      </c>
      <c r="S26337">
        <v>719.25439728777144</v>
      </c>
      <c r="T26337">
        <v>12.878850163909494</v>
      </c>
      <c r="U26337">
        <v>-0.17752000000000001</v>
      </c>
      <c r="V26337">
        <v>51.520020000000002</v>
      </c>
    </row>
    <row r="26338" spans="1:22" x14ac:dyDescent="0.35">
      <c r="A26338" s="1" t="s">
        <v>54</v>
      </c>
      <c r="B26338" s="1" t="s">
        <v>47</v>
      </c>
      <c r="C26338">
        <v>3874</v>
      </c>
      <c r="D26338">
        <v>309.74387920694278</v>
      </c>
      <c r="E26338" s="1" t="s">
        <v>22</v>
      </c>
      <c r="F26338" t="b">
        <v>0</v>
      </c>
      <c r="G26338" t="b">
        <v>1</v>
      </c>
      <c r="H26338">
        <v>2</v>
      </c>
      <c r="I26338" t="b">
        <v>0</v>
      </c>
      <c r="J26338">
        <v>0</v>
      </c>
      <c r="K26338">
        <v>0</v>
      </c>
      <c r="L26338">
        <v>10</v>
      </c>
      <c r="M26338">
        <v>98</v>
      </c>
      <c r="N26338">
        <v>1</v>
      </c>
      <c r="O26338">
        <v>1.9651185136246199</v>
      </c>
      <c r="P26338">
        <v>0.49033188791583299</v>
      </c>
      <c r="Q26338">
        <v>508.84367013365227</v>
      </c>
      <c r="R26338">
        <v>35.370288162889082</v>
      </c>
      <c r="S26338">
        <v>1300.7159032259583</v>
      </c>
      <c r="T26338">
        <v>23.290403627187008</v>
      </c>
      <c r="U26338">
        <v>-0.15078</v>
      </c>
      <c r="V26338">
        <v>51.518380000000001</v>
      </c>
    </row>
    <row r="26339" spans="1:22" x14ac:dyDescent="0.35">
      <c r="A26339" s="1" t="s">
        <v>54</v>
      </c>
      <c r="B26339" s="1" t="s">
        <v>47</v>
      </c>
      <c r="C26339">
        <v>3875</v>
      </c>
      <c r="D26339">
        <v>209.0829981890449</v>
      </c>
      <c r="E26339" s="1" t="s">
        <v>22</v>
      </c>
      <c r="F26339" t="b">
        <v>0</v>
      </c>
      <c r="G26339" t="b">
        <v>1</v>
      </c>
      <c r="H26339">
        <v>5</v>
      </c>
      <c r="I26339" t="b">
        <v>0</v>
      </c>
      <c r="J26339">
        <v>0</v>
      </c>
      <c r="K26339">
        <v>1</v>
      </c>
      <c r="L26339">
        <v>9</v>
      </c>
      <c r="M26339">
        <v>80</v>
      </c>
      <c r="N26339">
        <v>1</v>
      </c>
      <c r="O26339">
        <v>4.1597855604395955</v>
      </c>
      <c r="P26339">
        <v>0.49272163913514305</v>
      </c>
      <c r="Q26339">
        <v>348.04500362934704</v>
      </c>
      <c r="R26339">
        <v>24.192994419661996</v>
      </c>
      <c r="S26339">
        <v>854.42365050762851</v>
      </c>
      <c r="T26339">
        <v>15.299168434538824</v>
      </c>
      <c r="U26339">
        <v>-7.0320000000000008E-2</v>
      </c>
      <c r="V26339">
        <v>51.519469999999998</v>
      </c>
    </row>
    <row r="26340" spans="1:22" x14ac:dyDescent="0.35">
      <c r="A26340" s="1" t="s">
        <v>54</v>
      </c>
      <c r="B26340" s="1" t="s">
        <v>47</v>
      </c>
      <c r="C26340">
        <v>3876</v>
      </c>
      <c r="D26340">
        <v>123.70940050330441</v>
      </c>
      <c r="E26340" s="1" t="s">
        <v>22</v>
      </c>
      <c r="F26340" t="b">
        <v>0</v>
      </c>
      <c r="G26340" t="b">
        <v>1</v>
      </c>
      <c r="H26340">
        <v>2</v>
      </c>
      <c r="I26340" t="b">
        <v>0</v>
      </c>
      <c r="J26340">
        <v>1</v>
      </c>
      <c r="K26340">
        <v>0</v>
      </c>
      <c r="L26340">
        <v>10</v>
      </c>
      <c r="M26340">
        <v>100</v>
      </c>
      <c r="N26340">
        <v>1</v>
      </c>
      <c r="O26340">
        <v>6.2180927699153496</v>
      </c>
      <c r="P26340">
        <v>0.85075389717172367</v>
      </c>
      <c r="Q26340">
        <v>209.29427566704794</v>
      </c>
      <c r="R26340">
        <v>14.548277350570599</v>
      </c>
      <c r="S26340">
        <v>406.65430202707807</v>
      </c>
      <c r="T26340">
        <v>7.2814846097083112</v>
      </c>
      <c r="U26340">
        <v>-4.1480000000000003E-2</v>
      </c>
      <c r="V26340">
        <v>51.492840000000001</v>
      </c>
    </row>
    <row r="26341" spans="1:22" x14ac:dyDescent="0.35">
      <c r="A26341" s="1" t="s">
        <v>54</v>
      </c>
      <c r="B26341" s="1" t="s">
        <v>47</v>
      </c>
      <c r="C26341">
        <v>3877</v>
      </c>
      <c r="D26341">
        <v>167.92492767939038</v>
      </c>
      <c r="E26341" s="1" t="s">
        <v>23</v>
      </c>
      <c r="F26341" t="b">
        <v>0</v>
      </c>
      <c r="G26341" t="b">
        <v>0</v>
      </c>
      <c r="H26341">
        <v>2</v>
      </c>
      <c r="I26341" t="b">
        <v>0</v>
      </c>
      <c r="J26341">
        <v>0</v>
      </c>
      <c r="K26341">
        <v>1</v>
      </c>
      <c r="L26341">
        <v>7</v>
      </c>
      <c r="M26341">
        <v>60</v>
      </c>
      <c r="N26341">
        <v>1</v>
      </c>
      <c r="O26341">
        <v>3.6652949162302733</v>
      </c>
      <c r="P26341">
        <v>0.74243431588036146</v>
      </c>
      <c r="Q26341">
        <v>285.31054615903219</v>
      </c>
      <c r="R26341">
        <v>19.832252665942782</v>
      </c>
      <c r="S26341">
        <v>564.95634760255268</v>
      </c>
      <c r="T26341">
        <v>10.116014830579818</v>
      </c>
      <c r="U26341">
        <v>-0.13155999999999998</v>
      </c>
      <c r="V26341">
        <v>51.475479999999997</v>
      </c>
    </row>
    <row r="26342" spans="1:22" x14ac:dyDescent="0.35">
      <c r="A26342" s="1" t="s">
        <v>54</v>
      </c>
      <c r="B26342" s="1" t="s">
        <v>47</v>
      </c>
      <c r="C26342">
        <v>3878</v>
      </c>
      <c r="D26342">
        <v>694.27785225428636</v>
      </c>
      <c r="E26342" s="1" t="s">
        <v>23</v>
      </c>
      <c r="F26342" t="b">
        <v>0</v>
      </c>
      <c r="G26342" t="b">
        <v>0</v>
      </c>
      <c r="H26342">
        <v>6</v>
      </c>
      <c r="I26342" t="b">
        <v>0</v>
      </c>
      <c r="J26342">
        <v>0</v>
      </c>
      <c r="K26342">
        <v>1</v>
      </c>
      <c r="L26342">
        <v>9</v>
      </c>
      <c r="M26342">
        <v>76</v>
      </c>
      <c r="N26342">
        <v>2</v>
      </c>
      <c r="O26342">
        <v>4.2894056443929394</v>
      </c>
      <c r="P26342">
        <v>0.11932894748068308</v>
      </c>
      <c r="Q26342">
        <v>285.04510720913953</v>
      </c>
      <c r="R26342">
        <v>19.813801709984357</v>
      </c>
      <c r="S26342">
        <v>659.10844693059528</v>
      </c>
      <c r="T26342">
        <v>11.801886734089695</v>
      </c>
      <c r="U26342">
        <v>-0.18722</v>
      </c>
      <c r="V26342">
        <v>51.518229999999996</v>
      </c>
    </row>
    <row r="26343" spans="1:22" x14ac:dyDescent="0.35">
      <c r="A26343" s="1" t="s">
        <v>54</v>
      </c>
      <c r="B26343" s="1" t="s">
        <v>47</v>
      </c>
      <c r="C26343">
        <v>3879</v>
      </c>
      <c r="D26343">
        <v>391.11926432888828</v>
      </c>
      <c r="E26343" s="1" t="s">
        <v>23</v>
      </c>
      <c r="F26343" t="b">
        <v>0</v>
      </c>
      <c r="G26343" t="b">
        <v>0</v>
      </c>
      <c r="H26343">
        <v>4</v>
      </c>
      <c r="I26343" t="b">
        <v>0</v>
      </c>
      <c r="J26343">
        <v>0</v>
      </c>
      <c r="K26343">
        <v>0</v>
      </c>
      <c r="L26343">
        <v>9</v>
      </c>
      <c r="M26343">
        <v>88</v>
      </c>
      <c r="N26343">
        <v>1</v>
      </c>
      <c r="O26343">
        <v>2.6997578162477125</v>
      </c>
      <c r="P26343">
        <v>0.39135402231554489</v>
      </c>
      <c r="Q26343">
        <v>415.29267259271313</v>
      </c>
      <c r="R26343">
        <v>28.86745451246826</v>
      </c>
      <c r="S26343">
        <v>924.5553511203841</v>
      </c>
      <c r="T26343">
        <v>16.554935055275195</v>
      </c>
      <c r="U26343">
        <v>-0.16322</v>
      </c>
      <c r="V26343">
        <v>51.51793</v>
      </c>
    </row>
    <row r="26344" spans="1:22" x14ac:dyDescent="0.35">
      <c r="A26344" s="1" t="s">
        <v>54</v>
      </c>
      <c r="B26344" s="1" t="s">
        <v>47</v>
      </c>
      <c r="C26344">
        <v>3880</v>
      </c>
      <c r="D26344">
        <v>135.46884922034855</v>
      </c>
      <c r="E26344" s="1" t="s">
        <v>22</v>
      </c>
      <c r="F26344" t="b">
        <v>0</v>
      </c>
      <c r="G26344" t="b">
        <v>1</v>
      </c>
      <c r="H26344">
        <v>2</v>
      </c>
      <c r="I26344" t="b">
        <v>0</v>
      </c>
      <c r="J26344">
        <v>0</v>
      </c>
      <c r="K26344">
        <v>1</v>
      </c>
      <c r="L26344">
        <v>8</v>
      </c>
      <c r="M26344">
        <v>79</v>
      </c>
      <c r="N26344">
        <v>1</v>
      </c>
      <c r="O26344">
        <v>4.3700999527577</v>
      </c>
      <c r="P26344">
        <v>0.6209741827702624</v>
      </c>
      <c r="Q26344">
        <v>365.33611344683328</v>
      </c>
      <c r="R26344">
        <v>25.394918650614912</v>
      </c>
      <c r="S26344">
        <v>667.64504457417763</v>
      </c>
      <c r="T26344">
        <v>11.954741638245801</v>
      </c>
      <c r="U26344">
        <v>-6.4850000000000005E-2</v>
      </c>
      <c r="V26344">
        <v>51.51202</v>
      </c>
    </row>
    <row r="26345" spans="1:22" x14ac:dyDescent="0.35">
      <c r="A26345" s="1" t="s">
        <v>54</v>
      </c>
      <c r="B26345" s="1" t="s">
        <v>47</v>
      </c>
      <c r="C26345">
        <v>3881</v>
      </c>
      <c r="D26345">
        <v>154.75434511630095</v>
      </c>
      <c r="E26345" s="1" t="s">
        <v>22</v>
      </c>
      <c r="F26345" t="b">
        <v>0</v>
      </c>
      <c r="G26345" t="b">
        <v>1</v>
      </c>
      <c r="H26345">
        <v>2</v>
      </c>
      <c r="I26345" t="b">
        <v>0</v>
      </c>
      <c r="J26345">
        <v>1</v>
      </c>
      <c r="K26345">
        <v>0</v>
      </c>
      <c r="L26345">
        <v>9</v>
      </c>
      <c r="M26345">
        <v>92</v>
      </c>
      <c r="N26345">
        <v>1</v>
      </c>
      <c r="O26345">
        <v>4.5198558336654129</v>
      </c>
      <c r="P26345">
        <v>0.3426741017746131</v>
      </c>
      <c r="Q26345">
        <v>320.52092830885999</v>
      </c>
      <c r="R26345">
        <v>22.27976540131343</v>
      </c>
      <c r="S26345">
        <v>701.53977879454249</v>
      </c>
      <c r="T26345">
        <v>12.561655137858322</v>
      </c>
      <c r="U26345">
        <v>-6.3719999999999999E-2</v>
      </c>
      <c r="V26345">
        <v>51.51643</v>
      </c>
    </row>
    <row r="26346" spans="1:22" x14ac:dyDescent="0.35">
      <c r="A26346" s="1" t="s">
        <v>54</v>
      </c>
      <c r="B26346" s="1" t="s">
        <v>47</v>
      </c>
      <c r="C26346">
        <v>3882</v>
      </c>
      <c r="D26346">
        <v>204.14402972788636</v>
      </c>
      <c r="E26346" s="1" t="s">
        <v>22</v>
      </c>
      <c r="F26346" t="b">
        <v>0</v>
      </c>
      <c r="G26346" t="b">
        <v>1</v>
      </c>
      <c r="H26346">
        <v>2</v>
      </c>
      <c r="I26346" t="b">
        <v>0</v>
      </c>
      <c r="J26346">
        <v>1</v>
      </c>
      <c r="K26346">
        <v>0</v>
      </c>
      <c r="L26346">
        <v>9</v>
      </c>
      <c r="M26346">
        <v>87</v>
      </c>
      <c r="N26346">
        <v>1</v>
      </c>
      <c r="O26346">
        <v>2.7394715201266684</v>
      </c>
      <c r="P26346">
        <v>0.71751067549119463</v>
      </c>
      <c r="Q26346">
        <v>377.52517476783305</v>
      </c>
      <c r="R26346">
        <v>26.242193828953376</v>
      </c>
      <c r="S26346">
        <v>685.30351366982904</v>
      </c>
      <c r="T26346">
        <v>12.270931262479589</v>
      </c>
      <c r="U26346">
        <v>-0.14114000000000002</v>
      </c>
      <c r="V26346">
        <v>51.485219999999998</v>
      </c>
    </row>
    <row r="26347" spans="1:22" x14ac:dyDescent="0.35">
      <c r="A26347" s="1" t="s">
        <v>54</v>
      </c>
      <c r="B26347" s="1" t="s">
        <v>47</v>
      </c>
      <c r="C26347">
        <v>3883</v>
      </c>
      <c r="D26347">
        <v>154.75434511630095</v>
      </c>
      <c r="E26347" s="1" t="s">
        <v>22</v>
      </c>
      <c r="F26347" t="b">
        <v>0</v>
      </c>
      <c r="G26347" t="b">
        <v>1</v>
      </c>
      <c r="H26347">
        <v>2</v>
      </c>
      <c r="I26347" t="b">
        <v>0</v>
      </c>
      <c r="J26347">
        <v>0</v>
      </c>
      <c r="K26347">
        <v>0</v>
      </c>
      <c r="L26347">
        <v>10</v>
      </c>
      <c r="M26347">
        <v>100</v>
      </c>
      <c r="N26347">
        <v>1</v>
      </c>
      <c r="O26347">
        <v>8.9765108838087144</v>
      </c>
      <c r="P26347">
        <v>0.96453802172755365</v>
      </c>
      <c r="Q26347">
        <v>127.36013438833297</v>
      </c>
      <c r="R26347">
        <v>8.8529442698901999</v>
      </c>
      <c r="S26347">
        <v>282.21555091478012</v>
      </c>
      <c r="T26347">
        <v>5.053304933362023</v>
      </c>
      <c r="U26347">
        <v>-0.21970000000000001</v>
      </c>
      <c r="V26347">
        <v>51.451799999999999</v>
      </c>
    </row>
    <row r="26348" spans="1:22" x14ac:dyDescent="0.35">
      <c r="A26348" s="1" t="s">
        <v>54</v>
      </c>
      <c r="B26348" s="1" t="s">
        <v>47</v>
      </c>
      <c r="C26348">
        <v>3884</v>
      </c>
      <c r="D26348">
        <v>174.03984101225333</v>
      </c>
      <c r="E26348" s="1" t="s">
        <v>22</v>
      </c>
      <c r="F26348" t="b">
        <v>0</v>
      </c>
      <c r="G26348" t="b">
        <v>1</v>
      </c>
      <c r="H26348">
        <v>2</v>
      </c>
      <c r="I26348" t="b">
        <v>0</v>
      </c>
      <c r="J26348">
        <v>1</v>
      </c>
      <c r="K26348">
        <v>0</v>
      </c>
      <c r="L26348">
        <v>9</v>
      </c>
      <c r="M26348">
        <v>93</v>
      </c>
      <c r="N26348">
        <v>1</v>
      </c>
      <c r="O26348">
        <v>8.038339560360269</v>
      </c>
      <c r="P26348">
        <v>0.84582123185067382</v>
      </c>
      <c r="Q26348">
        <v>165.56913821964073</v>
      </c>
      <c r="R26348">
        <v>11.508894525840745</v>
      </c>
      <c r="S26348">
        <v>347.51401741468408</v>
      </c>
      <c r="T26348">
        <v>6.2225284642247161</v>
      </c>
      <c r="U26348">
        <v>-1.1770000000000001E-2</v>
      </c>
      <c r="V26348">
        <v>51.509900000000002</v>
      </c>
    </row>
    <row r="26349" spans="1:22" x14ac:dyDescent="0.35">
      <c r="A26349" s="1" t="s">
        <v>54</v>
      </c>
      <c r="B26349" s="1" t="s">
        <v>47</v>
      </c>
      <c r="C26349">
        <v>3885</v>
      </c>
      <c r="D26349">
        <v>311.39020202732894</v>
      </c>
      <c r="E26349" s="1" t="s">
        <v>22</v>
      </c>
      <c r="F26349" t="b">
        <v>0</v>
      </c>
      <c r="G26349" t="b">
        <v>1</v>
      </c>
      <c r="H26349">
        <v>2</v>
      </c>
      <c r="I26349" t="b">
        <v>0</v>
      </c>
      <c r="J26349">
        <v>0</v>
      </c>
      <c r="K26349">
        <v>0</v>
      </c>
      <c r="L26349">
        <v>9</v>
      </c>
      <c r="M26349">
        <v>97</v>
      </c>
      <c r="N26349">
        <v>1</v>
      </c>
      <c r="O26349">
        <v>8.4328152278957358</v>
      </c>
      <c r="P26349">
        <v>0.44351168395596546</v>
      </c>
      <c r="Q26349">
        <v>136.3620107022399</v>
      </c>
      <c r="R26349">
        <v>9.4786746816411078</v>
      </c>
      <c r="S26349">
        <v>309.24463219094326</v>
      </c>
      <c r="T26349">
        <v>5.5372831879774926</v>
      </c>
      <c r="U26349">
        <v>-0.21728000000000003</v>
      </c>
      <c r="V26349">
        <v>51.45731</v>
      </c>
    </row>
    <row r="26350" spans="1:22" x14ac:dyDescent="0.35">
      <c r="A26350" s="1" t="s">
        <v>54</v>
      </c>
      <c r="B26350" s="1" t="s">
        <v>47</v>
      </c>
      <c r="C26350">
        <v>3886</v>
      </c>
      <c r="D26350">
        <v>464.7334132975846</v>
      </c>
      <c r="E26350" s="1" t="s">
        <v>23</v>
      </c>
      <c r="F26350" t="b">
        <v>0</v>
      </c>
      <c r="G26350" t="b">
        <v>0</v>
      </c>
      <c r="H26350">
        <v>3</v>
      </c>
      <c r="I26350" t="b">
        <v>0</v>
      </c>
      <c r="J26350">
        <v>0</v>
      </c>
      <c r="K26350">
        <v>0</v>
      </c>
      <c r="L26350">
        <v>9</v>
      </c>
      <c r="M26350">
        <v>97</v>
      </c>
      <c r="N26350">
        <v>1</v>
      </c>
      <c r="O26350">
        <v>1.7068428439543237</v>
      </c>
      <c r="P26350">
        <v>0.43908101977318093</v>
      </c>
      <c r="Q26350">
        <v>599.23253939674885</v>
      </c>
      <c r="R26350">
        <v>41.6533187677774</v>
      </c>
      <c r="S26350">
        <v>877.18939746765034</v>
      </c>
      <c r="T26350">
        <v>15.706808130692524</v>
      </c>
      <c r="U26350">
        <v>-0.13122</v>
      </c>
      <c r="V26350">
        <v>51.493159999999996</v>
      </c>
    </row>
    <row r="26351" spans="1:22" x14ac:dyDescent="0.35">
      <c r="A26351" s="1" t="s">
        <v>54</v>
      </c>
      <c r="B26351" s="1" t="s">
        <v>47</v>
      </c>
      <c r="C26351">
        <v>3887</v>
      </c>
      <c r="D26351">
        <v>773.0661586584821</v>
      </c>
      <c r="E26351" s="1" t="s">
        <v>23</v>
      </c>
      <c r="F26351" t="b">
        <v>0</v>
      </c>
      <c r="G26351" t="b">
        <v>0</v>
      </c>
      <c r="H26351">
        <v>4</v>
      </c>
      <c r="I26351" t="b">
        <v>0</v>
      </c>
      <c r="J26351">
        <v>0</v>
      </c>
      <c r="K26351">
        <v>1</v>
      </c>
      <c r="L26351">
        <v>7</v>
      </c>
      <c r="M26351">
        <v>67</v>
      </c>
      <c r="N26351">
        <v>1</v>
      </c>
      <c r="O26351">
        <v>0.93824410045632534</v>
      </c>
      <c r="P26351">
        <v>0.36151504228363984</v>
      </c>
      <c r="Q26351">
        <v>678.43780990580217</v>
      </c>
      <c r="R26351">
        <v>47.158965013094658</v>
      </c>
      <c r="S26351">
        <v>1835.2184569296667</v>
      </c>
      <c r="T26351">
        <v>32.861117865897278</v>
      </c>
      <c r="U26351">
        <v>-0.14084000000000002</v>
      </c>
      <c r="V26351">
        <v>51.509709999999998</v>
      </c>
    </row>
    <row r="26352" spans="1:22" x14ac:dyDescent="0.35">
      <c r="A26352" s="1" t="s">
        <v>54</v>
      </c>
      <c r="B26352" s="1" t="s">
        <v>47</v>
      </c>
      <c r="C26352">
        <v>3888</v>
      </c>
      <c r="D26352">
        <v>389.94331945718386</v>
      </c>
      <c r="E26352" s="1" t="s">
        <v>23</v>
      </c>
      <c r="F26352" t="b">
        <v>0</v>
      </c>
      <c r="G26352" t="b">
        <v>0</v>
      </c>
      <c r="H26352">
        <v>3</v>
      </c>
      <c r="I26352" t="b">
        <v>0</v>
      </c>
      <c r="J26352">
        <v>1</v>
      </c>
      <c r="K26352">
        <v>0</v>
      </c>
      <c r="L26352">
        <v>7</v>
      </c>
      <c r="M26352">
        <v>90</v>
      </c>
      <c r="N26352">
        <v>1</v>
      </c>
      <c r="O26352">
        <v>4.770644580607323</v>
      </c>
      <c r="P26352">
        <v>8.7277305537461852E-2</v>
      </c>
      <c r="Q26352">
        <v>247.58885021981894</v>
      </c>
      <c r="R26352">
        <v>17.210175722325875</v>
      </c>
      <c r="S26352">
        <v>536.27219291468418</v>
      </c>
      <c r="T26352">
        <v>9.6024011054548861</v>
      </c>
      <c r="U26352">
        <v>-0.18673000000000001</v>
      </c>
      <c r="V26352">
        <v>51.530079999999998</v>
      </c>
    </row>
    <row r="26353" spans="1:22" x14ac:dyDescent="0.35">
      <c r="A26353" s="1" t="s">
        <v>54</v>
      </c>
      <c r="B26353" s="1" t="s">
        <v>47</v>
      </c>
      <c r="C26353">
        <v>3889</v>
      </c>
      <c r="D26353">
        <v>353.72421740868788</v>
      </c>
      <c r="E26353" s="1" t="s">
        <v>23</v>
      </c>
      <c r="F26353" t="b">
        <v>0</v>
      </c>
      <c r="G26353" t="b">
        <v>0</v>
      </c>
      <c r="H26353">
        <v>4</v>
      </c>
      <c r="I26353" t="b">
        <v>0</v>
      </c>
      <c r="J26353">
        <v>1</v>
      </c>
      <c r="K26353">
        <v>0</v>
      </c>
      <c r="L26353">
        <v>10</v>
      </c>
      <c r="M26353">
        <v>100</v>
      </c>
      <c r="N26353">
        <v>1</v>
      </c>
      <c r="O26353">
        <v>4.818527293183954</v>
      </c>
      <c r="P26353">
        <v>0.16367910894211765</v>
      </c>
      <c r="Q26353">
        <v>244.8870955981649</v>
      </c>
      <c r="R26353">
        <v>17.022373760500901</v>
      </c>
      <c r="S26353">
        <v>526.53705252309896</v>
      </c>
      <c r="T26353">
        <v>9.4280852932740586</v>
      </c>
      <c r="U26353">
        <v>-0.18651999999999999</v>
      </c>
      <c r="V26353">
        <v>51.531129999999997</v>
      </c>
    </row>
    <row r="26354" spans="1:22" x14ac:dyDescent="0.35">
      <c r="A26354" s="1" t="s">
        <v>54</v>
      </c>
      <c r="B26354" s="1" t="s">
        <v>47</v>
      </c>
      <c r="C26354">
        <v>3890</v>
      </c>
      <c r="D26354">
        <v>178.27324255038923</v>
      </c>
      <c r="E26354" s="1" t="s">
        <v>22</v>
      </c>
      <c r="F26354" t="b">
        <v>0</v>
      </c>
      <c r="G26354" t="b">
        <v>1</v>
      </c>
      <c r="H26354">
        <v>2</v>
      </c>
      <c r="I26354" t="b">
        <v>0</v>
      </c>
      <c r="J26354">
        <v>1</v>
      </c>
      <c r="K26354">
        <v>0</v>
      </c>
      <c r="L26354">
        <v>9</v>
      </c>
      <c r="M26354">
        <v>90</v>
      </c>
      <c r="N26354">
        <v>1</v>
      </c>
      <c r="O26354">
        <v>2.6405134614352859</v>
      </c>
      <c r="P26354">
        <v>0.67655321648107802</v>
      </c>
      <c r="Q26354">
        <v>391.31032130928065</v>
      </c>
      <c r="R26354">
        <v>27.20041466210354</v>
      </c>
      <c r="S26354">
        <v>709.33752790375615</v>
      </c>
      <c r="T26354">
        <v>12.701280342475792</v>
      </c>
      <c r="U26354">
        <v>-0.14167000000000002</v>
      </c>
      <c r="V26354">
        <v>51.4863</v>
      </c>
    </row>
    <row r="26355" spans="1:22" x14ac:dyDescent="0.35">
      <c r="A26355" s="1" t="s">
        <v>54</v>
      </c>
      <c r="B26355" s="1" t="s">
        <v>47</v>
      </c>
      <c r="C26355">
        <v>3891</v>
      </c>
      <c r="D26355">
        <v>994.14379453891206</v>
      </c>
      <c r="E26355" s="1" t="s">
        <v>23</v>
      </c>
      <c r="F26355" t="b">
        <v>0</v>
      </c>
      <c r="G26355" t="b">
        <v>0</v>
      </c>
      <c r="H26355">
        <v>4</v>
      </c>
      <c r="I26355" t="b">
        <v>0</v>
      </c>
      <c r="J26355">
        <v>0</v>
      </c>
      <c r="K26355">
        <v>0</v>
      </c>
      <c r="L26355">
        <v>10</v>
      </c>
      <c r="M26355">
        <v>100</v>
      </c>
      <c r="N26355">
        <v>2</v>
      </c>
      <c r="O26355">
        <v>5.3225544891005221</v>
      </c>
      <c r="P26355">
        <v>1.1969325332951384</v>
      </c>
      <c r="Q26355">
        <v>211.20165384444948</v>
      </c>
      <c r="R26355">
        <v>14.680861324254654</v>
      </c>
      <c r="S26355">
        <v>471.99210461490924</v>
      </c>
      <c r="T26355">
        <v>8.4514124860492661</v>
      </c>
      <c r="U26355">
        <v>-8.8889999999999997E-2</v>
      </c>
      <c r="V26355">
        <v>51.54965</v>
      </c>
    </row>
    <row r="26356" spans="1:22" x14ac:dyDescent="0.35">
      <c r="A26356" s="1" t="s">
        <v>54</v>
      </c>
      <c r="B26356" s="1" t="s">
        <v>47</v>
      </c>
      <c r="C26356">
        <v>3892</v>
      </c>
      <c r="D26356">
        <v>251.65220254474471</v>
      </c>
      <c r="E26356" s="1" t="s">
        <v>22</v>
      </c>
      <c r="F26356" t="b">
        <v>0</v>
      </c>
      <c r="G26356" t="b">
        <v>1</v>
      </c>
      <c r="H26356">
        <v>2</v>
      </c>
      <c r="I26356" t="b">
        <v>0</v>
      </c>
      <c r="J26356">
        <v>0</v>
      </c>
      <c r="K26356">
        <v>0</v>
      </c>
      <c r="L26356">
        <v>10</v>
      </c>
      <c r="M26356">
        <v>100</v>
      </c>
      <c r="N26356">
        <v>1</v>
      </c>
      <c r="O26356">
        <v>7.9225228283867279</v>
      </c>
      <c r="P26356">
        <v>0.1245154413414192</v>
      </c>
      <c r="Q26356">
        <v>145.52834588177444</v>
      </c>
      <c r="R26356">
        <v>10.115836811637942</v>
      </c>
      <c r="S26356">
        <v>346.35465887462766</v>
      </c>
      <c r="T26356">
        <v>6.2017691821404641</v>
      </c>
      <c r="U26356">
        <v>-0.21096999999999999</v>
      </c>
      <c r="V26356">
        <v>51.459800000000001</v>
      </c>
    </row>
    <row r="26357" spans="1:22" x14ac:dyDescent="0.35">
      <c r="A26357" s="1" t="s">
        <v>54</v>
      </c>
      <c r="B26357" s="1" t="s">
        <v>47</v>
      </c>
      <c r="C26357">
        <v>3893</v>
      </c>
      <c r="D26357">
        <v>308.56793433523836</v>
      </c>
      <c r="E26357" s="1" t="s">
        <v>22</v>
      </c>
      <c r="F26357" t="b">
        <v>0</v>
      </c>
      <c r="G26357" t="b">
        <v>1</v>
      </c>
      <c r="H26357">
        <v>4</v>
      </c>
      <c r="I26357" t="b">
        <v>0</v>
      </c>
      <c r="J26357">
        <v>0</v>
      </c>
      <c r="K26357">
        <v>1</v>
      </c>
      <c r="L26357">
        <v>9</v>
      </c>
      <c r="M26357">
        <v>90</v>
      </c>
      <c r="N26357">
        <v>0</v>
      </c>
      <c r="O26357">
        <v>4.9131627912932636</v>
      </c>
      <c r="P26357">
        <v>0.48813521471567928</v>
      </c>
      <c r="Q26357">
        <v>286.84668429747745</v>
      </c>
      <c r="R26357">
        <v>19.939031332562614</v>
      </c>
      <c r="S26357">
        <v>575.06901252404759</v>
      </c>
      <c r="T26357">
        <v>10.297090534493309</v>
      </c>
      <c r="U26357">
        <v>-5.7599999999999998E-2</v>
      </c>
      <c r="V26357">
        <v>51.515159999999995</v>
      </c>
    </row>
    <row r="26358" spans="1:22" x14ac:dyDescent="0.35">
      <c r="A26358" s="1" t="s">
        <v>54</v>
      </c>
      <c r="B26358" s="1" t="s">
        <v>47</v>
      </c>
      <c r="C26358">
        <v>3894</v>
      </c>
      <c r="D26358">
        <v>293.04546202874008</v>
      </c>
      <c r="E26358" s="1" t="s">
        <v>22</v>
      </c>
      <c r="F26358" t="b">
        <v>0</v>
      </c>
      <c r="G26358" t="b">
        <v>1</v>
      </c>
      <c r="H26358">
        <v>2</v>
      </c>
      <c r="I26358" t="b">
        <v>0</v>
      </c>
      <c r="J26358">
        <v>0</v>
      </c>
      <c r="K26358">
        <v>1</v>
      </c>
      <c r="L26358">
        <v>10</v>
      </c>
      <c r="M26358">
        <v>100</v>
      </c>
      <c r="N26358">
        <v>0</v>
      </c>
      <c r="O26358">
        <v>4.8912035115728818</v>
      </c>
      <c r="P26358">
        <v>0.44457433422724979</v>
      </c>
      <c r="Q26358">
        <v>288.05685550136229</v>
      </c>
      <c r="R26358">
        <v>20.02315167584328</v>
      </c>
      <c r="S26358">
        <v>580.82637208990934</v>
      </c>
      <c r="T26358">
        <v>10.400180861737867</v>
      </c>
      <c r="U26358">
        <v>-5.7999999999999996E-2</v>
      </c>
      <c r="V26358">
        <v>51.515470000000001</v>
      </c>
    </row>
    <row r="26359" spans="1:22" x14ac:dyDescent="0.35">
      <c r="A26359" s="1" t="s">
        <v>54</v>
      </c>
      <c r="B26359" s="1" t="s">
        <v>47</v>
      </c>
      <c r="C26359">
        <v>3895</v>
      </c>
      <c r="D26359">
        <v>290.2231943366495</v>
      </c>
      <c r="E26359" s="1" t="s">
        <v>22</v>
      </c>
      <c r="F26359" t="b">
        <v>0</v>
      </c>
      <c r="G26359" t="b">
        <v>1</v>
      </c>
      <c r="H26359">
        <v>2</v>
      </c>
      <c r="I26359" t="b">
        <v>0</v>
      </c>
      <c r="J26359">
        <v>0</v>
      </c>
      <c r="K26359">
        <v>1</v>
      </c>
      <c r="L26359">
        <v>9</v>
      </c>
      <c r="M26359">
        <v>90</v>
      </c>
      <c r="N26359">
        <v>0</v>
      </c>
      <c r="O26359">
        <v>4.8074402936418217</v>
      </c>
      <c r="P26359">
        <v>0.43851185044289653</v>
      </c>
      <c r="Q26359">
        <v>296.19212770620516</v>
      </c>
      <c r="R26359">
        <v>20.588643474322872</v>
      </c>
      <c r="S26359">
        <v>599.46560230590649</v>
      </c>
      <c r="T26359">
        <v>10.733931832225711</v>
      </c>
      <c r="U26359">
        <v>-5.9160000000000004E-2</v>
      </c>
      <c r="V26359">
        <v>51.515229999999995</v>
      </c>
    </row>
    <row r="26360" spans="1:22" x14ac:dyDescent="0.35">
      <c r="A26360" s="1" t="s">
        <v>54</v>
      </c>
      <c r="B26360" s="1" t="s">
        <v>47</v>
      </c>
      <c r="C26360">
        <v>3896</v>
      </c>
      <c r="D26360">
        <v>277.52298972224185</v>
      </c>
      <c r="E26360" s="1" t="s">
        <v>22</v>
      </c>
      <c r="F26360" t="b">
        <v>0</v>
      </c>
      <c r="G26360" t="b">
        <v>1</v>
      </c>
      <c r="H26360">
        <v>2</v>
      </c>
      <c r="I26360" t="b">
        <v>0</v>
      </c>
      <c r="J26360">
        <v>0</v>
      </c>
      <c r="K26360">
        <v>1</v>
      </c>
      <c r="L26360">
        <v>8</v>
      </c>
      <c r="M26360">
        <v>60</v>
      </c>
      <c r="N26360">
        <v>0</v>
      </c>
      <c r="O26360">
        <v>4.8095038732487838</v>
      </c>
      <c r="P26360">
        <v>0.4134635839217658</v>
      </c>
      <c r="Q26360">
        <v>295.40086972629342</v>
      </c>
      <c r="R26360">
        <v>20.533642254098762</v>
      </c>
      <c r="S26360">
        <v>599.24538615773611</v>
      </c>
      <c r="T26360">
        <v>10.729988678333772</v>
      </c>
      <c r="U26360">
        <v>-5.919E-2</v>
      </c>
      <c r="V26360">
        <v>51.515459999999997</v>
      </c>
    </row>
    <row r="26361" spans="1:22" x14ac:dyDescent="0.35">
      <c r="A26361" s="1" t="s">
        <v>54</v>
      </c>
      <c r="B26361" s="1" t="s">
        <v>47</v>
      </c>
      <c r="C26361">
        <v>3897</v>
      </c>
      <c r="D26361">
        <v>290.2231943366495</v>
      </c>
      <c r="E26361" s="1" t="s">
        <v>22</v>
      </c>
      <c r="F26361" t="b">
        <v>0</v>
      </c>
      <c r="G26361" t="b">
        <v>1</v>
      </c>
      <c r="H26361">
        <v>2</v>
      </c>
      <c r="I26361" t="b">
        <v>0</v>
      </c>
      <c r="J26361">
        <v>0</v>
      </c>
      <c r="K26361">
        <v>1</v>
      </c>
      <c r="L26361">
        <v>10</v>
      </c>
      <c r="M26361">
        <v>100</v>
      </c>
      <c r="N26361">
        <v>0</v>
      </c>
      <c r="O26361">
        <v>4.9163670342501504</v>
      </c>
      <c r="P26361">
        <v>0.4623174141592879</v>
      </c>
      <c r="Q26361">
        <v>285.99434695942722</v>
      </c>
      <c r="R26361">
        <v>19.879784418375969</v>
      </c>
      <c r="S26361">
        <v>575.45424002976438</v>
      </c>
      <c r="T26361">
        <v>10.30398835443553</v>
      </c>
      <c r="U26361">
        <v>-5.7620000000000005E-2</v>
      </c>
      <c r="V26361">
        <v>51.515419999999999</v>
      </c>
    </row>
    <row r="26362" spans="1:22" x14ac:dyDescent="0.35">
      <c r="A26362" s="1" t="s">
        <v>54</v>
      </c>
      <c r="B26362" s="1" t="s">
        <v>47</v>
      </c>
      <c r="C26362">
        <v>3898</v>
      </c>
      <c r="D26362">
        <v>304.3345327971025</v>
      </c>
      <c r="E26362" s="1" t="s">
        <v>22</v>
      </c>
      <c r="F26362" t="b">
        <v>0</v>
      </c>
      <c r="G26362" t="b">
        <v>1</v>
      </c>
      <c r="H26362">
        <v>4</v>
      </c>
      <c r="I26362" t="b">
        <v>0</v>
      </c>
      <c r="J26362">
        <v>0</v>
      </c>
      <c r="K26362">
        <v>1</v>
      </c>
      <c r="L26362">
        <v>10</v>
      </c>
      <c r="M26362">
        <v>100</v>
      </c>
      <c r="N26362">
        <v>0</v>
      </c>
      <c r="O26362">
        <v>4.8185745936262396</v>
      </c>
      <c r="P26362">
        <v>0.44082955694355308</v>
      </c>
      <c r="Q26362">
        <v>295.13318538435385</v>
      </c>
      <c r="R26362">
        <v>20.515035218447501</v>
      </c>
      <c r="S26362">
        <v>596.7353471542765</v>
      </c>
      <c r="T26362">
        <v>10.685044335479525</v>
      </c>
      <c r="U26362">
        <v>-5.9000000000000004E-2</v>
      </c>
      <c r="V26362">
        <v>51.515240000000006</v>
      </c>
    </row>
    <row r="26363" spans="1:22" x14ac:dyDescent="0.35">
      <c r="A26363" s="1" t="s">
        <v>54</v>
      </c>
      <c r="B26363" s="1" t="s">
        <v>47</v>
      </c>
      <c r="C26363">
        <v>3899</v>
      </c>
      <c r="D26363">
        <v>348.55005997318847</v>
      </c>
      <c r="E26363" s="1" t="s">
        <v>23</v>
      </c>
      <c r="F26363" t="b">
        <v>0</v>
      </c>
      <c r="G26363" t="b">
        <v>0</v>
      </c>
      <c r="H26363">
        <v>3</v>
      </c>
      <c r="I26363" t="b">
        <v>0</v>
      </c>
      <c r="J26363">
        <v>0</v>
      </c>
      <c r="K26363">
        <v>1</v>
      </c>
      <c r="L26363">
        <v>9</v>
      </c>
      <c r="M26363">
        <v>80</v>
      </c>
      <c r="N26363">
        <v>0</v>
      </c>
      <c r="O26363">
        <v>2.1467045872266892</v>
      </c>
      <c r="P26363">
        <v>9.9341076148739216E-2</v>
      </c>
      <c r="Q26363">
        <v>474.81225229332944</v>
      </c>
      <c r="R26363">
        <v>33.004726544941192</v>
      </c>
      <c r="S26363">
        <v>771.86194804762943</v>
      </c>
      <c r="T26363">
        <v>13.82083225853602</v>
      </c>
      <c r="U26363">
        <v>-0.13194</v>
      </c>
      <c r="V26363">
        <v>51.489229999999999</v>
      </c>
    </row>
    <row r="26364" spans="1:22" x14ac:dyDescent="0.35">
      <c r="A26364" s="1" t="s">
        <v>54</v>
      </c>
      <c r="B26364" s="1" t="s">
        <v>47</v>
      </c>
      <c r="C26364">
        <v>3900</v>
      </c>
      <c r="D26364">
        <v>206.4959194712952</v>
      </c>
      <c r="E26364" s="1" t="s">
        <v>22</v>
      </c>
      <c r="F26364" t="b">
        <v>0</v>
      </c>
      <c r="G26364" t="b">
        <v>1</v>
      </c>
      <c r="H26364">
        <v>2</v>
      </c>
      <c r="I26364" t="b">
        <v>0</v>
      </c>
      <c r="J26364">
        <v>1</v>
      </c>
      <c r="K26364">
        <v>0</v>
      </c>
      <c r="L26364">
        <v>10</v>
      </c>
      <c r="M26364">
        <v>100</v>
      </c>
      <c r="N26364">
        <v>1</v>
      </c>
      <c r="O26364">
        <v>3.093704277977197</v>
      </c>
      <c r="P26364">
        <v>0.50561239488158916</v>
      </c>
      <c r="Q26364">
        <v>332.40275313319722</v>
      </c>
      <c r="R26364">
        <v>23.105684229835735</v>
      </c>
      <c r="S26364">
        <v>591.81563925317141</v>
      </c>
      <c r="T26364">
        <v>10.596952860269282</v>
      </c>
      <c r="U26364">
        <v>-0.11962</v>
      </c>
      <c r="V26364">
        <v>51.480959999999996</v>
      </c>
    </row>
    <row r="26365" spans="1:22" x14ac:dyDescent="0.35">
      <c r="A26365" s="1" t="s">
        <v>54</v>
      </c>
      <c r="B26365" s="1" t="s">
        <v>47</v>
      </c>
      <c r="C26365">
        <v>3901</v>
      </c>
      <c r="D26365">
        <v>232.3667066487923</v>
      </c>
      <c r="E26365" s="1" t="s">
        <v>22</v>
      </c>
      <c r="F26365" t="b">
        <v>0</v>
      </c>
      <c r="G26365" t="b">
        <v>1</v>
      </c>
      <c r="H26365">
        <v>2</v>
      </c>
      <c r="I26365" t="b">
        <v>0</v>
      </c>
      <c r="J26365">
        <v>0</v>
      </c>
      <c r="K26365">
        <v>0</v>
      </c>
      <c r="L26365">
        <v>10</v>
      </c>
      <c r="M26365">
        <v>100</v>
      </c>
      <c r="N26365">
        <v>1</v>
      </c>
      <c r="O26365">
        <v>8.0727109025828803</v>
      </c>
      <c r="P26365">
        <v>0.46693610490345516</v>
      </c>
      <c r="Q26365">
        <v>143.34789082271587</v>
      </c>
      <c r="R26365">
        <v>9.9642709608828888</v>
      </c>
      <c r="S26365">
        <v>352.86497070422962</v>
      </c>
      <c r="T26365">
        <v>6.3183417479668851</v>
      </c>
      <c r="U26365">
        <v>-0.21629000000000001</v>
      </c>
      <c r="V26365">
        <v>51.461509999999997</v>
      </c>
    </row>
    <row r="26366" spans="1:22" x14ac:dyDescent="0.35">
      <c r="A26366" s="1" t="s">
        <v>54</v>
      </c>
      <c r="B26366" s="1" t="s">
        <v>47</v>
      </c>
      <c r="C26366">
        <v>3902</v>
      </c>
      <c r="D26366">
        <v>366.42442202309553</v>
      </c>
      <c r="E26366" s="1" t="s">
        <v>22</v>
      </c>
      <c r="F26366" t="b">
        <v>0</v>
      </c>
      <c r="G26366" t="b">
        <v>1</v>
      </c>
      <c r="H26366">
        <v>3</v>
      </c>
      <c r="I26366" t="b">
        <v>1</v>
      </c>
      <c r="J26366">
        <v>1</v>
      </c>
      <c r="K26366">
        <v>0</v>
      </c>
      <c r="L26366">
        <v>9</v>
      </c>
      <c r="M26366">
        <v>95</v>
      </c>
      <c r="N26366">
        <v>1</v>
      </c>
      <c r="O26366">
        <v>4.6159769754926705</v>
      </c>
      <c r="P26366">
        <v>0.1590446989619051</v>
      </c>
      <c r="Q26366">
        <v>304.21690548491853</v>
      </c>
      <c r="R26366">
        <v>21.146454682629123</v>
      </c>
      <c r="S26366">
        <v>669.74499410031876</v>
      </c>
      <c r="T26366">
        <v>11.99234298681027</v>
      </c>
      <c r="U26366">
        <v>-6.2960000000000002E-2</v>
      </c>
      <c r="V26366">
        <v>51.518259999999998</v>
      </c>
    </row>
    <row r="26367" spans="1:22" x14ac:dyDescent="0.35">
      <c r="A26367" s="1" t="s">
        <v>54</v>
      </c>
      <c r="B26367" s="1" t="s">
        <v>47</v>
      </c>
      <c r="C26367">
        <v>3903</v>
      </c>
      <c r="D26367">
        <v>334.43872151273547</v>
      </c>
      <c r="E26367" s="1" t="s">
        <v>23</v>
      </c>
      <c r="F26367" t="b">
        <v>0</v>
      </c>
      <c r="G26367" t="b">
        <v>0</v>
      </c>
      <c r="H26367">
        <v>2</v>
      </c>
      <c r="I26367" t="b">
        <v>0</v>
      </c>
      <c r="J26367">
        <v>0</v>
      </c>
      <c r="K26367">
        <v>1</v>
      </c>
      <c r="L26367">
        <v>10</v>
      </c>
      <c r="M26367">
        <v>95</v>
      </c>
      <c r="N26367">
        <v>0</v>
      </c>
      <c r="O26367">
        <v>3.9350231510655571</v>
      </c>
      <c r="P26367">
        <v>0.36455839611971641</v>
      </c>
      <c r="Q26367">
        <v>483.43061339090224</v>
      </c>
      <c r="R26367">
        <v>33.603798388426867</v>
      </c>
      <c r="S26367">
        <v>792.40342111749726</v>
      </c>
      <c r="T26367">
        <v>14.188644474645368</v>
      </c>
      <c r="U26367">
        <v>-7.0999999999999994E-2</v>
      </c>
      <c r="V26367">
        <v>51.511000000000003</v>
      </c>
    </row>
    <row r="26368" spans="1:22" x14ac:dyDescent="0.35">
      <c r="A26368" s="1" t="s">
        <v>54</v>
      </c>
      <c r="B26368" s="1" t="s">
        <v>47</v>
      </c>
      <c r="C26368">
        <v>3904</v>
      </c>
      <c r="D26368">
        <v>916.53143300642068</v>
      </c>
      <c r="E26368" s="1" t="s">
        <v>23</v>
      </c>
      <c r="F26368" t="b">
        <v>0</v>
      </c>
      <c r="G26368" t="b">
        <v>0</v>
      </c>
      <c r="H26368">
        <v>6</v>
      </c>
      <c r="I26368" t="b">
        <v>0</v>
      </c>
      <c r="J26368">
        <v>0</v>
      </c>
      <c r="K26368">
        <v>1</v>
      </c>
      <c r="L26368">
        <v>10</v>
      </c>
      <c r="M26368">
        <v>95</v>
      </c>
      <c r="N26368">
        <v>3</v>
      </c>
      <c r="O26368">
        <v>4.7906690766898548</v>
      </c>
      <c r="P26368">
        <v>0.41028535334957228</v>
      </c>
      <c r="Q26368">
        <v>297.1982049911785</v>
      </c>
      <c r="R26368">
        <v>20.65857702282176</v>
      </c>
      <c r="S26368">
        <v>603.67226855679723</v>
      </c>
      <c r="T26368">
        <v>10.809255701692608</v>
      </c>
      <c r="U26368">
        <v>-5.9459999999999999E-2</v>
      </c>
      <c r="V26368">
        <v>51.515440000000005</v>
      </c>
    </row>
    <row r="26369" spans="1:22" x14ac:dyDescent="0.35">
      <c r="A26369" s="1" t="s">
        <v>54</v>
      </c>
      <c r="B26369" s="1" t="s">
        <v>47</v>
      </c>
      <c r="C26369">
        <v>3905</v>
      </c>
      <c r="D26369">
        <v>193.56052588254661</v>
      </c>
      <c r="E26369" s="1" t="s">
        <v>22</v>
      </c>
      <c r="F26369" t="b">
        <v>0</v>
      </c>
      <c r="G26369" t="b">
        <v>1</v>
      </c>
      <c r="H26369">
        <v>2</v>
      </c>
      <c r="I26369" t="b">
        <v>0</v>
      </c>
      <c r="J26369">
        <v>0</v>
      </c>
      <c r="K26369">
        <v>0</v>
      </c>
      <c r="L26369">
        <v>8</v>
      </c>
      <c r="M26369">
        <v>88</v>
      </c>
      <c r="N26369">
        <v>1</v>
      </c>
      <c r="O26369">
        <v>2.230549251411492</v>
      </c>
      <c r="P26369">
        <v>0.55061883558657077</v>
      </c>
      <c r="Q26369">
        <v>460.93320680846193</v>
      </c>
      <c r="R26369">
        <v>32.039978692036456</v>
      </c>
      <c r="S26369">
        <v>845.3810595615729</v>
      </c>
      <c r="T26369">
        <v>15.13725329807678</v>
      </c>
      <c r="U26369">
        <v>-0.14199000000000001</v>
      </c>
      <c r="V26369">
        <v>51.490429999999996</v>
      </c>
    </row>
    <row r="26370" spans="1:22" x14ac:dyDescent="0.35">
      <c r="A26370" s="1" t="s">
        <v>54</v>
      </c>
      <c r="B26370" s="1" t="s">
        <v>47</v>
      </c>
      <c r="C26370">
        <v>3906</v>
      </c>
      <c r="D26370">
        <v>481.43183047578731</v>
      </c>
      <c r="E26370" s="1" t="s">
        <v>23</v>
      </c>
      <c r="F26370" t="b">
        <v>0</v>
      </c>
      <c r="G26370" t="b">
        <v>0</v>
      </c>
      <c r="H26370">
        <v>4</v>
      </c>
      <c r="I26370" t="b">
        <v>0</v>
      </c>
      <c r="J26370">
        <v>0</v>
      </c>
      <c r="K26370">
        <v>0</v>
      </c>
      <c r="L26370">
        <v>7</v>
      </c>
      <c r="M26370">
        <v>70</v>
      </c>
      <c r="N26370">
        <v>2</v>
      </c>
      <c r="O26370">
        <v>5.8511914649816639</v>
      </c>
      <c r="P26370">
        <v>0.54918216952224375</v>
      </c>
      <c r="Q26370">
        <v>224.45588088155344</v>
      </c>
      <c r="R26370">
        <v>15.602177353508957</v>
      </c>
      <c r="S26370">
        <v>473.87868701519807</v>
      </c>
      <c r="T26370">
        <v>8.4851933181815546</v>
      </c>
      <c r="U26370">
        <v>-0.20851999999999998</v>
      </c>
      <c r="V26370">
        <v>51.522840000000002</v>
      </c>
    </row>
    <row r="26371" spans="1:22" x14ac:dyDescent="0.35">
      <c r="A26371" s="1" t="s">
        <v>54</v>
      </c>
      <c r="B26371" s="1" t="s">
        <v>47</v>
      </c>
      <c r="C26371">
        <v>3907</v>
      </c>
      <c r="D26371">
        <v>516.47498765257887</v>
      </c>
      <c r="E26371" s="1" t="s">
        <v>22</v>
      </c>
      <c r="F26371" t="b">
        <v>0</v>
      </c>
      <c r="G26371" t="b">
        <v>1</v>
      </c>
      <c r="H26371">
        <v>2</v>
      </c>
      <c r="I26371" t="b">
        <v>0</v>
      </c>
      <c r="J26371">
        <v>1</v>
      </c>
      <c r="K26371">
        <v>0</v>
      </c>
      <c r="L26371">
        <v>10</v>
      </c>
      <c r="M26371">
        <v>94</v>
      </c>
      <c r="N26371">
        <v>1</v>
      </c>
      <c r="O26371">
        <v>1.1661548849707828</v>
      </c>
      <c r="P26371">
        <v>0.28997176251677054</v>
      </c>
      <c r="Q26371">
        <v>610.72098824810485</v>
      </c>
      <c r="R26371">
        <v>42.45189359589768</v>
      </c>
      <c r="S26371">
        <v>1848.373227732641</v>
      </c>
      <c r="T26371">
        <v>33.096665014098157</v>
      </c>
      <c r="U26371">
        <v>-0.14277999999999999</v>
      </c>
      <c r="V26371">
        <v>51.512689999999999</v>
      </c>
    </row>
    <row r="26372" spans="1:22" x14ac:dyDescent="0.35">
      <c r="A26372" s="1" t="s">
        <v>54</v>
      </c>
      <c r="B26372" s="1" t="s">
        <v>47</v>
      </c>
      <c r="C26372">
        <v>3908</v>
      </c>
      <c r="D26372">
        <v>135.46884922034855</v>
      </c>
      <c r="E26372" s="1" t="s">
        <v>22</v>
      </c>
      <c r="F26372" t="b">
        <v>0</v>
      </c>
      <c r="G26372" t="b">
        <v>1</v>
      </c>
      <c r="H26372">
        <v>2</v>
      </c>
      <c r="I26372" t="b">
        <v>0</v>
      </c>
      <c r="J26372">
        <v>0</v>
      </c>
      <c r="K26372">
        <v>1</v>
      </c>
      <c r="L26372">
        <v>9</v>
      </c>
      <c r="M26372">
        <v>85</v>
      </c>
      <c r="N26372">
        <v>1</v>
      </c>
      <c r="O26372">
        <v>4.6969756702598584</v>
      </c>
      <c r="P26372">
        <v>0.89287087652006081</v>
      </c>
      <c r="Q26372">
        <v>319.90197057651125</v>
      </c>
      <c r="R26372">
        <v>22.236740962494974</v>
      </c>
      <c r="S26372">
        <v>593.26428001401246</v>
      </c>
      <c r="T26372">
        <v>10.622891981907685</v>
      </c>
      <c r="U26372">
        <v>-0.06</v>
      </c>
      <c r="V26372">
        <v>51.511000000000003</v>
      </c>
    </row>
    <row r="26373" spans="1:22" x14ac:dyDescent="0.35">
      <c r="A26373" s="1" t="s">
        <v>54</v>
      </c>
      <c r="B26373" s="1" t="s">
        <v>47</v>
      </c>
      <c r="C26373">
        <v>3909</v>
      </c>
      <c r="D26373">
        <v>135.46884922034855</v>
      </c>
      <c r="E26373" s="1" t="s">
        <v>22</v>
      </c>
      <c r="F26373" t="b">
        <v>0</v>
      </c>
      <c r="G26373" t="b">
        <v>1</v>
      </c>
      <c r="H26373">
        <v>2</v>
      </c>
      <c r="I26373" t="b">
        <v>0</v>
      </c>
      <c r="J26373">
        <v>0</v>
      </c>
      <c r="K26373">
        <v>1</v>
      </c>
      <c r="L26373">
        <v>7</v>
      </c>
      <c r="M26373">
        <v>77</v>
      </c>
      <c r="N26373">
        <v>1</v>
      </c>
      <c r="O26373">
        <v>4.7227581171888966</v>
      </c>
      <c r="P26373">
        <v>0.80607752238064578</v>
      </c>
      <c r="Q26373">
        <v>314.55709240860813</v>
      </c>
      <c r="R26373">
        <v>21.865212549957953</v>
      </c>
      <c r="S26373">
        <v>592.62333835134689</v>
      </c>
      <c r="T26373">
        <v>10.611415386605099</v>
      </c>
      <c r="U26373">
        <v>-5.9720000000000002E-2</v>
      </c>
      <c r="V26373">
        <v>51.511800000000001</v>
      </c>
    </row>
    <row r="26374" spans="1:22" x14ac:dyDescent="0.35">
      <c r="A26374" s="1" t="s">
        <v>54</v>
      </c>
      <c r="B26374" s="1" t="s">
        <v>47</v>
      </c>
      <c r="C26374">
        <v>3910</v>
      </c>
      <c r="D26374">
        <v>148.4042428090971</v>
      </c>
      <c r="E26374" s="1" t="s">
        <v>22</v>
      </c>
      <c r="F26374" t="b">
        <v>0</v>
      </c>
      <c r="G26374" t="b">
        <v>1</v>
      </c>
      <c r="H26374">
        <v>4</v>
      </c>
      <c r="I26374" t="b">
        <v>0</v>
      </c>
      <c r="J26374">
        <v>1</v>
      </c>
      <c r="K26374">
        <v>0</v>
      </c>
      <c r="L26374">
        <v>9</v>
      </c>
      <c r="M26374">
        <v>90</v>
      </c>
      <c r="N26374">
        <v>0</v>
      </c>
      <c r="O26374">
        <v>6.9920709711412634</v>
      </c>
      <c r="P26374">
        <v>2.4894832088044314</v>
      </c>
      <c r="Q26374">
        <v>164.21303407866506</v>
      </c>
      <c r="R26374">
        <v>11.414630222164533</v>
      </c>
      <c r="S26374">
        <v>359.43751158904672</v>
      </c>
      <c r="T26374">
        <v>6.4360285769538503</v>
      </c>
      <c r="U26374">
        <v>-6.6369999999999998E-2</v>
      </c>
      <c r="V26374">
        <v>51.55827</v>
      </c>
    </row>
    <row r="26375" spans="1:22" x14ac:dyDescent="0.35">
      <c r="A26375" s="1" t="s">
        <v>54</v>
      </c>
      <c r="B26375" s="1" t="s">
        <v>47</v>
      </c>
      <c r="C26375">
        <v>3911</v>
      </c>
      <c r="D26375">
        <v>219.43131306004375</v>
      </c>
      <c r="E26375" s="1" t="s">
        <v>22</v>
      </c>
      <c r="F26375" t="b">
        <v>0</v>
      </c>
      <c r="G26375" t="b">
        <v>1</v>
      </c>
      <c r="H26375">
        <v>2</v>
      </c>
      <c r="I26375" t="b">
        <v>1</v>
      </c>
      <c r="J26375">
        <v>1</v>
      </c>
      <c r="K26375">
        <v>0</v>
      </c>
      <c r="L26375">
        <v>10</v>
      </c>
      <c r="M26375">
        <v>93</v>
      </c>
      <c r="N26375">
        <v>1</v>
      </c>
      <c r="O26375">
        <v>3.0920068427097727</v>
      </c>
      <c r="P26375">
        <v>0.33809690772168921</v>
      </c>
      <c r="Q26375">
        <v>380.9865741507636</v>
      </c>
      <c r="R26375">
        <v>26.482799541094675</v>
      </c>
      <c r="S26375">
        <v>855.8838480782332</v>
      </c>
      <c r="T26375">
        <v>15.325314490499602</v>
      </c>
      <c r="U26375">
        <v>-0.17054</v>
      </c>
      <c r="V26375">
        <v>51.51549</v>
      </c>
    </row>
    <row r="26376" spans="1:22" x14ac:dyDescent="0.35">
      <c r="A26376" s="1" t="s">
        <v>54</v>
      </c>
      <c r="B26376" s="1" t="s">
        <v>47</v>
      </c>
      <c r="C26376">
        <v>3912</v>
      </c>
      <c r="D26376">
        <v>671.22933276887977</v>
      </c>
      <c r="E26376" s="1" t="s">
        <v>23</v>
      </c>
      <c r="F26376" t="b">
        <v>0</v>
      </c>
      <c r="G26376" t="b">
        <v>0</v>
      </c>
      <c r="H26376">
        <v>4</v>
      </c>
      <c r="I26376" t="b">
        <v>0</v>
      </c>
      <c r="J26376">
        <v>0</v>
      </c>
      <c r="K26376">
        <v>1</v>
      </c>
      <c r="L26376">
        <v>10</v>
      </c>
      <c r="M26376">
        <v>90</v>
      </c>
      <c r="N26376">
        <v>2</v>
      </c>
      <c r="O26376">
        <v>3.9869400040416454</v>
      </c>
      <c r="P26376">
        <v>0.51686895638475894</v>
      </c>
      <c r="Q26376">
        <v>296.85675283897064</v>
      </c>
      <c r="R26376">
        <v>20.634842304820335</v>
      </c>
      <c r="S26376">
        <v>637.06823336734215</v>
      </c>
      <c r="T26376">
        <v>11.407238318825112</v>
      </c>
      <c r="U26376">
        <v>-0.17755000000000001</v>
      </c>
      <c r="V26376">
        <v>51.525909999999996</v>
      </c>
    </row>
    <row r="26377" spans="1:22" x14ac:dyDescent="0.35">
      <c r="A26377" s="1" t="s">
        <v>54</v>
      </c>
      <c r="B26377" s="1" t="s">
        <v>47</v>
      </c>
      <c r="C26377">
        <v>3913</v>
      </c>
      <c r="D26377">
        <v>203.90884075354546</v>
      </c>
      <c r="E26377" s="1" t="s">
        <v>22</v>
      </c>
      <c r="F26377" t="b">
        <v>0</v>
      </c>
      <c r="G26377" t="b">
        <v>1</v>
      </c>
      <c r="H26377">
        <v>2</v>
      </c>
      <c r="I26377" t="b">
        <v>0</v>
      </c>
      <c r="J26377">
        <v>0</v>
      </c>
      <c r="K26377">
        <v>0</v>
      </c>
      <c r="L26377">
        <v>9</v>
      </c>
      <c r="M26377">
        <v>88</v>
      </c>
      <c r="N26377">
        <v>1</v>
      </c>
      <c r="O26377">
        <v>3.2726719819945562</v>
      </c>
      <c r="P26377">
        <v>0.4650483208975581</v>
      </c>
      <c r="Q26377">
        <v>361.84579941809034</v>
      </c>
      <c r="R26377">
        <v>25.15230304935729</v>
      </c>
      <c r="S26377">
        <v>731.92797405626686</v>
      </c>
      <c r="T26377">
        <v>13.105781131391577</v>
      </c>
      <c r="U26377">
        <v>-0.16470000000000001</v>
      </c>
      <c r="V26377">
        <v>51.526400000000002</v>
      </c>
    </row>
    <row r="26378" spans="1:22" x14ac:dyDescent="0.35">
      <c r="A26378" s="1" t="s">
        <v>54</v>
      </c>
      <c r="B26378" s="1" t="s">
        <v>47</v>
      </c>
      <c r="C26378">
        <v>3914</v>
      </c>
      <c r="D26378">
        <v>810.69639455302331</v>
      </c>
      <c r="E26378" s="1" t="s">
        <v>23</v>
      </c>
      <c r="F26378" t="b">
        <v>0</v>
      </c>
      <c r="G26378" t="b">
        <v>0</v>
      </c>
      <c r="H26378">
        <v>6</v>
      </c>
      <c r="I26378" t="b">
        <v>0</v>
      </c>
      <c r="J26378">
        <v>0</v>
      </c>
      <c r="K26378">
        <v>0</v>
      </c>
      <c r="L26378">
        <v>8</v>
      </c>
      <c r="M26378">
        <v>89</v>
      </c>
      <c r="N26378">
        <v>3</v>
      </c>
      <c r="O26378">
        <v>7.7816928789515396</v>
      </c>
      <c r="P26378">
        <v>0.89042008058673716</v>
      </c>
      <c r="Q26378">
        <v>165.3836671969558</v>
      </c>
      <c r="R26378">
        <v>11.496002229241068</v>
      </c>
      <c r="S26378">
        <v>341.74578053695768</v>
      </c>
      <c r="T26378">
        <v>6.1192433696346686</v>
      </c>
      <c r="U26378">
        <v>-1.6219999999999998E-2</v>
      </c>
      <c r="V26378">
        <v>51.51661</v>
      </c>
    </row>
    <row r="26379" spans="1:22" x14ac:dyDescent="0.35">
      <c r="A26379" s="1" t="s">
        <v>54</v>
      </c>
      <c r="B26379" s="1" t="s">
        <v>47</v>
      </c>
      <c r="C26379">
        <v>3915</v>
      </c>
      <c r="D26379">
        <v>522.58990098544177</v>
      </c>
      <c r="E26379" s="1" t="s">
        <v>23</v>
      </c>
      <c r="F26379" t="b">
        <v>0</v>
      </c>
      <c r="G26379" t="b">
        <v>0</v>
      </c>
      <c r="H26379">
        <v>4</v>
      </c>
      <c r="I26379" t="b">
        <v>0</v>
      </c>
      <c r="J26379">
        <v>1</v>
      </c>
      <c r="K26379">
        <v>0</v>
      </c>
      <c r="L26379">
        <v>9</v>
      </c>
      <c r="M26379">
        <v>85</v>
      </c>
      <c r="N26379">
        <v>2</v>
      </c>
      <c r="O26379">
        <v>1.9812482573368617</v>
      </c>
      <c r="P26379">
        <v>0.42494958063462851</v>
      </c>
      <c r="Q26379">
        <v>517.90682390769882</v>
      </c>
      <c r="R26379">
        <v>36.000278038892453</v>
      </c>
      <c r="S26379">
        <v>926.49160699969821</v>
      </c>
      <c r="T26379">
        <v>16.589605332499367</v>
      </c>
      <c r="U26379">
        <v>-0.13814000000000001</v>
      </c>
      <c r="V26379">
        <v>51.491799999999998</v>
      </c>
    </row>
    <row r="26380" spans="1:22" x14ac:dyDescent="0.35">
      <c r="A26380" s="1" t="s">
        <v>54</v>
      </c>
      <c r="B26380" s="1" t="s">
        <v>47</v>
      </c>
      <c r="C26380">
        <v>3916</v>
      </c>
      <c r="D26380">
        <v>419.57713022413509</v>
      </c>
      <c r="E26380" s="1" t="s">
        <v>23</v>
      </c>
      <c r="F26380" t="b">
        <v>0</v>
      </c>
      <c r="G26380" t="b">
        <v>0</v>
      </c>
      <c r="H26380">
        <v>5</v>
      </c>
      <c r="I26380" t="b">
        <v>0</v>
      </c>
      <c r="J26380">
        <v>0</v>
      </c>
      <c r="K26380">
        <v>1</v>
      </c>
      <c r="L26380">
        <v>8</v>
      </c>
      <c r="M26380">
        <v>72</v>
      </c>
      <c r="N26380">
        <v>2</v>
      </c>
      <c r="O26380">
        <v>4.3807097930323211</v>
      </c>
      <c r="P26380">
        <v>0.12989589126128009</v>
      </c>
      <c r="Q26380">
        <v>279.89373524290187</v>
      </c>
      <c r="R26380">
        <v>19.455724128254399</v>
      </c>
      <c r="S26380">
        <v>657.42316727604532</v>
      </c>
      <c r="T26380">
        <v>11.771710395596555</v>
      </c>
      <c r="U26380">
        <v>-0.18865000000000001</v>
      </c>
      <c r="V26380">
        <v>51.518059999999998</v>
      </c>
    </row>
    <row r="26381" spans="1:22" x14ac:dyDescent="0.35">
      <c r="A26381" s="1" t="s">
        <v>54</v>
      </c>
      <c r="B26381" s="1" t="s">
        <v>47</v>
      </c>
      <c r="C26381">
        <v>3917</v>
      </c>
      <c r="D26381">
        <v>516.47498765257887</v>
      </c>
      <c r="E26381" s="1" t="s">
        <v>23</v>
      </c>
      <c r="F26381" t="b">
        <v>0</v>
      </c>
      <c r="G26381" t="b">
        <v>0</v>
      </c>
      <c r="H26381">
        <v>4</v>
      </c>
      <c r="I26381" t="b">
        <v>0</v>
      </c>
      <c r="J26381">
        <v>0</v>
      </c>
      <c r="K26381">
        <v>1</v>
      </c>
      <c r="L26381">
        <v>10</v>
      </c>
      <c r="M26381">
        <v>100</v>
      </c>
      <c r="N26381">
        <v>2</v>
      </c>
      <c r="O26381">
        <v>5.0353848601335995</v>
      </c>
      <c r="P26381">
        <v>0.49902865787497991</v>
      </c>
      <c r="Q26381">
        <v>275.51145615203984</v>
      </c>
      <c r="R26381">
        <v>19.151107045736147</v>
      </c>
      <c r="S26381">
        <v>554.77281846085589</v>
      </c>
      <c r="T26381">
        <v>9.9336702436710986</v>
      </c>
      <c r="U26381">
        <v>-5.5979999999999995E-2</v>
      </c>
      <c r="V26381">
        <v>51.515790000000003</v>
      </c>
    </row>
    <row r="26382" spans="1:22" x14ac:dyDescent="0.35">
      <c r="A26382" s="1" t="s">
        <v>54</v>
      </c>
      <c r="B26382" s="1" t="s">
        <v>47</v>
      </c>
      <c r="C26382">
        <v>3918</v>
      </c>
      <c r="D26382">
        <v>645.35854559138272</v>
      </c>
      <c r="E26382" s="1" t="s">
        <v>23</v>
      </c>
      <c r="F26382" t="b">
        <v>0</v>
      </c>
      <c r="G26382" t="b">
        <v>0</v>
      </c>
      <c r="H26382">
        <v>4</v>
      </c>
      <c r="I26382" t="b">
        <v>0</v>
      </c>
      <c r="J26382">
        <v>0</v>
      </c>
      <c r="K26382">
        <v>1</v>
      </c>
      <c r="L26382">
        <v>6</v>
      </c>
      <c r="M26382">
        <v>100</v>
      </c>
      <c r="N26382">
        <v>2</v>
      </c>
      <c r="O26382">
        <v>5.1489605909842009</v>
      </c>
      <c r="P26382">
        <v>0.6085921259386412</v>
      </c>
      <c r="Q26382">
        <v>267.4461290650699</v>
      </c>
      <c r="R26382">
        <v>18.590477210016363</v>
      </c>
      <c r="S26382">
        <v>535.86506182839946</v>
      </c>
      <c r="T26382">
        <v>9.5951110836251914</v>
      </c>
      <c r="U26382">
        <v>-5.425E-2</v>
      </c>
      <c r="V26382">
        <v>51.515509999999999</v>
      </c>
    </row>
    <row r="26383" spans="1:22" x14ac:dyDescent="0.35">
      <c r="A26383" s="1" t="s">
        <v>54</v>
      </c>
      <c r="B26383" s="1" t="s">
        <v>47</v>
      </c>
      <c r="C26383">
        <v>3919</v>
      </c>
      <c r="D26383">
        <v>348.55005997318847</v>
      </c>
      <c r="E26383" s="1" t="s">
        <v>23</v>
      </c>
      <c r="F26383" t="b">
        <v>0</v>
      </c>
      <c r="G26383" t="b">
        <v>0</v>
      </c>
      <c r="H26383">
        <v>3</v>
      </c>
      <c r="I26383" t="b">
        <v>0</v>
      </c>
      <c r="J26383">
        <v>0</v>
      </c>
      <c r="K26383">
        <v>1</v>
      </c>
      <c r="L26383">
        <v>9</v>
      </c>
      <c r="M26383">
        <v>80</v>
      </c>
      <c r="N26383">
        <v>0</v>
      </c>
      <c r="O26383">
        <v>2.3726769291495691</v>
      </c>
      <c r="P26383">
        <v>0.25353468586296485</v>
      </c>
      <c r="Q26383">
        <v>453.152654671763</v>
      </c>
      <c r="R26383">
        <v>31.499143879118098</v>
      </c>
      <c r="S26383">
        <v>1063.323072194104</v>
      </c>
      <c r="T26383">
        <v>19.039686895562635</v>
      </c>
      <c r="U26383">
        <v>-0.15954000000000002</v>
      </c>
      <c r="V26383">
        <v>51.51576</v>
      </c>
    </row>
    <row r="26384" spans="1:22" x14ac:dyDescent="0.35">
      <c r="A26384" s="1" t="s">
        <v>54</v>
      </c>
      <c r="B26384" s="1" t="s">
        <v>47</v>
      </c>
      <c r="C26384">
        <v>3920</v>
      </c>
      <c r="D26384">
        <v>232.3667066487923</v>
      </c>
      <c r="E26384" s="1" t="s">
        <v>22</v>
      </c>
      <c r="F26384" t="b">
        <v>0</v>
      </c>
      <c r="G26384" t="b">
        <v>1</v>
      </c>
      <c r="H26384">
        <v>2</v>
      </c>
      <c r="I26384" t="b">
        <v>0</v>
      </c>
      <c r="J26384">
        <v>0</v>
      </c>
      <c r="K26384">
        <v>0</v>
      </c>
      <c r="L26384">
        <v>8</v>
      </c>
      <c r="M26384">
        <v>100</v>
      </c>
      <c r="N26384">
        <v>1</v>
      </c>
      <c r="O26384">
        <v>6.0381440504867694</v>
      </c>
      <c r="P26384">
        <v>1.3729318099805778</v>
      </c>
      <c r="Q26384">
        <v>187.62770699956803</v>
      </c>
      <c r="R26384">
        <v>13.04221011961045</v>
      </c>
      <c r="S26384">
        <v>413.97772049277694</v>
      </c>
      <c r="T26384">
        <v>7.4126165283493419</v>
      </c>
      <c r="U26384">
        <v>-8.6429999999999993E-2</v>
      </c>
      <c r="V26384">
        <v>51.556159999999998</v>
      </c>
    </row>
    <row r="26385" spans="1:22" x14ac:dyDescent="0.35">
      <c r="A26385" s="1" t="s">
        <v>54</v>
      </c>
      <c r="B26385" s="1" t="s">
        <v>47</v>
      </c>
      <c r="C26385">
        <v>3921</v>
      </c>
      <c r="D26385">
        <v>464.7334132975846</v>
      </c>
      <c r="E26385" s="1" t="s">
        <v>23</v>
      </c>
      <c r="F26385" t="b">
        <v>0</v>
      </c>
      <c r="G26385" t="b">
        <v>0</v>
      </c>
      <c r="H26385">
        <v>2</v>
      </c>
      <c r="I26385" t="b">
        <v>0</v>
      </c>
      <c r="J26385">
        <v>0</v>
      </c>
      <c r="K26385">
        <v>1</v>
      </c>
      <c r="L26385">
        <v>5</v>
      </c>
      <c r="M26385">
        <v>50</v>
      </c>
      <c r="N26385">
        <v>1</v>
      </c>
      <c r="O26385">
        <v>2.5068630967809873</v>
      </c>
      <c r="P26385">
        <v>0.25165027849856431</v>
      </c>
      <c r="Q26385">
        <v>468.8080026833556</v>
      </c>
      <c r="R26385">
        <v>32.587364491776796</v>
      </c>
      <c r="S26385">
        <v>1030.0694286591856</v>
      </c>
      <c r="T26385">
        <v>18.444252659629946</v>
      </c>
      <c r="U26385">
        <v>-0.15845999999999999</v>
      </c>
      <c r="V26385">
        <v>51.519930000000002</v>
      </c>
    </row>
    <row r="26386" spans="1:22" x14ac:dyDescent="0.35">
      <c r="A26386" s="1" t="s">
        <v>54</v>
      </c>
      <c r="B26386" s="1" t="s">
        <v>47</v>
      </c>
      <c r="C26386">
        <v>3922</v>
      </c>
      <c r="D26386">
        <v>348.3148709988476</v>
      </c>
      <c r="E26386" s="1" t="s">
        <v>23</v>
      </c>
      <c r="F26386" t="b">
        <v>0</v>
      </c>
      <c r="G26386" t="b">
        <v>0</v>
      </c>
      <c r="H26386">
        <v>2</v>
      </c>
      <c r="I26386" t="b">
        <v>0</v>
      </c>
      <c r="J26386">
        <v>1</v>
      </c>
      <c r="K26386">
        <v>0</v>
      </c>
      <c r="L26386">
        <v>8</v>
      </c>
      <c r="M26386">
        <v>67</v>
      </c>
      <c r="N26386">
        <v>0</v>
      </c>
      <c r="O26386">
        <v>3.1601731732366094</v>
      </c>
      <c r="P26386">
        <v>0.21817563750960989</v>
      </c>
      <c r="Q26386">
        <v>367.21565308879889</v>
      </c>
      <c r="R26386">
        <v>25.525567536809046</v>
      </c>
      <c r="S26386">
        <v>789.45594305126076</v>
      </c>
      <c r="T26386">
        <v>14.135867420351905</v>
      </c>
      <c r="U26386">
        <v>-0.16744999999999999</v>
      </c>
      <c r="V26386">
        <v>51.521949999999997</v>
      </c>
    </row>
    <row r="26387" spans="1:22" x14ac:dyDescent="0.35">
      <c r="A26387" s="1" t="s">
        <v>54</v>
      </c>
      <c r="B26387" s="1" t="s">
        <v>47</v>
      </c>
      <c r="C26387">
        <v>3923</v>
      </c>
      <c r="D26387">
        <v>161.33963639784568</v>
      </c>
      <c r="E26387" s="1" t="s">
        <v>22</v>
      </c>
      <c r="F26387" t="b">
        <v>0</v>
      </c>
      <c r="G26387" t="b">
        <v>1</v>
      </c>
      <c r="H26387">
        <v>2</v>
      </c>
      <c r="I26387" t="b">
        <v>0</v>
      </c>
      <c r="J26387">
        <v>1</v>
      </c>
      <c r="K26387">
        <v>0</v>
      </c>
      <c r="L26387">
        <v>8</v>
      </c>
      <c r="M26387">
        <v>80</v>
      </c>
      <c r="N26387">
        <v>1</v>
      </c>
      <c r="O26387">
        <v>5.3582522821823337</v>
      </c>
      <c r="P26387">
        <v>1.2084533658695051</v>
      </c>
      <c r="Q26387">
        <v>209.88146534457451</v>
      </c>
      <c r="R26387">
        <v>14.589093556646096</v>
      </c>
      <c r="S26387">
        <v>468.61176951281334</v>
      </c>
      <c r="T26387">
        <v>8.3908847653320038</v>
      </c>
      <c r="U26387">
        <v>-8.8970000000000007E-2</v>
      </c>
      <c r="V26387">
        <v>51.550049999999999</v>
      </c>
    </row>
    <row r="26388" spans="1:22" x14ac:dyDescent="0.35">
      <c r="A26388" s="1" t="s">
        <v>54</v>
      </c>
      <c r="B26388" s="1" t="s">
        <v>47</v>
      </c>
      <c r="C26388">
        <v>3924</v>
      </c>
      <c r="D26388">
        <v>226.95736023895199</v>
      </c>
      <c r="E26388" s="1" t="s">
        <v>22</v>
      </c>
      <c r="F26388" t="b">
        <v>0</v>
      </c>
      <c r="G26388" t="b">
        <v>1</v>
      </c>
      <c r="H26388">
        <v>4</v>
      </c>
      <c r="I26388" t="b">
        <v>0</v>
      </c>
      <c r="J26388">
        <v>0</v>
      </c>
      <c r="K26388">
        <v>0</v>
      </c>
      <c r="L26388">
        <v>9</v>
      </c>
      <c r="M26388">
        <v>93</v>
      </c>
      <c r="N26388">
        <v>1</v>
      </c>
      <c r="O26388">
        <v>4.3871578248303207</v>
      </c>
      <c r="P26388">
        <v>0.28147180149033907</v>
      </c>
      <c r="Q26388">
        <v>269.47992835870616</v>
      </c>
      <c r="R26388">
        <v>18.731848855776445</v>
      </c>
      <c r="S26388">
        <v>558.81678974209092</v>
      </c>
      <c r="T26388">
        <v>10.006080923945801</v>
      </c>
      <c r="U26388">
        <v>-0.17151</v>
      </c>
      <c r="V26388">
        <v>51.536630000000002</v>
      </c>
    </row>
    <row r="26389" spans="1:22" x14ac:dyDescent="0.35">
      <c r="A26389" s="1" t="s">
        <v>54</v>
      </c>
      <c r="B26389" s="1" t="s">
        <v>47</v>
      </c>
      <c r="C26389">
        <v>3925</v>
      </c>
      <c r="D26389">
        <v>264.58759613349326</v>
      </c>
      <c r="E26389" s="1" t="s">
        <v>22</v>
      </c>
      <c r="F26389" t="b">
        <v>0</v>
      </c>
      <c r="G26389" t="b">
        <v>1</v>
      </c>
      <c r="H26389">
        <v>3</v>
      </c>
      <c r="I26389" t="b">
        <v>0</v>
      </c>
      <c r="J26389">
        <v>1</v>
      </c>
      <c r="K26389">
        <v>0</v>
      </c>
      <c r="L26389">
        <v>9</v>
      </c>
      <c r="M26389">
        <v>92</v>
      </c>
      <c r="N26389">
        <v>1</v>
      </c>
      <c r="O26389">
        <v>1.1953758105099725</v>
      </c>
      <c r="P26389">
        <v>4.670244575575816E-2</v>
      </c>
      <c r="Q26389">
        <v>624.36805571371883</v>
      </c>
      <c r="R26389">
        <v>43.40051639926353</v>
      </c>
      <c r="S26389">
        <v>1841.0485279511875</v>
      </c>
      <c r="T26389">
        <v>32.965510152429353</v>
      </c>
      <c r="U26389">
        <v>-0.14099999999999999</v>
      </c>
      <c r="V26389">
        <v>51.515000000000001</v>
      </c>
    </row>
    <row r="26390" spans="1:22" x14ac:dyDescent="0.35">
      <c r="A26390" s="1" t="s">
        <v>54</v>
      </c>
      <c r="B26390" s="1" t="s">
        <v>47</v>
      </c>
      <c r="C26390">
        <v>3926</v>
      </c>
      <c r="D26390">
        <v>400.05644535384181</v>
      </c>
      <c r="E26390" s="1" t="s">
        <v>23</v>
      </c>
      <c r="F26390" t="b">
        <v>0</v>
      </c>
      <c r="G26390" t="b">
        <v>0</v>
      </c>
      <c r="H26390">
        <v>2</v>
      </c>
      <c r="I26390" t="b">
        <v>0</v>
      </c>
      <c r="J26390">
        <v>0</v>
      </c>
      <c r="K26390">
        <v>1</v>
      </c>
      <c r="L26390">
        <v>10</v>
      </c>
      <c r="M26390">
        <v>100</v>
      </c>
      <c r="N26390">
        <v>1</v>
      </c>
      <c r="O26390">
        <v>4.601702698111616</v>
      </c>
      <c r="P26390">
        <v>0.27969776794005646</v>
      </c>
      <c r="Q26390">
        <v>264.4004375382068</v>
      </c>
      <c r="R26390">
        <v>18.378767812251581</v>
      </c>
      <c r="S26390">
        <v>546.45828448995564</v>
      </c>
      <c r="T26390">
        <v>9.7847915748749781</v>
      </c>
      <c r="U26390">
        <v>-0.14324000000000001</v>
      </c>
      <c r="V26390">
        <v>51.548499999999997</v>
      </c>
    </row>
    <row r="26391" spans="1:22" x14ac:dyDescent="0.35">
      <c r="A26391" s="1" t="s">
        <v>54</v>
      </c>
      <c r="B26391" s="1" t="s">
        <v>47</v>
      </c>
      <c r="C26391">
        <v>3927</v>
      </c>
      <c r="D26391">
        <v>425.92723253133892</v>
      </c>
      <c r="E26391" s="1" t="s">
        <v>23</v>
      </c>
      <c r="F26391" t="b">
        <v>0</v>
      </c>
      <c r="G26391" t="b">
        <v>0</v>
      </c>
      <c r="H26391">
        <v>6</v>
      </c>
      <c r="I26391" t="b">
        <v>1</v>
      </c>
      <c r="J26391">
        <v>1</v>
      </c>
      <c r="K26391">
        <v>0</v>
      </c>
      <c r="L26391">
        <v>10</v>
      </c>
      <c r="M26391">
        <v>91</v>
      </c>
      <c r="N26391">
        <v>2</v>
      </c>
      <c r="O26391">
        <v>6.8873850259918576</v>
      </c>
      <c r="P26391">
        <v>0.77938695303847472</v>
      </c>
      <c r="Q26391">
        <v>176.98630943105931</v>
      </c>
      <c r="R26391">
        <v>12.302514766113848</v>
      </c>
      <c r="S26391">
        <v>389.37154882020542</v>
      </c>
      <c r="T26391">
        <v>6.9720224919785192</v>
      </c>
      <c r="U26391">
        <v>-0.22530999999999998</v>
      </c>
      <c r="V26391">
        <v>51.518709999999999</v>
      </c>
    </row>
    <row r="26392" spans="1:22" x14ac:dyDescent="0.35">
      <c r="A26392" s="1" t="s">
        <v>54</v>
      </c>
      <c r="B26392" s="1" t="s">
        <v>47</v>
      </c>
      <c r="C26392">
        <v>3928</v>
      </c>
      <c r="D26392">
        <v>283.87309202944567</v>
      </c>
      <c r="E26392" s="1" t="s">
        <v>22</v>
      </c>
      <c r="F26392" t="b">
        <v>0</v>
      </c>
      <c r="G26392" t="b">
        <v>1</v>
      </c>
      <c r="H26392">
        <v>2</v>
      </c>
      <c r="I26392" t="b">
        <v>0</v>
      </c>
      <c r="J26392">
        <v>0</v>
      </c>
      <c r="K26392">
        <v>0</v>
      </c>
      <c r="L26392">
        <v>10</v>
      </c>
      <c r="M26392">
        <v>100</v>
      </c>
      <c r="N26392">
        <v>1</v>
      </c>
      <c r="O26392">
        <v>6.0918990943221489</v>
      </c>
      <c r="P26392">
        <v>0.36650944613770048</v>
      </c>
      <c r="Q26392">
        <v>213.67771542972133</v>
      </c>
      <c r="R26392">
        <v>14.85297511267443</v>
      </c>
      <c r="S26392">
        <v>454.86897039515867</v>
      </c>
      <c r="T26392">
        <v>8.144808479477657</v>
      </c>
      <c r="U26392">
        <v>-0.21321999999999999</v>
      </c>
      <c r="V26392">
        <v>51.520060000000001</v>
      </c>
    </row>
    <row r="26393" spans="1:22" x14ac:dyDescent="0.35">
      <c r="A26393" s="1" t="s">
        <v>54</v>
      </c>
      <c r="B26393" s="1" t="s">
        <v>47</v>
      </c>
      <c r="C26393">
        <v>3929</v>
      </c>
      <c r="D26393">
        <v>197.55873844634164</v>
      </c>
      <c r="E26393" s="1" t="s">
        <v>22</v>
      </c>
      <c r="F26393" t="b">
        <v>0</v>
      </c>
      <c r="G26393" t="b">
        <v>1</v>
      </c>
      <c r="H26393">
        <v>2</v>
      </c>
      <c r="I26393" t="b">
        <v>0</v>
      </c>
      <c r="J26393">
        <v>0</v>
      </c>
      <c r="K26393">
        <v>0</v>
      </c>
      <c r="L26393">
        <v>10</v>
      </c>
      <c r="M26393">
        <v>100</v>
      </c>
      <c r="N26393">
        <v>1</v>
      </c>
      <c r="O26393">
        <v>2.6988212902812423</v>
      </c>
      <c r="P26393">
        <v>0.38388686378646703</v>
      </c>
      <c r="Q26393">
        <v>417.32033969186602</v>
      </c>
      <c r="R26393">
        <v>29.008399902585051</v>
      </c>
      <c r="S26393">
        <v>925.8732292963482</v>
      </c>
      <c r="T26393">
        <v>16.578532763716783</v>
      </c>
      <c r="U26393">
        <v>-0.16279000000000002</v>
      </c>
      <c r="V26393">
        <v>51.518509999999999</v>
      </c>
    </row>
    <row r="26394" spans="1:22" x14ac:dyDescent="0.35">
      <c r="A26394" s="1" t="s">
        <v>54</v>
      </c>
      <c r="B26394" s="1" t="s">
        <v>47</v>
      </c>
      <c r="C26394">
        <v>3930</v>
      </c>
      <c r="D26394">
        <v>1238.9755168277711</v>
      </c>
      <c r="E26394" s="1" t="s">
        <v>23</v>
      </c>
      <c r="F26394" t="b">
        <v>0</v>
      </c>
      <c r="G26394" t="b">
        <v>0</v>
      </c>
      <c r="H26394">
        <v>4</v>
      </c>
      <c r="I26394" t="b">
        <v>0</v>
      </c>
      <c r="J26394">
        <v>0</v>
      </c>
      <c r="K26394">
        <v>0</v>
      </c>
      <c r="L26394">
        <v>10</v>
      </c>
      <c r="M26394">
        <v>97</v>
      </c>
      <c r="N26394">
        <v>2</v>
      </c>
      <c r="O26394">
        <v>1.2196116269209865</v>
      </c>
      <c r="P26394">
        <v>0.44248949285170303</v>
      </c>
      <c r="Q26394">
        <v>595.25521679660505</v>
      </c>
      <c r="R26394">
        <v>41.376850660299695</v>
      </c>
      <c r="S26394">
        <v>1756.7778791540325</v>
      </c>
      <c r="T26394">
        <v>31.456573866232731</v>
      </c>
      <c r="U26394">
        <v>-0.14473</v>
      </c>
      <c r="V26394">
        <v>51.510490000000004</v>
      </c>
    </row>
    <row r="26395" spans="1:22" x14ac:dyDescent="0.35">
      <c r="A26395" s="1" t="s">
        <v>54</v>
      </c>
      <c r="B26395" s="1" t="s">
        <v>47</v>
      </c>
      <c r="C26395">
        <v>3931</v>
      </c>
      <c r="D26395">
        <v>88.195865377831083</v>
      </c>
      <c r="E26395" s="1" t="s">
        <v>22</v>
      </c>
      <c r="F26395" t="b">
        <v>0</v>
      </c>
      <c r="G26395" t="b">
        <v>1</v>
      </c>
      <c r="H26395">
        <v>2</v>
      </c>
      <c r="I26395" t="b">
        <v>0</v>
      </c>
      <c r="J26395">
        <v>0</v>
      </c>
      <c r="K26395">
        <v>0</v>
      </c>
      <c r="L26395">
        <v>9</v>
      </c>
      <c r="M26395">
        <v>80</v>
      </c>
      <c r="N26395">
        <v>2</v>
      </c>
      <c r="O26395">
        <v>8.7020298297163556</v>
      </c>
      <c r="P26395">
        <v>0.68086810725000391</v>
      </c>
      <c r="Q26395">
        <v>131.65425833857984</v>
      </c>
      <c r="R26395">
        <v>9.1514335907605986</v>
      </c>
      <c r="S26395">
        <v>293.84323509296615</v>
      </c>
      <c r="T26395">
        <v>5.2615083212715223</v>
      </c>
      <c r="U26395">
        <v>-0.21784999999999999</v>
      </c>
      <c r="V26395">
        <v>51.454149999999998</v>
      </c>
    </row>
    <row r="26396" spans="1:22" x14ac:dyDescent="0.35">
      <c r="A26396" s="1" t="s">
        <v>54</v>
      </c>
      <c r="B26396" s="1" t="s">
        <v>47</v>
      </c>
      <c r="C26396">
        <v>3932</v>
      </c>
      <c r="D26396">
        <v>451.79801970883602</v>
      </c>
      <c r="E26396" s="1" t="s">
        <v>23</v>
      </c>
      <c r="F26396" t="b">
        <v>0</v>
      </c>
      <c r="G26396" t="b">
        <v>0</v>
      </c>
      <c r="H26396">
        <v>3</v>
      </c>
      <c r="I26396" t="b">
        <v>0</v>
      </c>
      <c r="J26396">
        <v>0</v>
      </c>
      <c r="K26396">
        <v>1</v>
      </c>
      <c r="L26396">
        <v>9</v>
      </c>
      <c r="M26396">
        <v>90</v>
      </c>
      <c r="N26396">
        <v>1</v>
      </c>
      <c r="O26396">
        <v>2.4544441640177781</v>
      </c>
      <c r="P26396">
        <v>0.27759594708022151</v>
      </c>
      <c r="Q26396">
        <v>442.51515834341859</v>
      </c>
      <c r="R26396">
        <v>30.759719705154431</v>
      </c>
      <c r="S26396">
        <v>1042.3553380249698</v>
      </c>
      <c r="T26396">
        <v>18.664242118778152</v>
      </c>
      <c r="U26396">
        <v>-0.16094</v>
      </c>
      <c r="V26396">
        <v>51.515500000000003</v>
      </c>
    </row>
    <row r="26397" spans="1:22" x14ac:dyDescent="0.35">
      <c r="A26397" s="1" t="s">
        <v>54</v>
      </c>
      <c r="B26397" s="1" t="s">
        <v>47</v>
      </c>
      <c r="C26397">
        <v>3933</v>
      </c>
      <c r="D26397">
        <v>140.64300665584798</v>
      </c>
      <c r="E26397" s="1" t="s">
        <v>22</v>
      </c>
      <c r="F26397" t="b">
        <v>0</v>
      </c>
      <c r="G26397" t="b">
        <v>1</v>
      </c>
      <c r="H26397">
        <v>2</v>
      </c>
      <c r="I26397" t="b">
        <v>0</v>
      </c>
      <c r="J26397">
        <v>0</v>
      </c>
      <c r="K26397">
        <v>0</v>
      </c>
      <c r="L26397">
        <v>10</v>
      </c>
      <c r="M26397">
        <v>100</v>
      </c>
      <c r="N26397">
        <v>1</v>
      </c>
      <c r="O26397">
        <v>5.2369874337978954</v>
      </c>
      <c r="P26397">
        <v>2.2373733580347999</v>
      </c>
      <c r="Q26397">
        <v>225.27124511795543</v>
      </c>
      <c r="R26397">
        <v>15.658854226371849</v>
      </c>
      <c r="S26397">
        <v>422.8620080516439</v>
      </c>
      <c r="T26397">
        <v>7.5716971105678113</v>
      </c>
      <c r="U26397">
        <v>-6.9500000000000006E-2</v>
      </c>
      <c r="V26397">
        <v>51.478259999999999</v>
      </c>
    </row>
    <row r="26398" spans="1:22" x14ac:dyDescent="0.35">
      <c r="A26398" s="1" t="s">
        <v>54</v>
      </c>
      <c r="B26398" s="1" t="s">
        <v>47</v>
      </c>
      <c r="C26398">
        <v>3934</v>
      </c>
      <c r="D26398">
        <v>551.28295585502951</v>
      </c>
      <c r="E26398" s="1" t="s">
        <v>23</v>
      </c>
      <c r="F26398" t="b">
        <v>0</v>
      </c>
      <c r="G26398" t="b">
        <v>0</v>
      </c>
      <c r="H26398">
        <v>4</v>
      </c>
      <c r="I26398" t="b">
        <v>1</v>
      </c>
      <c r="J26398">
        <v>1</v>
      </c>
      <c r="K26398">
        <v>0</v>
      </c>
      <c r="L26398">
        <v>10</v>
      </c>
      <c r="M26398">
        <v>100</v>
      </c>
      <c r="N26398">
        <v>1</v>
      </c>
      <c r="O26398">
        <v>5.21210711312707</v>
      </c>
      <c r="P26398">
        <v>0.8811877990209066</v>
      </c>
      <c r="Q26398">
        <v>266.35848449707862</v>
      </c>
      <c r="R26398">
        <v>18.514873829161598</v>
      </c>
      <c r="S26398">
        <v>521.54971926014696</v>
      </c>
      <c r="T26398">
        <v>9.3387829295300921</v>
      </c>
      <c r="U26398">
        <v>-5.2810000000000003E-2</v>
      </c>
      <c r="V26398">
        <v>51.512949999999996</v>
      </c>
    </row>
    <row r="26399" spans="1:22" x14ac:dyDescent="0.35">
      <c r="A26399" s="1" t="s">
        <v>54</v>
      </c>
      <c r="B26399" s="1" t="s">
        <v>47</v>
      </c>
      <c r="C26399">
        <v>3935</v>
      </c>
      <c r="D26399">
        <v>782.00333968343568</v>
      </c>
      <c r="E26399" s="1" t="s">
        <v>23</v>
      </c>
      <c r="F26399" t="b">
        <v>0</v>
      </c>
      <c r="G26399" t="b">
        <v>0</v>
      </c>
      <c r="H26399">
        <v>6</v>
      </c>
      <c r="I26399" t="b">
        <v>0</v>
      </c>
      <c r="J26399">
        <v>0</v>
      </c>
      <c r="K26399">
        <v>1</v>
      </c>
      <c r="L26399">
        <v>10</v>
      </c>
      <c r="M26399">
        <v>98</v>
      </c>
      <c r="N26399">
        <v>2</v>
      </c>
      <c r="O26399">
        <v>3.616808892345535</v>
      </c>
      <c r="P26399">
        <v>1.5558873118648742</v>
      </c>
      <c r="Q26399">
        <v>294.97350296020915</v>
      </c>
      <c r="R26399">
        <v>20.503935515949358</v>
      </c>
      <c r="S26399">
        <v>570.33166772236859</v>
      </c>
      <c r="T26399">
        <v>10.212264422750833</v>
      </c>
      <c r="U26399">
        <v>-0.14614000000000002</v>
      </c>
      <c r="V26399">
        <v>51.477969999999999</v>
      </c>
    </row>
    <row r="26400" spans="1:22" x14ac:dyDescent="0.35">
      <c r="A26400" s="1" t="s">
        <v>54</v>
      </c>
      <c r="B26400" s="1" t="s">
        <v>47</v>
      </c>
      <c r="C26400">
        <v>3936</v>
      </c>
      <c r="D26400">
        <v>247.65398998094969</v>
      </c>
      <c r="E26400" s="1" t="s">
        <v>22</v>
      </c>
      <c r="F26400" t="b">
        <v>0</v>
      </c>
      <c r="G26400" t="b">
        <v>1</v>
      </c>
      <c r="H26400">
        <v>2</v>
      </c>
      <c r="I26400" t="b">
        <v>0</v>
      </c>
      <c r="J26400">
        <v>0</v>
      </c>
      <c r="K26400">
        <v>1</v>
      </c>
      <c r="L26400">
        <v>5</v>
      </c>
      <c r="M26400">
        <v>47</v>
      </c>
      <c r="N26400">
        <v>1</v>
      </c>
      <c r="O26400">
        <v>1.8793434564527203</v>
      </c>
      <c r="P26400">
        <v>0.10623579083008258</v>
      </c>
      <c r="Q26400">
        <v>558.51824746720536</v>
      </c>
      <c r="R26400">
        <v>38.823223156058987</v>
      </c>
      <c r="S26400">
        <v>1016.5425686963979</v>
      </c>
      <c r="T26400">
        <v>18.20204294453351</v>
      </c>
      <c r="U26400">
        <v>-0.14305999999999999</v>
      </c>
      <c r="V26400">
        <v>51.494500000000002</v>
      </c>
    </row>
    <row r="26401" spans="1:22" x14ac:dyDescent="0.35">
      <c r="A26401" s="1" t="s">
        <v>54</v>
      </c>
      <c r="B26401" s="1" t="s">
        <v>47</v>
      </c>
      <c r="C26401">
        <v>3937</v>
      </c>
      <c r="D26401">
        <v>555.04597944448369</v>
      </c>
      <c r="E26401" s="1" t="s">
        <v>23</v>
      </c>
      <c r="F26401" t="b">
        <v>0</v>
      </c>
      <c r="G26401" t="b">
        <v>0</v>
      </c>
      <c r="H26401">
        <v>6</v>
      </c>
      <c r="I26401" t="b">
        <v>0</v>
      </c>
      <c r="J26401">
        <v>0</v>
      </c>
      <c r="K26401">
        <v>1</v>
      </c>
      <c r="L26401">
        <v>8</v>
      </c>
      <c r="M26401">
        <v>85</v>
      </c>
      <c r="N26401">
        <v>2</v>
      </c>
      <c r="O26401">
        <v>2.4916910273260204</v>
      </c>
      <c r="P26401">
        <v>0.64735780210271909</v>
      </c>
      <c r="Q26401">
        <v>414.1546983164323</v>
      </c>
      <c r="R26401">
        <v>28.788352657740589</v>
      </c>
      <c r="S26401">
        <v>751.70518011403783</v>
      </c>
      <c r="T26401">
        <v>13.459908508908169</v>
      </c>
      <c r="U26401">
        <v>-0.14232999999999998</v>
      </c>
      <c r="V26401">
        <v>51.487929999999999</v>
      </c>
    </row>
    <row r="26402" spans="1:22" x14ac:dyDescent="0.35">
      <c r="A26402" s="1" t="s">
        <v>54</v>
      </c>
      <c r="B26402" s="1" t="s">
        <v>47</v>
      </c>
      <c r="C26402">
        <v>3938</v>
      </c>
      <c r="D26402">
        <v>130.52988075919001</v>
      </c>
      <c r="E26402" s="1" t="s">
        <v>22</v>
      </c>
      <c r="F26402" t="b">
        <v>0</v>
      </c>
      <c r="G26402" t="b">
        <v>1</v>
      </c>
      <c r="H26402">
        <v>2</v>
      </c>
      <c r="I26402" t="b">
        <v>1</v>
      </c>
      <c r="J26402">
        <v>0</v>
      </c>
      <c r="K26402">
        <v>0</v>
      </c>
      <c r="L26402">
        <v>10</v>
      </c>
      <c r="M26402">
        <v>97</v>
      </c>
      <c r="N26402">
        <v>1</v>
      </c>
      <c r="O26402">
        <v>5.6100293202597529</v>
      </c>
      <c r="P26402">
        <v>1.4938587610931031</v>
      </c>
      <c r="Q26402">
        <v>201.3608480177312</v>
      </c>
      <c r="R26402">
        <v>13.996815991127804</v>
      </c>
      <c r="S26402">
        <v>460.43270053006</v>
      </c>
      <c r="T26402">
        <v>8.2444317101871576</v>
      </c>
      <c r="U26402">
        <v>-8.5400000000000004E-2</v>
      </c>
      <c r="V26402">
        <v>51.551359999999995</v>
      </c>
    </row>
    <row r="26403" spans="1:22" x14ac:dyDescent="0.35">
      <c r="A26403" s="1" t="s">
        <v>54</v>
      </c>
      <c r="B26403" s="1" t="s">
        <v>47</v>
      </c>
      <c r="C26403">
        <v>3939</v>
      </c>
      <c r="D26403">
        <v>668.64225405113007</v>
      </c>
      <c r="E26403" s="1" t="s">
        <v>23</v>
      </c>
      <c r="F26403" t="b">
        <v>0</v>
      </c>
      <c r="G26403" t="b">
        <v>0</v>
      </c>
      <c r="H26403">
        <v>4</v>
      </c>
      <c r="I26403" t="b">
        <v>0</v>
      </c>
      <c r="J26403">
        <v>0</v>
      </c>
      <c r="K26403">
        <v>1</v>
      </c>
      <c r="L26403">
        <v>8</v>
      </c>
      <c r="M26403">
        <v>100</v>
      </c>
      <c r="N26403">
        <v>1</v>
      </c>
      <c r="O26403">
        <v>3.5630332908415911</v>
      </c>
      <c r="P26403">
        <v>1.5106903601247645</v>
      </c>
      <c r="Q26403">
        <v>299.31128525351045</v>
      </c>
      <c r="R26403">
        <v>20.805459576692112</v>
      </c>
      <c r="S26403">
        <v>575.9363945140642</v>
      </c>
      <c r="T26403">
        <v>10.312621732809818</v>
      </c>
      <c r="U26403">
        <v>-0.14623</v>
      </c>
      <c r="V26403">
        <v>51.47851</v>
      </c>
    </row>
    <row r="26404" spans="1:22" x14ac:dyDescent="0.35">
      <c r="A26404" s="1" t="s">
        <v>54</v>
      </c>
      <c r="B26404" s="1" t="s">
        <v>47</v>
      </c>
      <c r="C26404">
        <v>3940</v>
      </c>
      <c r="D26404">
        <v>184.15296690891131</v>
      </c>
      <c r="E26404" s="1" t="s">
        <v>22</v>
      </c>
      <c r="F26404" t="b">
        <v>0</v>
      </c>
      <c r="G26404" t="b">
        <v>1</v>
      </c>
      <c r="H26404">
        <v>3</v>
      </c>
      <c r="I26404" t="b">
        <v>0</v>
      </c>
      <c r="J26404">
        <v>1</v>
      </c>
      <c r="K26404">
        <v>0</v>
      </c>
      <c r="L26404">
        <v>7</v>
      </c>
      <c r="M26404">
        <v>83</v>
      </c>
      <c r="N26404">
        <v>1</v>
      </c>
      <c r="O26404">
        <v>2.0575211903325266</v>
      </c>
      <c r="P26404">
        <v>8.6583280565260046E-2</v>
      </c>
      <c r="Q26404">
        <v>478.69483953962077</v>
      </c>
      <c r="R26404">
        <v>33.274609492847006</v>
      </c>
      <c r="S26404">
        <v>1072.9416987325853</v>
      </c>
      <c r="T26404">
        <v>19.211916429978874</v>
      </c>
      <c r="U26404">
        <v>-0.14532999999999999</v>
      </c>
      <c r="V26404">
        <v>51.523099999999999</v>
      </c>
    </row>
    <row r="26405" spans="1:22" x14ac:dyDescent="0.35">
      <c r="A26405" s="1" t="s">
        <v>54</v>
      </c>
      <c r="B26405" s="1" t="s">
        <v>47</v>
      </c>
      <c r="C26405">
        <v>3941</v>
      </c>
      <c r="D26405">
        <v>272.34883228674238</v>
      </c>
      <c r="E26405" s="1" t="s">
        <v>23</v>
      </c>
      <c r="F26405" t="b">
        <v>0</v>
      </c>
      <c r="G26405" t="b">
        <v>0</v>
      </c>
      <c r="H26405">
        <v>2</v>
      </c>
      <c r="I26405" t="b">
        <v>0</v>
      </c>
      <c r="J26405">
        <v>0</v>
      </c>
      <c r="K26405">
        <v>1</v>
      </c>
      <c r="L26405">
        <v>7</v>
      </c>
      <c r="M26405">
        <v>90</v>
      </c>
      <c r="N26405">
        <v>0</v>
      </c>
      <c r="O26405">
        <v>4.9461023679347189</v>
      </c>
      <c r="P26405">
        <v>0.50508349501547622</v>
      </c>
      <c r="Q26405">
        <v>284.01962546544922</v>
      </c>
      <c r="R26405">
        <v>19.742519336027382</v>
      </c>
      <c r="S26405">
        <v>568.63711679069866</v>
      </c>
      <c r="T26405">
        <v>10.181922074304461</v>
      </c>
      <c r="U26405">
        <v>-5.7120000000000004E-2</v>
      </c>
      <c r="V26405">
        <v>51.515159999999995</v>
      </c>
    </row>
    <row r="26406" spans="1:22" x14ac:dyDescent="0.35">
      <c r="A26406" s="1" t="s">
        <v>54</v>
      </c>
      <c r="B26406" s="1" t="s">
        <v>47</v>
      </c>
      <c r="C26406">
        <v>3942</v>
      </c>
      <c r="D26406">
        <v>230.95557280274701</v>
      </c>
      <c r="E26406" s="1" t="s">
        <v>22</v>
      </c>
      <c r="F26406" t="b">
        <v>0</v>
      </c>
      <c r="G26406" t="b">
        <v>1</v>
      </c>
      <c r="H26406">
        <v>2</v>
      </c>
      <c r="I26406" t="b">
        <v>0</v>
      </c>
      <c r="J26406">
        <v>1</v>
      </c>
      <c r="K26406">
        <v>0</v>
      </c>
      <c r="L26406">
        <v>9</v>
      </c>
      <c r="M26406">
        <v>80</v>
      </c>
      <c r="N26406">
        <v>1</v>
      </c>
      <c r="O26406">
        <v>7.0116206723811008</v>
      </c>
      <c r="P26406">
        <v>2.2824379454605008</v>
      </c>
      <c r="Q26406">
        <v>180.46412479363906</v>
      </c>
      <c r="R26406">
        <v>12.544261571216991</v>
      </c>
      <c r="S26406">
        <v>350.07901839665243</v>
      </c>
      <c r="T26406">
        <v>6.2684569471670795</v>
      </c>
      <c r="U26406">
        <v>-3.7949999999999998E-2</v>
      </c>
      <c r="V26406">
        <v>51.47925</v>
      </c>
    </row>
    <row r="26407" spans="1:22" x14ac:dyDescent="0.35">
      <c r="A26407" s="1" t="s">
        <v>54</v>
      </c>
      <c r="B26407" s="1" t="s">
        <v>47</v>
      </c>
      <c r="C26407">
        <v>3943</v>
      </c>
      <c r="D26407">
        <v>167.92492767939038</v>
      </c>
      <c r="E26407" s="1" t="s">
        <v>22</v>
      </c>
      <c r="F26407" t="b">
        <v>0</v>
      </c>
      <c r="G26407" t="b">
        <v>1</v>
      </c>
      <c r="H26407">
        <v>2</v>
      </c>
      <c r="I26407" t="b">
        <v>0</v>
      </c>
      <c r="J26407">
        <v>0</v>
      </c>
      <c r="K26407">
        <v>0</v>
      </c>
      <c r="L26407">
        <v>10</v>
      </c>
      <c r="M26407">
        <v>90</v>
      </c>
      <c r="N26407">
        <v>1</v>
      </c>
      <c r="O26407">
        <v>1.307692976446688</v>
      </c>
      <c r="P26407">
        <v>0.20062659314031464</v>
      </c>
      <c r="Q26407">
        <v>737.60707426589499</v>
      </c>
      <c r="R26407">
        <v>51.271886237511076</v>
      </c>
      <c r="S26407">
        <v>1040.4202840544044</v>
      </c>
      <c r="T26407">
        <v>18.629593362733051</v>
      </c>
      <c r="U26407">
        <v>-0.11355999999999999</v>
      </c>
      <c r="V26407">
        <v>51.500430000000001</v>
      </c>
    </row>
    <row r="26408" spans="1:22" x14ac:dyDescent="0.35">
      <c r="A26408" s="1" t="s">
        <v>54</v>
      </c>
      <c r="B26408" s="1" t="s">
        <v>47</v>
      </c>
      <c r="C26408">
        <v>3944</v>
      </c>
      <c r="D26408">
        <v>201.32176203579576</v>
      </c>
      <c r="E26408" s="1" t="s">
        <v>22</v>
      </c>
      <c r="F26408" t="b">
        <v>0</v>
      </c>
      <c r="G26408" t="b">
        <v>1</v>
      </c>
      <c r="H26408">
        <v>2</v>
      </c>
      <c r="I26408" t="b">
        <v>0</v>
      </c>
      <c r="J26408">
        <v>1</v>
      </c>
      <c r="K26408">
        <v>0</v>
      </c>
      <c r="L26408">
        <v>8</v>
      </c>
      <c r="M26408">
        <v>80</v>
      </c>
      <c r="N26408">
        <v>1</v>
      </c>
      <c r="O26408">
        <v>5.0227975590843421</v>
      </c>
      <c r="P26408">
        <v>0.53368907115713016</v>
      </c>
      <c r="Q26408">
        <v>236.32424000610825</v>
      </c>
      <c r="R26408">
        <v>16.427160166296815</v>
      </c>
      <c r="S26408">
        <v>515.12631691963657</v>
      </c>
      <c r="T26408">
        <v>9.2237665506273139</v>
      </c>
      <c r="U26408">
        <v>-0.19267000000000001</v>
      </c>
      <c r="V26408">
        <v>51.527949999999997</v>
      </c>
    </row>
    <row r="26409" spans="1:22" x14ac:dyDescent="0.35">
      <c r="A26409" s="1" t="s">
        <v>54</v>
      </c>
      <c r="B26409" s="1" t="s">
        <v>47</v>
      </c>
      <c r="C26409">
        <v>3945</v>
      </c>
      <c r="D26409">
        <v>1466.403255015405</v>
      </c>
      <c r="E26409" s="1" t="s">
        <v>23</v>
      </c>
      <c r="F26409" t="b">
        <v>0</v>
      </c>
      <c r="G26409" t="b">
        <v>0</v>
      </c>
      <c r="H26409">
        <v>5</v>
      </c>
      <c r="I26409" t="b">
        <v>0</v>
      </c>
      <c r="J26409">
        <v>0</v>
      </c>
      <c r="K26409">
        <v>0</v>
      </c>
      <c r="L26409">
        <v>2</v>
      </c>
      <c r="M26409">
        <v>20</v>
      </c>
      <c r="N26409">
        <v>2</v>
      </c>
      <c r="O26409">
        <v>3.2164059542746442</v>
      </c>
      <c r="P26409">
        <v>0.53395619421472496</v>
      </c>
      <c r="Q26409">
        <v>577.3793202529564</v>
      </c>
      <c r="R26409">
        <v>40.134277255087106</v>
      </c>
      <c r="S26409">
        <v>822.70929496332951</v>
      </c>
      <c r="T26409">
        <v>14.731296434534128</v>
      </c>
      <c r="U26409">
        <v>-0.17113</v>
      </c>
      <c r="V26409">
        <v>51.498600000000003</v>
      </c>
    </row>
    <row r="26410" spans="1:22" x14ac:dyDescent="0.35">
      <c r="A26410" s="1" t="s">
        <v>54</v>
      </c>
      <c r="B26410" s="1" t="s">
        <v>47</v>
      </c>
      <c r="C26410">
        <v>3946</v>
      </c>
      <c r="D26410">
        <v>180.62513229379806</v>
      </c>
      <c r="E26410" s="1" t="s">
        <v>22</v>
      </c>
      <c r="F26410" t="b">
        <v>0</v>
      </c>
      <c r="G26410" t="b">
        <v>1</v>
      </c>
      <c r="H26410">
        <v>3</v>
      </c>
      <c r="I26410" t="b">
        <v>0</v>
      </c>
      <c r="J26410">
        <v>1</v>
      </c>
      <c r="K26410">
        <v>0</v>
      </c>
      <c r="L26410">
        <v>10</v>
      </c>
      <c r="M26410">
        <v>100</v>
      </c>
      <c r="N26410">
        <v>1</v>
      </c>
      <c r="O26410">
        <v>5.8216137584288123</v>
      </c>
      <c r="P26410">
        <v>1.0089360552128119</v>
      </c>
      <c r="Q26410">
        <v>235.19747525414664</v>
      </c>
      <c r="R26410">
        <v>16.348837498043515</v>
      </c>
      <c r="S26410">
        <v>462.59438705367938</v>
      </c>
      <c r="T26410">
        <v>8.2831385112077935</v>
      </c>
      <c r="U26410">
        <v>-4.4000000000000004E-2</v>
      </c>
      <c r="V26410">
        <v>51.513000000000005</v>
      </c>
    </row>
    <row r="26411" spans="1:22" x14ac:dyDescent="0.35">
      <c r="A26411" s="1" t="s">
        <v>54</v>
      </c>
      <c r="B26411" s="1" t="s">
        <v>47</v>
      </c>
      <c r="C26411">
        <v>3947</v>
      </c>
      <c r="D26411">
        <v>289.04724946494508</v>
      </c>
      <c r="E26411" s="1" t="s">
        <v>22</v>
      </c>
      <c r="F26411" t="b">
        <v>0</v>
      </c>
      <c r="G26411" t="b">
        <v>1</v>
      </c>
      <c r="H26411">
        <v>2</v>
      </c>
      <c r="I26411" t="b">
        <v>0</v>
      </c>
      <c r="J26411">
        <v>0</v>
      </c>
      <c r="K26411">
        <v>1</v>
      </c>
      <c r="L26411">
        <v>8</v>
      </c>
      <c r="M26411">
        <v>88</v>
      </c>
      <c r="N26411">
        <v>1</v>
      </c>
      <c r="O26411">
        <v>1.8268023236957061</v>
      </c>
      <c r="P26411">
        <v>0.2003591815783933</v>
      </c>
      <c r="Q26411">
        <v>574.69108183730282</v>
      </c>
      <c r="R26411">
        <v>39.947414819739841</v>
      </c>
      <c r="S26411">
        <v>1068.7413845745855</v>
      </c>
      <c r="T26411">
        <v>19.136706300035677</v>
      </c>
      <c r="U26411">
        <v>-0.14149999999999999</v>
      </c>
      <c r="V26411">
        <v>51.494419999999998</v>
      </c>
    </row>
    <row r="26412" spans="1:22" x14ac:dyDescent="0.35">
      <c r="A26412" s="1" t="s">
        <v>54</v>
      </c>
      <c r="B26412" s="1" t="s">
        <v>47</v>
      </c>
      <c r="C26412">
        <v>3948</v>
      </c>
      <c r="D26412">
        <v>589.85394764693433</v>
      </c>
      <c r="E26412" s="1" t="s">
        <v>23</v>
      </c>
      <c r="F26412" t="b">
        <v>0</v>
      </c>
      <c r="G26412" t="b">
        <v>0</v>
      </c>
      <c r="H26412">
        <v>4</v>
      </c>
      <c r="I26412" t="b">
        <v>0</v>
      </c>
      <c r="J26412">
        <v>0</v>
      </c>
      <c r="K26412">
        <v>1</v>
      </c>
      <c r="L26412">
        <v>8</v>
      </c>
      <c r="M26412">
        <v>85</v>
      </c>
      <c r="N26412">
        <v>1</v>
      </c>
      <c r="O26412">
        <v>4.3182312632153579</v>
      </c>
      <c r="P26412">
        <v>0.17362728408772057</v>
      </c>
      <c r="Q26412">
        <v>282.39103639436667</v>
      </c>
      <c r="R26412">
        <v>19.629314302489298</v>
      </c>
      <c r="S26412">
        <v>635.51007445015568</v>
      </c>
      <c r="T26412">
        <v>11.379338183210125</v>
      </c>
      <c r="U26412">
        <v>-0.18557000000000001</v>
      </c>
      <c r="V26412">
        <v>51.52225</v>
      </c>
    </row>
    <row r="26413" spans="1:22" x14ac:dyDescent="0.35">
      <c r="A26413" s="1" t="s">
        <v>54</v>
      </c>
      <c r="B26413" s="1" t="s">
        <v>47</v>
      </c>
      <c r="C26413">
        <v>3949</v>
      </c>
      <c r="D26413">
        <v>774.47729250452744</v>
      </c>
      <c r="E26413" s="1" t="s">
        <v>23</v>
      </c>
      <c r="F26413" t="b">
        <v>0</v>
      </c>
      <c r="G26413" t="b">
        <v>0</v>
      </c>
      <c r="H26413">
        <v>4</v>
      </c>
      <c r="I26413" t="b">
        <v>0</v>
      </c>
      <c r="J26413">
        <v>0</v>
      </c>
      <c r="K26413">
        <v>0</v>
      </c>
      <c r="L26413">
        <v>10</v>
      </c>
      <c r="M26413">
        <v>100</v>
      </c>
      <c r="N26413">
        <v>2</v>
      </c>
      <c r="O26413">
        <v>2.7325319003185258</v>
      </c>
      <c r="P26413">
        <v>0.38433965399790554</v>
      </c>
      <c r="Q26413">
        <v>444.80247950054354</v>
      </c>
      <c r="R26413">
        <v>30.918713936972885</v>
      </c>
      <c r="S26413">
        <v>762.21394022907486</v>
      </c>
      <c r="T26413">
        <v>13.648076627782919</v>
      </c>
      <c r="U26413">
        <v>-9.2120000000000007E-2</v>
      </c>
      <c r="V26413">
        <v>51.497590000000002</v>
      </c>
    </row>
    <row r="26414" spans="1:22" x14ac:dyDescent="0.35">
      <c r="A26414" s="1" t="s">
        <v>54</v>
      </c>
      <c r="B26414" s="1" t="s">
        <v>47</v>
      </c>
      <c r="C26414">
        <v>3950</v>
      </c>
      <c r="D26414">
        <v>662.2921517439263</v>
      </c>
      <c r="E26414" s="1" t="s">
        <v>23</v>
      </c>
      <c r="F26414" t="b">
        <v>0</v>
      </c>
      <c r="G26414" t="b">
        <v>0</v>
      </c>
      <c r="H26414">
        <v>6</v>
      </c>
      <c r="I26414" t="b">
        <v>0</v>
      </c>
      <c r="J26414">
        <v>0</v>
      </c>
      <c r="K26414">
        <v>1</v>
      </c>
      <c r="L26414">
        <v>7</v>
      </c>
      <c r="M26414">
        <v>65</v>
      </c>
      <c r="N26414">
        <v>2</v>
      </c>
      <c r="O26414">
        <v>3.0076308736522468</v>
      </c>
      <c r="P26414">
        <v>0.10425153989457288</v>
      </c>
      <c r="Q26414">
        <v>380.82498945268463</v>
      </c>
      <c r="R26414">
        <v>26.471567609424451</v>
      </c>
      <c r="S26414">
        <v>845.3199530884259</v>
      </c>
      <c r="T26414">
        <v>15.136159135684901</v>
      </c>
      <c r="U26414">
        <v>-0.16722000000000001</v>
      </c>
      <c r="V26414">
        <v>51.519129999999997</v>
      </c>
    </row>
    <row r="26415" spans="1:22" x14ac:dyDescent="0.35">
      <c r="A26415" s="1" t="s">
        <v>54</v>
      </c>
      <c r="B26415" s="1" t="s">
        <v>47</v>
      </c>
      <c r="C26415">
        <v>3951</v>
      </c>
      <c r="D26415">
        <v>223.42952562383874</v>
      </c>
      <c r="E26415" s="1" t="s">
        <v>22</v>
      </c>
      <c r="F26415" t="b">
        <v>0</v>
      </c>
      <c r="G26415" t="b">
        <v>1</v>
      </c>
      <c r="H26415">
        <v>2</v>
      </c>
      <c r="I26415" t="b">
        <v>0</v>
      </c>
      <c r="J26415">
        <v>0</v>
      </c>
      <c r="K26415">
        <v>0</v>
      </c>
      <c r="L26415">
        <v>9</v>
      </c>
      <c r="M26415">
        <v>96</v>
      </c>
      <c r="N26415">
        <v>1</v>
      </c>
      <c r="O26415">
        <v>5.7518576455801984</v>
      </c>
      <c r="P26415">
        <v>0.49252097089919056</v>
      </c>
      <c r="Q26415">
        <v>206.58220083168786</v>
      </c>
      <c r="R26415">
        <v>14.359758019238816</v>
      </c>
      <c r="S26415">
        <v>448.44058270886211</v>
      </c>
      <c r="T26415">
        <v>8.0297028337985665</v>
      </c>
      <c r="U26415">
        <v>-0.20265999999999998</v>
      </c>
      <c r="V26415">
        <v>51.530099999999997</v>
      </c>
    </row>
    <row r="26416" spans="1:22" x14ac:dyDescent="0.35">
      <c r="A26416" s="1" t="s">
        <v>54</v>
      </c>
      <c r="B26416" s="1" t="s">
        <v>47</v>
      </c>
      <c r="C26416">
        <v>3952</v>
      </c>
      <c r="D26416">
        <v>209.31818716338577</v>
      </c>
      <c r="E26416" s="1" t="s">
        <v>22</v>
      </c>
      <c r="F26416" t="b">
        <v>0</v>
      </c>
      <c r="G26416" t="b">
        <v>1</v>
      </c>
      <c r="H26416">
        <v>2</v>
      </c>
      <c r="I26416" t="b">
        <v>0</v>
      </c>
      <c r="J26416">
        <v>0</v>
      </c>
      <c r="K26416">
        <v>1</v>
      </c>
      <c r="L26416">
        <v>9</v>
      </c>
      <c r="M26416">
        <v>83</v>
      </c>
      <c r="N26416">
        <v>1</v>
      </c>
      <c r="O26416">
        <v>8.653002096814534</v>
      </c>
      <c r="P26416">
        <v>0.70159578503417186</v>
      </c>
      <c r="Q26416">
        <v>129.08355786873898</v>
      </c>
      <c r="R26416">
        <v>8.9727413484558785</v>
      </c>
      <c r="S26416">
        <v>290.39465213230136</v>
      </c>
      <c r="T26416">
        <v>5.1997585656972873</v>
      </c>
      <c r="U26416">
        <v>-0.16899999999999998</v>
      </c>
      <c r="V26416">
        <v>51.435000000000002</v>
      </c>
    </row>
    <row r="26417" spans="1:22" x14ac:dyDescent="0.35">
      <c r="A26417" s="1" t="s">
        <v>54</v>
      </c>
      <c r="B26417" s="1" t="s">
        <v>47</v>
      </c>
      <c r="C26417">
        <v>3953</v>
      </c>
      <c r="D26417">
        <v>2658.8113549236814</v>
      </c>
      <c r="E26417" s="1" t="s">
        <v>23</v>
      </c>
      <c r="F26417" t="b">
        <v>0</v>
      </c>
      <c r="G26417" t="b">
        <v>0</v>
      </c>
      <c r="H26417">
        <v>4</v>
      </c>
      <c r="I26417" t="b">
        <v>0</v>
      </c>
      <c r="J26417">
        <v>0</v>
      </c>
      <c r="K26417">
        <v>0</v>
      </c>
      <c r="L26417">
        <v>6</v>
      </c>
      <c r="M26417">
        <v>72</v>
      </c>
      <c r="N26417">
        <v>1</v>
      </c>
      <c r="O26417">
        <v>3.2566691893223938</v>
      </c>
      <c r="P26417">
        <v>0.25192772701013399</v>
      </c>
      <c r="Q26417">
        <v>356.84055004960845</v>
      </c>
      <c r="R26417">
        <v>24.804382611546156</v>
      </c>
      <c r="S26417">
        <v>765.50560193822832</v>
      </c>
      <c r="T26417">
        <v>13.7070165774062</v>
      </c>
      <c r="U26417">
        <v>-0.16871</v>
      </c>
      <c r="V26417">
        <v>51.522320000000001</v>
      </c>
    </row>
    <row r="26418" spans="1:22" x14ac:dyDescent="0.35">
      <c r="A26418" s="1" t="s">
        <v>54</v>
      </c>
      <c r="B26418" s="1" t="s">
        <v>47</v>
      </c>
      <c r="C26418">
        <v>3954</v>
      </c>
      <c r="D26418">
        <v>887.60318916249207</v>
      </c>
      <c r="E26418" s="1" t="s">
        <v>23</v>
      </c>
      <c r="F26418" t="b">
        <v>0</v>
      </c>
      <c r="G26418" t="b">
        <v>0</v>
      </c>
      <c r="H26418">
        <v>6</v>
      </c>
      <c r="I26418" t="b">
        <v>0</v>
      </c>
      <c r="J26418">
        <v>0</v>
      </c>
      <c r="K26418">
        <v>1</v>
      </c>
      <c r="L26418">
        <v>10</v>
      </c>
      <c r="M26418">
        <v>95</v>
      </c>
      <c r="N26418">
        <v>2</v>
      </c>
      <c r="O26418">
        <v>1.5388794656642553</v>
      </c>
      <c r="P26418">
        <v>0.15058535016005284</v>
      </c>
      <c r="Q26418">
        <v>544.54710378571519</v>
      </c>
      <c r="R26418">
        <v>37.852073455307789</v>
      </c>
      <c r="S26418">
        <v>1463.3898669291343</v>
      </c>
      <c r="T26418">
        <v>26.203216690273823</v>
      </c>
      <c r="U26418">
        <v>-0.14785000000000001</v>
      </c>
      <c r="V26418">
        <v>51.513820000000003</v>
      </c>
    </row>
    <row r="26419" spans="1:22" x14ac:dyDescent="0.35">
      <c r="A26419" s="1" t="s">
        <v>54</v>
      </c>
      <c r="B26419" s="1" t="s">
        <v>47</v>
      </c>
      <c r="C26419">
        <v>3955</v>
      </c>
      <c r="D26419">
        <v>151.2265105011877</v>
      </c>
      <c r="E26419" s="1" t="s">
        <v>22</v>
      </c>
      <c r="F26419" t="b">
        <v>0</v>
      </c>
      <c r="G26419" t="b">
        <v>1</v>
      </c>
      <c r="H26419">
        <v>2</v>
      </c>
      <c r="I26419" t="b">
        <v>0</v>
      </c>
      <c r="J26419">
        <v>0</v>
      </c>
      <c r="K26419">
        <v>0</v>
      </c>
      <c r="L26419">
        <v>10</v>
      </c>
      <c r="M26419">
        <v>100</v>
      </c>
      <c r="N26419">
        <v>1</v>
      </c>
      <c r="O26419">
        <v>8.9049375717066575</v>
      </c>
      <c r="P26419">
        <v>5.5051146946745205E-2</v>
      </c>
      <c r="Q26419">
        <v>127.36644368522866</v>
      </c>
      <c r="R26419">
        <v>8.8533828361186977</v>
      </c>
      <c r="S26419">
        <v>284.71888101442602</v>
      </c>
      <c r="T26419">
        <v>5.0981291476952517</v>
      </c>
      <c r="U26419">
        <v>-0.20689000000000002</v>
      </c>
      <c r="V26419">
        <v>51.445489999999999</v>
      </c>
    </row>
    <row r="26420" spans="1:22" x14ac:dyDescent="0.35">
      <c r="A26420" s="1" t="s">
        <v>54</v>
      </c>
      <c r="B26420" s="1" t="s">
        <v>47</v>
      </c>
      <c r="C26420">
        <v>3956</v>
      </c>
      <c r="D26420">
        <v>111.00919588889673</v>
      </c>
      <c r="E26420" s="1" t="s">
        <v>22</v>
      </c>
      <c r="F26420" t="b">
        <v>0</v>
      </c>
      <c r="G26420" t="b">
        <v>1</v>
      </c>
      <c r="H26420">
        <v>2</v>
      </c>
      <c r="I26420" t="b">
        <v>0</v>
      </c>
      <c r="J26420">
        <v>0</v>
      </c>
      <c r="K26420">
        <v>0</v>
      </c>
      <c r="L26420">
        <v>9</v>
      </c>
      <c r="M26420">
        <v>96</v>
      </c>
      <c r="N26420">
        <v>1</v>
      </c>
      <c r="O26420">
        <v>8.2321865351049279</v>
      </c>
      <c r="P26420">
        <v>2.4523377140743987</v>
      </c>
      <c r="Q26420">
        <v>139.9330033255346</v>
      </c>
      <c r="R26420">
        <v>9.7268983415331718</v>
      </c>
      <c r="S26420">
        <v>299.20456671132024</v>
      </c>
      <c r="T26420">
        <v>5.3575074376511846</v>
      </c>
      <c r="U26420">
        <v>-5.2220000000000003E-2</v>
      </c>
      <c r="V26420">
        <v>51.565509999999996</v>
      </c>
    </row>
    <row r="26421" spans="1:22" x14ac:dyDescent="0.35">
      <c r="A26421" s="1" t="s">
        <v>54</v>
      </c>
      <c r="B26421" s="1" t="s">
        <v>47</v>
      </c>
      <c r="C26421">
        <v>3957</v>
      </c>
      <c r="D26421">
        <v>97.603424351466401</v>
      </c>
      <c r="E26421" s="1" t="s">
        <v>22</v>
      </c>
      <c r="F26421" t="b">
        <v>0</v>
      </c>
      <c r="G26421" t="b">
        <v>1</v>
      </c>
      <c r="H26421">
        <v>2</v>
      </c>
      <c r="I26421" t="b">
        <v>0</v>
      </c>
      <c r="J26421">
        <v>1</v>
      </c>
      <c r="K26421">
        <v>0</v>
      </c>
      <c r="L26421">
        <v>8</v>
      </c>
      <c r="M26421">
        <v>73</v>
      </c>
      <c r="N26421">
        <v>1</v>
      </c>
      <c r="O26421">
        <v>7.9021113920767148</v>
      </c>
      <c r="P26421">
        <v>0.8981208685442913</v>
      </c>
      <c r="Q26421">
        <v>167.01682185486581</v>
      </c>
      <c r="R26421">
        <v>11.609524621785852</v>
      </c>
      <c r="S26421">
        <v>350.92900551236914</v>
      </c>
      <c r="T26421">
        <v>6.2836766757441289</v>
      </c>
      <c r="U26421">
        <v>-1.379E-2</v>
      </c>
      <c r="V26421">
        <v>51.511099999999999</v>
      </c>
    </row>
    <row r="26422" spans="1:22" x14ac:dyDescent="0.35">
      <c r="A26422" s="1" t="s">
        <v>54</v>
      </c>
      <c r="B26422" s="1" t="s">
        <v>47</v>
      </c>
      <c r="C26422">
        <v>3958</v>
      </c>
      <c r="D26422">
        <v>597.61518380018344</v>
      </c>
      <c r="E26422" s="1" t="s">
        <v>23</v>
      </c>
      <c r="F26422" t="b">
        <v>0</v>
      </c>
      <c r="G26422" t="b">
        <v>0</v>
      </c>
      <c r="H26422">
        <v>4</v>
      </c>
      <c r="I26422" t="b">
        <v>0</v>
      </c>
      <c r="J26422">
        <v>0</v>
      </c>
      <c r="K26422">
        <v>1</v>
      </c>
      <c r="L26422">
        <v>10</v>
      </c>
      <c r="M26422">
        <v>91</v>
      </c>
      <c r="N26422">
        <v>1</v>
      </c>
      <c r="O26422">
        <v>1.0852237554746638</v>
      </c>
      <c r="P26422">
        <v>0.17820291185568427</v>
      </c>
      <c r="Q26422">
        <v>645.7459650811644</v>
      </c>
      <c r="R26422">
        <v>44.886518601959828</v>
      </c>
      <c r="S26422">
        <v>2002.5609686828186</v>
      </c>
      <c r="T26422">
        <v>35.857525177480007</v>
      </c>
      <c r="U26422">
        <v>-0.14051</v>
      </c>
      <c r="V26422">
        <v>51.513740000000006</v>
      </c>
    </row>
    <row r="26423" spans="1:22" x14ac:dyDescent="0.35">
      <c r="A26423" s="1" t="s">
        <v>54</v>
      </c>
      <c r="B26423" s="1" t="s">
        <v>47</v>
      </c>
      <c r="C26423">
        <v>3959</v>
      </c>
      <c r="D26423">
        <v>419.57713022413509</v>
      </c>
      <c r="E26423" s="1" t="s">
        <v>23</v>
      </c>
      <c r="F26423" t="b">
        <v>0</v>
      </c>
      <c r="G26423" t="b">
        <v>0</v>
      </c>
      <c r="H26423">
        <v>4</v>
      </c>
      <c r="I26423" t="b">
        <v>0</v>
      </c>
      <c r="J26423">
        <v>0</v>
      </c>
      <c r="K26423">
        <v>1</v>
      </c>
      <c r="L26423">
        <v>9</v>
      </c>
      <c r="M26423">
        <v>88</v>
      </c>
      <c r="N26423">
        <v>1</v>
      </c>
      <c r="O26423">
        <v>5.4864451682170268</v>
      </c>
      <c r="P26423">
        <v>0.3987989067202713</v>
      </c>
      <c r="Q26423">
        <v>237.4859950450753</v>
      </c>
      <c r="R26423">
        <v>16.507915048227762</v>
      </c>
      <c r="S26423">
        <v>554.42497739543421</v>
      </c>
      <c r="T26423">
        <v>9.9274418591394031</v>
      </c>
      <c r="U26423">
        <v>-0.20499999999999999</v>
      </c>
      <c r="V26423">
        <v>51.518000000000001</v>
      </c>
    </row>
    <row r="26424" spans="1:22" x14ac:dyDescent="0.35">
      <c r="A26424" s="1" t="s">
        <v>54</v>
      </c>
      <c r="B26424" s="1" t="s">
        <v>47</v>
      </c>
      <c r="C26424">
        <v>3960</v>
      </c>
      <c r="D26424">
        <v>365.48366612573204</v>
      </c>
      <c r="E26424" s="1" t="s">
        <v>23</v>
      </c>
      <c r="F26424" t="b">
        <v>0</v>
      </c>
      <c r="G26424" t="b">
        <v>0</v>
      </c>
      <c r="H26424">
        <v>4</v>
      </c>
      <c r="I26424" t="b">
        <v>0</v>
      </c>
      <c r="J26424">
        <v>0</v>
      </c>
      <c r="K26424">
        <v>1</v>
      </c>
      <c r="L26424">
        <v>9</v>
      </c>
      <c r="M26424">
        <v>92</v>
      </c>
      <c r="N26424">
        <v>1</v>
      </c>
      <c r="O26424">
        <v>5.4864453307337007</v>
      </c>
      <c r="P26424">
        <v>0.39880547062802796</v>
      </c>
      <c r="Q26424">
        <v>237.4858779341225</v>
      </c>
      <c r="R26424">
        <v>16.507906907715476</v>
      </c>
      <c r="S26424">
        <v>554.42284900236791</v>
      </c>
      <c r="T26424">
        <v>9.9274037484855171</v>
      </c>
      <c r="U26424">
        <v>-0.20499999999999999</v>
      </c>
      <c r="V26424">
        <v>51.518000000000001</v>
      </c>
    </row>
    <row r="26425" spans="1:22" x14ac:dyDescent="0.35">
      <c r="A26425" s="1" t="s">
        <v>54</v>
      </c>
      <c r="B26425" s="1" t="s">
        <v>47</v>
      </c>
      <c r="C26425">
        <v>3961</v>
      </c>
      <c r="D26425">
        <v>393.70634304663798</v>
      </c>
      <c r="E26425" s="1" t="s">
        <v>23</v>
      </c>
      <c r="F26425" t="b">
        <v>0</v>
      </c>
      <c r="G26425" t="b">
        <v>0</v>
      </c>
      <c r="H26425">
        <v>4</v>
      </c>
      <c r="I26425" t="b">
        <v>0</v>
      </c>
      <c r="J26425">
        <v>0</v>
      </c>
      <c r="K26425">
        <v>1</v>
      </c>
      <c r="L26425">
        <v>9</v>
      </c>
      <c r="M26425">
        <v>89</v>
      </c>
      <c r="N26425">
        <v>1</v>
      </c>
      <c r="O26425">
        <v>5.4864535263118892</v>
      </c>
      <c r="P26425">
        <v>0.39878641012539345</v>
      </c>
      <c r="Q26425">
        <v>237.48587652215807</v>
      </c>
      <c r="R26425">
        <v>16.507906809568262</v>
      </c>
      <c r="S26425">
        <v>554.42604351336502</v>
      </c>
      <c r="T26425">
        <v>9.927460948870575</v>
      </c>
      <c r="U26425">
        <v>-0.20499999999999999</v>
      </c>
      <c r="V26425">
        <v>51.518000000000001</v>
      </c>
    </row>
    <row r="26426" spans="1:22" x14ac:dyDescent="0.35">
      <c r="A26426" s="1" t="s">
        <v>54</v>
      </c>
      <c r="B26426" s="1" t="s">
        <v>47</v>
      </c>
      <c r="C26426">
        <v>3962</v>
      </c>
      <c r="D26426">
        <v>412.99183894259039</v>
      </c>
      <c r="E26426" s="1" t="s">
        <v>23</v>
      </c>
      <c r="F26426" t="b">
        <v>0</v>
      </c>
      <c r="G26426" t="b">
        <v>0</v>
      </c>
      <c r="H26426">
        <v>4</v>
      </c>
      <c r="I26426" t="b">
        <v>0</v>
      </c>
      <c r="J26426">
        <v>0</v>
      </c>
      <c r="K26426">
        <v>1</v>
      </c>
      <c r="L26426">
        <v>9</v>
      </c>
      <c r="M26426">
        <v>90</v>
      </c>
      <c r="N26426">
        <v>1</v>
      </c>
      <c r="O26426">
        <v>5.4864418479925057</v>
      </c>
      <c r="P26426">
        <v>0.39880659353477116</v>
      </c>
      <c r="Q26426">
        <v>237.48599620020997</v>
      </c>
      <c r="R26426">
        <v>16.507915128522455</v>
      </c>
      <c r="S26426">
        <v>554.42369446751161</v>
      </c>
      <c r="T26426">
        <v>9.9274188872444125</v>
      </c>
      <c r="U26426">
        <v>-0.20499999999999999</v>
      </c>
      <c r="V26426">
        <v>51.518000000000001</v>
      </c>
    </row>
    <row r="26427" spans="1:22" x14ac:dyDescent="0.35">
      <c r="A26427" s="1" t="s">
        <v>54</v>
      </c>
      <c r="B26427" s="1" t="s">
        <v>47</v>
      </c>
      <c r="C26427">
        <v>3963</v>
      </c>
      <c r="D26427">
        <v>450.38688586279073</v>
      </c>
      <c r="E26427" s="1" t="s">
        <v>23</v>
      </c>
      <c r="F26427" t="b">
        <v>0</v>
      </c>
      <c r="G26427" t="b">
        <v>0</v>
      </c>
      <c r="H26427">
        <v>6</v>
      </c>
      <c r="I26427" t="b">
        <v>0</v>
      </c>
      <c r="J26427">
        <v>0</v>
      </c>
      <c r="K26427">
        <v>1</v>
      </c>
      <c r="L26427">
        <v>7</v>
      </c>
      <c r="M26427">
        <v>73</v>
      </c>
      <c r="N26427">
        <v>0</v>
      </c>
      <c r="O26427">
        <v>1.4861559001588658</v>
      </c>
      <c r="P26427">
        <v>0.38511154135659204</v>
      </c>
      <c r="Q26427">
        <v>791.58542905734782</v>
      </c>
      <c r="R26427">
        <v>55.023981577580606</v>
      </c>
      <c r="S26427">
        <v>1025.7542921723727</v>
      </c>
      <c r="T26427">
        <v>18.366986540076077</v>
      </c>
      <c r="U26427">
        <v>-0.13635</v>
      </c>
      <c r="V26427">
        <v>51.496159999999996</v>
      </c>
    </row>
    <row r="26428" spans="1:22" x14ac:dyDescent="0.35">
      <c r="A26428" s="1" t="s">
        <v>54</v>
      </c>
      <c r="B26428" s="1" t="s">
        <v>47</v>
      </c>
      <c r="C26428">
        <v>3964</v>
      </c>
      <c r="D26428">
        <v>445.21272842729132</v>
      </c>
      <c r="E26428" s="1" t="s">
        <v>22</v>
      </c>
      <c r="F26428" t="b">
        <v>0</v>
      </c>
      <c r="G26428" t="b">
        <v>1</v>
      </c>
      <c r="H26428">
        <v>2</v>
      </c>
      <c r="I26428" t="b">
        <v>0</v>
      </c>
      <c r="J26428">
        <v>0</v>
      </c>
      <c r="K26428">
        <v>1</v>
      </c>
      <c r="L26428">
        <v>8</v>
      </c>
      <c r="M26428">
        <v>80</v>
      </c>
      <c r="N26428">
        <v>1</v>
      </c>
      <c r="O26428">
        <v>4.8887551292963884</v>
      </c>
      <c r="P26428">
        <v>0.44987687375550744</v>
      </c>
      <c r="Q26428">
        <v>288.40916284411861</v>
      </c>
      <c r="R26428">
        <v>20.047640950185475</v>
      </c>
      <c r="S26428">
        <v>581.11140275177286</v>
      </c>
      <c r="T26428">
        <v>10.405284573581831</v>
      </c>
      <c r="U26428">
        <v>-5.8020000000000002E-2</v>
      </c>
      <c r="V26428">
        <v>51.515409999999996</v>
      </c>
    </row>
    <row r="26429" spans="1:22" x14ac:dyDescent="0.35">
      <c r="A26429" s="1" t="s">
        <v>54</v>
      </c>
      <c r="B26429" s="1" t="s">
        <v>47</v>
      </c>
      <c r="C26429">
        <v>3965</v>
      </c>
      <c r="D26429">
        <v>503.30440508948942</v>
      </c>
      <c r="E26429" s="1" t="s">
        <v>22</v>
      </c>
      <c r="F26429" t="b">
        <v>0</v>
      </c>
      <c r="G26429" t="b">
        <v>1</v>
      </c>
      <c r="H26429">
        <v>2</v>
      </c>
      <c r="I26429" t="b">
        <v>0</v>
      </c>
      <c r="J26429">
        <v>0</v>
      </c>
      <c r="K26429">
        <v>1</v>
      </c>
      <c r="L26429">
        <v>10</v>
      </c>
      <c r="M26429">
        <v>89</v>
      </c>
      <c r="N26429">
        <v>1</v>
      </c>
      <c r="O26429">
        <v>4.2264790781559594</v>
      </c>
      <c r="P26429">
        <v>0.48228982834601619</v>
      </c>
      <c r="Q26429">
        <v>389.61314632995561</v>
      </c>
      <c r="R26429">
        <v>27.082442145975342</v>
      </c>
      <c r="S26429">
        <v>709.94115340538042</v>
      </c>
      <c r="T26429">
        <v>12.712088760776533</v>
      </c>
      <c r="U26429">
        <v>-6.6979999999999998E-2</v>
      </c>
      <c r="V26429">
        <v>51.512340000000002</v>
      </c>
    </row>
    <row r="26430" spans="1:22" x14ac:dyDescent="0.35">
      <c r="A26430" s="1" t="s">
        <v>54</v>
      </c>
      <c r="B26430" s="1" t="s">
        <v>47</v>
      </c>
      <c r="C26430">
        <v>3966</v>
      </c>
      <c r="D26430">
        <v>597.61518380018344</v>
      </c>
      <c r="E26430" s="1" t="s">
        <v>23</v>
      </c>
      <c r="F26430" t="b">
        <v>0</v>
      </c>
      <c r="G26430" t="b">
        <v>0</v>
      </c>
      <c r="H26430">
        <v>4</v>
      </c>
      <c r="I26430" t="b">
        <v>0</v>
      </c>
      <c r="J26430">
        <v>1</v>
      </c>
      <c r="K26430">
        <v>0</v>
      </c>
      <c r="L26430">
        <v>10</v>
      </c>
      <c r="M26430">
        <v>95</v>
      </c>
      <c r="N26430">
        <v>1</v>
      </c>
      <c r="O26430">
        <v>0.96164027873293179</v>
      </c>
      <c r="P26430">
        <v>0.31753781742867837</v>
      </c>
      <c r="Q26430">
        <v>679.78938921699989</v>
      </c>
      <c r="R26430">
        <v>47.252914790831909</v>
      </c>
      <c r="S26430">
        <v>2173.7719674814662</v>
      </c>
      <c r="T26430">
        <v>38.923200977664038</v>
      </c>
      <c r="U26430">
        <v>-0.13714999999999999</v>
      </c>
      <c r="V26430">
        <v>51.514530000000001</v>
      </c>
    </row>
    <row r="26431" spans="1:22" x14ac:dyDescent="0.35">
      <c r="A26431" s="1" t="s">
        <v>54</v>
      </c>
      <c r="B26431" s="1" t="s">
        <v>47</v>
      </c>
      <c r="C26431">
        <v>3967</v>
      </c>
      <c r="D26431">
        <v>871.13996095863024</v>
      </c>
      <c r="E26431" s="1" t="s">
        <v>23</v>
      </c>
      <c r="F26431" t="b">
        <v>0</v>
      </c>
      <c r="G26431" t="b">
        <v>0</v>
      </c>
      <c r="H26431">
        <v>4</v>
      </c>
      <c r="I26431" t="b">
        <v>0</v>
      </c>
      <c r="J26431">
        <v>0</v>
      </c>
      <c r="K26431">
        <v>1</v>
      </c>
      <c r="L26431">
        <v>9</v>
      </c>
      <c r="M26431">
        <v>92</v>
      </c>
      <c r="N26431">
        <v>2</v>
      </c>
      <c r="O26431">
        <v>4.1869703352771284</v>
      </c>
      <c r="P26431">
        <v>0.38115142714515154</v>
      </c>
      <c r="Q26431">
        <v>386.43624767761719</v>
      </c>
      <c r="R26431">
        <v>26.861612395321298</v>
      </c>
      <c r="S26431">
        <v>728.16505832922417</v>
      </c>
      <c r="T26431">
        <v>13.038402985340964</v>
      </c>
      <c r="U26431">
        <v>-6.7720000000000002E-2</v>
      </c>
      <c r="V26431">
        <v>51.513220000000004</v>
      </c>
    </row>
    <row r="26432" spans="1:22" x14ac:dyDescent="0.35">
      <c r="A26432" s="1" t="s">
        <v>54</v>
      </c>
      <c r="B26432" s="1" t="s">
        <v>47</v>
      </c>
      <c r="C26432">
        <v>3968</v>
      </c>
      <c r="D26432">
        <v>1045.6501799195653</v>
      </c>
      <c r="E26432" s="1" t="s">
        <v>23</v>
      </c>
      <c r="F26432" t="b">
        <v>0</v>
      </c>
      <c r="G26432" t="b">
        <v>0</v>
      </c>
      <c r="H26432">
        <v>6</v>
      </c>
      <c r="I26432" t="b">
        <v>0</v>
      </c>
      <c r="J26432">
        <v>0</v>
      </c>
      <c r="K26432">
        <v>1</v>
      </c>
      <c r="L26432">
        <v>9</v>
      </c>
      <c r="M26432">
        <v>88</v>
      </c>
      <c r="N26432">
        <v>3</v>
      </c>
      <c r="O26432">
        <v>4.7405470848505011</v>
      </c>
      <c r="P26432">
        <v>0.3966989469913515</v>
      </c>
      <c r="Q26432">
        <v>301.86086939665421</v>
      </c>
      <c r="R26432">
        <v>20.982683999695823</v>
      </c>
      <c r="S26432">
        <v>616.22878435523182</v>
      </c>
      <c r="T26432">
        <v>11.034090594824447</v>
      </c>
      <c r="U26432">
        <v>-6.0199999999999997E-2</v>
      </c>
      <c r="V26432">
        <v>51.515470000000001</v>
      </c>
    </row>
    <row r="26433" spans="1:22" x14ac:dyDescent="0.35">
      <c r="A26433" s="1" t="s">
        <v>54</v>
      </c>
      <c r="B26433" s="1" t="s">
        <v>47</v>
      </c>
      <c r="C26433">
        <v>3969</v>
      </c>
      <c r="D26433">
        <v>167.92492767939038</v>
      </c>
      <c r="E26433" s="1" t="s">
        <v>23</v>
      </c>
      <c r="F26433" t="b">
        <v>0</v>
      </c>
      <c r="G26433" t="b">
        <v>0</v>
      </c>
      <c r="H26433">
        <v>2</v>
      </c>
      <c r="I26433" t="b">
        <v>0</v>
      </c>
      <c r="J26433">
        <v>0</v>
      </c>
      <c r="K26433">
        <v>0</v>
      </c>
      <c r="L26433">
        <v>10</v>
      </c>
      <c r="M26433">
        <v>100</v>
      </c>
      <c r="N26433">
        <v>0</v>
      </c>
      <c r="O26433">
        <v>9.0462977345763775</v>
      </c>
      <c r="P26433">
        <v>1.6080020558508441</v>
      </c>
      <c r="Q26433">
        <v>127.710239474072</v>
      </c>
      <c r="R26433">
        <v>8.8772804629033306</v>
      </c>
      <c r="S26433">
        <v>284.17555151675992</v>
      </c>
      <c r="T26433">
        <v>5.0884003796592685</v>
      </c>
      <c r="U26433">
        <v>-0.23399</v>
      </c>
      <c r="V26433">
        <v>51.46152</v>
      </c>
    </row>
    <row r="26434" spans="1:22" x14ac:dyDescent="0.35">
      <c r="A26434" s="1" t="s">
        <v>54</v>
      </c>
      <c r="B26434" s="1" t="s">
        <v>47</v>
      </c>
      <c r="C26434">
        <v>3970</v>
      </c>
      <c r="D26434">
        <v>929.23163762082834</v>
      </c>
      <c r="E26434" s="1" t="s">
        <v>23</v>
      </c>
      <c r="F26434" t="b">
        <v>0</v>
      </c>
      <c r="G26434" t="b">
        <v>0</v>
      </c>
      <c r="H26434">
        <v>5</v>
      </c>
      <c r="I26434" t="b">
        <v>1</v>
      </c>
      <c r="J26434">
        <v>1</v>
      </c>
      <c r="K26434">
        <v>0</v>
      </c>
      <c r="L26434">
        <v>2</v>
      </c>
      <c r="M26434">
        <v>40</v>
      </c>
      <c r="N26434">
        <v>2</v>
      </c>
      <c r="O26434">
        <v>2.9280117512308892</v>
      </c>
      <c r="P26434">
        <v>0.40211707374366351</v>
      </c>
      <c r="Q26434">
        <v>432.05876820524531</v>
      </c>
      <c r="R26434">
        <v>30.032884423438855</v>
      </c>
      <c r="S26434">
        <v>817.1533887868294</v>
      </c>
      <c r="T26434">
        <v>14.631813298328488</v>
      </c>
      <c r="U26434">
        <v>-0.15989999999999999</v>
      </c>
      <c r="V26434">
        <v>51.525179999999999</v>
      </c>
    </row>
    <row r="26435" spans="1:22" x14ac:dyDescent="0.35">
      <c r="A26435" s="1" t="s">
        <v>54</v>
      </c>
      <c r="B26435" s="1" t="s">
        <v>47</v>
      </c>
      <c r="C26435">
        <v>3971</v>
      </c>
      <c r="D26435">
        <v>126.531668195395</v>
      </c>
      <c r="E26435" s="1" t="s">
        <v>22</v>
      </c>
      <c r="F26435" t="b">
        <v>0</v>
      </c>
      <c r="G26435" t="b">
        <v>1</v>
      </c>
      <c r="H26435">
        <v>2</v>
      </c>
      <c r="I26435" t="b">
        <v>0</v>
      </c>
      <c r="J26435">
        <v>1</v>
      </c>
      <c r="K26435">
        <v>0</v>
      </c>
      <c r="L26435">
        <v>9</v>
      </c>
      <c r="M26435">
        <v>90</v>
      </c>
      <c r="N26435">
        <v>1</v>
      </c>
      <c r="O26435">
        <v>6.4106036350380302</v>
      </c>
      <c r="P26435">
        <v>1.2587747003486356</v>
      </c>
      <c r="Q26435">
        <v>200.60398725933112</v>
      </c>
      <c r="R26435">
        <v>13.944205759940761</v>
      </c>
      <c r="S26435">
        <v>389.33197785794681</v>
      </c>
      <c r="T26435">
        <v>6.9713139408793641</v>
      </c>
      <c r="U26435">
        <v>-4.079E-2</v>
      </c>
      <c r="V26435">
        <v>51.488590000000002</v>
      </c>
    </row>
    <row r="26436" spans="1:22" x14ac:dyDescent="0.35">
      <c r="A26436" s="1" t="s">
        <v>54</v>
      </c>
      <c r="B26436" s="1" t="s">
        <v>47</v>
      </c>
      <c r="C26436">
        <v>3972</v>
      </c>
      <c r="D26436">
        <v>112.18514076060114</v>
      </c>
      <c r="E26436" s="1" t="s">
        <v>22</v>
      </c>
      <c r="F26436" t="b">
        <v>0</v>
      </c>
      <c r="G26436" t="b">
        <v>1</v>
      </c>
      <c r="H26436">
        <v>2</v>
      </c>
      <c r="I26436" t="b">
        <v>0</v>
      </c>
      <c r="J26436">
        <v>0</v>
      </c>
      <c r="K26436">
        <v>0</v>
      </c>
      <c r="L26436">
        <v>10</v>
      </c>
      <c r="M26436">
        <v>93</v>
      </c>
      <c r="N26436">
        <v>1</v>
      </c>
      <c r="O26436">
        <v>9.254762633830488</v>
      </c>
      <c r="P26436">
        <v>1.2875067121942778</v>
      </c>
      <c r="Q26436">
        <v>120.59195792589317</v>
      </c>
      <c r="R26436">
        <v>8.3824808134991624</v>
      </c>
      <c r="S26436">
        <v>262.28292503248394</v>
      </c>
      <c r="T26436">
        <v>4.6963946341975289</v>
      </c>
      <c r="U26436">
        <v>-0.14871999999999999</v>
      </c>
      <c r="V26436">
        <v>51.426209999999998</v>
      </c>
    </row>
    <row r="26437" spans="1:22" x14ac:dyDescent="0.35">
      <c r="A26437" s="1" t="s">
        <v>54</v>
      </c>
      <c r="B26437" s="1" t="s">
        <v>47</v>
      </c>
      <c r="C26437">
        <v>3973</v>
      </c>
      <c r="D26437">
        <v>871.13996095863024</v>
      </c>
      <c r="E26437" s="1" t="s">
        <v>23</v>
      </c>
      <c r="F26437" t="b">
        <v>0</v>
      </c>
      <c r="G26437" t="b">
        <v>0</v>
      </c>
      <c r="H26437">
        <v>4</v>
      </c>
      <c r="I26437" t="b">
        <v>0</v>
      </c>
      <c r="J26437">
        <v>0</v>
      </c>
      <c r="K26437">
        <v>1</v>
      </c>
      <c r="L26437">
        <v>10</v>
      </c>
      <c r="M26437">
        <v>90</v>
      </c>
      <c r="N26437">
        <v>2</v>
      </c>
      <c r="O26437">
        <v>4.1730414760640242</v>
      </c>
      <c r="P26437">
        <v>0.33989751642246285</v>
      </c>
      <c r="Q26437">
        <v>384.35642352187745</v>
      </c>
      <c r="R26437">
        <v>26.717041510323693</v>
      </c>
      <c r="S26437">
        <v>737.64148197482871</v>
      </c>
      <c r="T26437">
        <v>13.208086258299307</v>
      </c>
      <c r="U26437">
        <v>-6.8010000000000001E-2</v>
      </c>
      <c r="V26437">
        <v>51.513620000000003</v>
      </c>
    </row>
    <row r="26438" spans="1:22" x14ac:dyDescent="0.35">
      <c r="A26438" s="1" t="s">
        <v>54</v>
      </c>
      <c r="B26438" s="1" t="s">
        <v>47</v>
      </c>
      <c r="C26438">
        <v>3974</v>
      </c>
      <c r="D26438">
        <v>524.23622380582799</v>
      </c>
      <c r="E26438" s="1" t="s">
        <v>23</v>
      </c>
      <c r="F26438" t="b">
        <v>0</v>
      </c>
      <c r="G26438" t="b">
        <v>0</v>
      </c>
      <c r="H26438">
        <v>2</v>
      </c>
      <c r="I26438" t="b">
        <v>0</v>
      </c>
      <c r="J26438">
        <v>1</v>
      </c>
      <c r="K26438">
        <v>0</v>
      </c>
      <c r="L26438">
        <v>10</v>
      </c>
      <c r="M26438">
        <v>100</v>
      </c>
      <c r="N26438">
        <v>1</v>
      </c>
      <c r="O26438">
        <v>3.0427520382860762</v>
      </c>
      <c r="P26438">
        <v>0.54036411286091834</v>
      </c>
      <c r="Q26438">
        <v>510.55414190370732</v>
      </c>
      <c r="R26438">
        <v>35.489184953696054</v>
      </c>
      <c r="S26438">
        <v>863.66201299500915</v>
      </c>
      <c r="T26438">
        <v>15.464589023809486</v>
      </c>
      <c r="U26438">
        <v>-0.16688</v>
      </c>
      <c r="V26438">
        <v>51.496320000000004</v>
      </c>
    </row>
    <row r="26439" spans="1:22" x14ac:dyDescent="0.35">
      <c r="A26439" s="1" t="s">
        <v>54</v>
      </c>
      <c r="B26439" s="1" t="s">
        <v>47</v>
      </c>
      <c r="C26439">
        <v>3975</v>
      </c>
      <c r="D26439">
        <v>662.05696276958531</v>
      </c>
      <c r="E26439" s="1" t="s">
        <v>23</v>
      </c>
      <c r="F26439" t="b">
        <v>0</v>
      </c>
      <c r="G26439" t="b">
        <v>0</v>
      </c>
      <c r="H26439">
        <v>4</v>
      </c>
      <c r="I26439" t="b">
        <v>0</v>
      </c>
      <c r="J26439">
        <v>0</v>
      </c>
      <c r="K26439">
        <v>1</v>
      </c>
      <c r="L26439">
        <v>10</v>
      </c>
      <c r="M26439">
        <v>99</v>
      </c>
      <c r="N26439">
        <v>2</v>
      </c>
      <c r="O26439">
        <v>4.2097949903275973</v>
      </c>
      <c r="P26439">
        <v>0.61645735556518622</v>
      </c>
      <c r="Q26439">
        <v>315.2780385464327</v>
      </c>
      <c r="R26439">
        <v>21.915326316015175</v>
      </c>
      <c r="S26439">
        <v>618.83274546246423</v>
      </c>
      <c r="T26439">
        <v>11.080716691319866</v>
      </c>
      <c r="U26439">
        <v>-0.14277999999999999</v>
      </c>
      <c r="V26439">
        <v>51.544940000000004</v>
      </c>
    </row>
    <row r="26440" spans="1:22" x14ac:dyDescent="0.35">
      <c r="A26440" s="1" t="s">
        <v>54</v>
      </c>
      <c r="B26440" s="1" t="s">
        <v>47</v>
      </c>
      <c r="C26440">
        <v>3976</v>
      </c>
      <c r="D26440">
        <v>89.3718102495355</v>
      </c>
      <c r="E26440" s="1" t="s">
        <v>22</v>
      </c>
      <c r="F26440" t="b">
        <v>0</v>
      </c>
      <c r="G26440" t="b">
        <v>1</v>
      </c>
      <c r="H26440">
        <v>2</v>
      </c>
      <c r="I26440" t="b">
        <v>0</v>
      </c>
      <c r="J26440">
        <v>0</v>
      </c>
      <c r="K26440">
        <v>1</v>
      </c>
      <c r="L26440">
        <v>9</v>
      </c>
      <c r="M26440">
        <v>90</v>
      </c>
      <c r="N26440">
        <v>1</v>
      </c>
      <c r="O26440">
        <v>9.1014770169496231</v>
      </c>
      <c r="P26440">
        <v>0.8913242325180013</v>
      </c>
      <c r="Q26440">
        <v>122.59225827090268</v>
      </c>
      <c r="R26440">
        <v>8.5215239101672005</v>
      </c>
      <c r="S26440">
        <v>270.75137304744095</v>
      </c>
      <c r="T26440">
        <v>4.8480292623857686</v>
      </c>
      <c r="U26440">
        <v>-0.15464</v>
      </c>
      <c r="V26440">
        <v>51.4283</v>
      </c>
    </row>
    <row r="26441" spans="1:22" x14ac:dyDescent="0.35">
      <c r="A26441" s="1" t="s">
        <v>54</v>
      </c>
      <c r="B26441" s="1" t="s">
        <v>47</v>
      </c>
      <c r="C26441">
        <v>3977</v>
      </c>
      <c r="D26441">
        <v>215.9034784449305</v>
      </c>
      <c r="E26441" s="1" t="s">
        <v>22</v>
      </c>
      <c r="F26441" t="b">
        <v>0</v>
      </c>
      <c r="G26441" t="b">
        <v>1</v>
      </c>
      <c r="H26441">
        <v>4</v>
      </c>
      <c r="I26441" t="b">
        <v>0</v>
      </c>
      <c r="J26441">
        <v>0</v>
      </c>
      <c r="K26441">
        <v>0</v>
      </c>
      <c r="L26441">
        <v>9</v>
      </c>
      <c r="M26441">
        <v>92</v>
      </c>
      <c r="N26441">
        <v>1</v>
      </c>
      <c r="O26441">
        <v>8.2314783839180024</v>
      </c>
      <c r="P26441">
        <v>2.4929694849324036</v>
      </c>
      <c r="Q26441">
        <v>140.00206083088145</v>
      </c>
      <c r="R26441">
        <v>9.731698605361327</v>
      </c>
      <c r="S26441">
        <v>299.31334343671983</v>
      </c>
      <c r="T26441">
        <v>5.3594551756879971</v>
      </c>
      <c r="U26441">
        <v>-5.1770000000000004E-2</v>
      </c>
      <c r="V26441">
        <v>51.565269999999998</v>
      </c>
    </row>
    <row r="26442" spans="1:22" x14ac:dyDescent="0.35">
      <c r="A26442" s="1" t="s">
        <v>54</v>
      </c>
      <c r="B26442" s="1" t="s">
        <v>47</v>
      </c>
      <c r="C26442">
        <v>3978</v>
      </c>
      <c r="D26442">
        <v>219.90169100872552</v>
      </c>
      <c r="E26442" s="1" t="s">
        <v>22</v>
      </c>
      <c r="F26442" t="b">
        <v>0</v>
      </c>
      <c r="G26442" t="b">
        <v>1</v>
      </c>
      <c r="H26442">
        <v>2</v>
      </c>
      <c r="I26442" t="b">
        <v>1</v>
      </c>
      <c r="J26442">
        <v>0</v>
      </c>
      <c r="K26442">
        <v>0</v>
      </c>
      <c r="L26442">
        <v>10</v>
      </c>
      <c r="M26442">
        <v>100</v>
      </c>
      <c r="N26442">
        <v>1</v>
      </c>
      <c r="O26442">
        <v>3.8480367710579211</v>
      </c>
      <c r="P26442">
        <v>0.49873613986617227</v>
      </c>
      <c r="Q26442">
        <v>306.55173383757835</v>
      </c>
      <c r="R26442">
        <v>21.308751192326827</v>
      </c>
      <c r="S26442">
        <v>677.88712718106012</v>
      </c>
      <c r="T26442">
        <v>12.138134673808498</v>
      </c>
      <c r="U26442">
        <v>-0.17668</v>
      </c>
      <c r="V26442">
        <v>51.524290000000001</v>
      </c>
    </row>
    <row r="26443" spans="1:22" x14ac:dyDescent="0.35">
      <c r="A26443" s="1" t="s">
        <v>54</v>
      </c>
      <c r="B26443" s="1" t="s">
        <v>47</v>
      </c>
      <c r="C26443">
        <v>3979</v>
      </c>
      <c r="D26443">
        <v>872.78628377901646</v>
      </c>
      <c r="E26443" s="1" t="s">
        <v>23</v>
      </c>
      <c r="F26443" t="b">
        <v>0</v>
      </c>
      <c r="G26443" t="b">
        <v>0</v>
      </c>
      <c r="H26443">
        <v>4</v>
      </c>
      <c r="I26443" t="b">
        <v>0</v>
      </c>
      <c r="J26443">
        <v>0</v>
      </c>
      <c r="K26443">
        <v>1</v>
      </c>
      <c r="L26443">
        <v>10</v>
      </c>
      <c r="M26443">
        <v>87</v>
      </c>
      <c r="N26443">
        <v>2</v>
      </c>
      <c r="O26443">
        <v>4.2813361961674623</v>
      </c>
      <c r="P26443">
        <v>0.54211937378061148</v>
      </c>
      <c r="Q26443">
        <v>381.31714514580591</v>
      </c>
      <c r="R26443">
        <v>26.505777897786952</v>
      </c>
      <c r="S26443">
        <v>691.65249158244194</v>
      </c>
      <c r="T26443">
        <v>12.384615009897539</v>
      </c>
      <c r="U26443">
        <v>-6.615E-2</v>
      </c>
      <c r="V26443">
        <v>51.512120000000003</v>
      </c>
    </row>
    <row r="26444" spans="1:22" x14ac:dyDescent="0.35">
      <c r="A26444" s="1" t="s">
        <v>54</v>
      </c>
      <c r="B26444" s="1" t="s">
        <v>47</v>
      </c>
      <c r="C26444">
        <v>3980</v>
      </c>
      <c r="D26444">
        <v>762.95303276182415</v>
      </c>
      <c r="E26444" s="1" t="s">
        <v>23</v>
      </c>
      <c r="F26444" t="b">
        <v>0</v>
      </c>
      <c r="G26444" t="b">
        <v>0</v>
      </c>
      <c r="H26444">
        <v>3</v>
      </c>
      <c r="I26444" t="b">
        <v>0</v>
      </c>
      <c r="J26444">
        <v>0</v>
      </c>
      <c r="K26444">
        <v>1</v>
      </c>
      <c r="L26444">
        <v>10</v>
      </c>
      <c r="M26444">
        <v>87</v>
      </c>
      <c r="N26444">
        <v>1</v>
      </c>
      <c r="O26444">
        <v>4.2647485685883941</v>
      </c>
      <c r="P26444">
        <v>0.50097340995354356</v>
      </c>
      <c r="Q26444">
        <v>380.71228506000267</v>
      </c>
      <c r="R26444">
        <v>26.463733402023703</v>
      </c>
      <c r="S26444">
        <v>699.7366645291446</v>
      </c>
      <c r="T26444">
        <v>12.529368872331082</v>
      </c>
      <c r="U26444">
        <v>-6.6449999999999995E-2</v>
      </c>
      <c r="V26444">
        <v>51.512479999999996</v>
      </c>
    </row>
    <row r="26445" spans="1:22" x14ac:dyDescent="0.35">
      <c r="A26445" s="1" t="s">
        <v>54</v>
      </c>
      <c r="B26445" s="1" t="s">
        <v>47</v>
      </c>
      <c r="C26445">
        <v>3981</v>
      </c>
      <c r="D26445">
        <v>142.28932947623414</v>
      </c>
      <c r="E26445" s="1" t="s">
        <v>22</v>
      </c>
      <c r="F26445" t="b">
        <v>0</v>
      </c>
      <c r="G26445" t="b">
        <v>1</v>
      </c>
      <c r="H26445">
        <v>2</v>
      </c>
      <c r="I26445" t="b">
        <v>1</v>
      </c>
      <c r="J26445">
        <v>1</v>
      </c>
      <c r="K26445">
        <v>0</v>
      </c>
      <c r="L26445">
        <v>10</v>
      </c>
      <c r="M26445">
        <v>100</v>
      </c>
      <c r="N26445">
        <v>1</v>
      </c>
      <c r="O26445">
        <v>7.4949829837037933</v>
      </c>
      <c r="P26445">
        <v>3.0398573669295019</v>
      </c>
      <c r="Q26445">
        <v>154.45217804191645</v>
      </c>
      <c r="R26445">
        <v>10.736142287656882</v>
      </c>
      <c r="S26445">
        <v>334.61577323241283</v>
      </c>
      <c r="T26445">
        <v>5.9915746392256786</v>
      </c>
      <c r="U26445">
        <v>-5.4729999999999994E-2</v>
      </c>
      <c r="V26445">
        <v>51.55809</v>
      </c>
    </row>
    <row r="26446" spans="1:22" x14ac:dyDescent="0.35">
      <c r="A26446" s="1" t="s">
        <v>54</v>
      </c>
      <c r="B26446" s="1" t="s">
        <v>47</v>
      </c>
      <c r="C26446">
        <v>3982</v>
      </c>
      <c r="D26446">
        <v>134.52809332298503</v>
      </c>
      <c r="E26446" s="1" t="s">
        <v>22</v>
      </c>
      <c r="F26446" t="b">
        <v>0</v>
      </c>
      <c r="G26446" t="b">
        <v>1</v>
      </c>
      <c r="H26446">
        <v>2</v>
      </c>
      <c r="I26446" t="b">
        <v>0</v>
      </c>
      <c r="J26446">
        <v>0</v>
      </c>
      <c r="K26446">
        <v>0</v>
      </c>
      <c r="L26446">
        <v>10</v>
      </c>
      <c r="M26446">
        <v>100</v>
      </c>
      <c r="N26446">
        <v>1</v>
      </c>
      <c r="O26446">
        <v>8.3158373406834354</v>
      </c>
      <c r="P26446">
        <v>2.4606338664246223</v>
      </c>
      <c r="Q26446">
        <v>138.64916714212902</v>
      </c>
      <c r="R26446">
        <v>9.6376574637817161</v>
      </c>
      <c r="S26446">
        <v>296.00410560006679</v>
      </c>
      <c r="T26446">
        <v>5.3002005108354684</v>
      </c>
      <c r="U26446">
        <v>-5.0430000000000003E-2</v>
      </c>
      <c r="V26446">
        <v>51.565559999999998</v>
      </c>
    </row>
    <row r="26447" spans="1:22" x14ac:dyDescent="0.35">
      <c r="A26447" s="1" t="s">
        <v>54</v>
      </c>
      <c r="B26447" s="1" t="s">
        <v>47</v>
      </c>
      <c r="C26447">
        <v>3983</v>
      </c>
      <c r="D26447">
        <v>310.44944612996545</v>
      </c>
      <c r="E26447" s="1" t="s">
        <v>23</v>
      </c>
      <c r="F26447" t="b">
        <v>0</v>
      </c>
      <c r="G26447" t="b">
        <v>0</v>
      </c>
      <c r="H26447">
        <v>3</v>
      </c>
      <c r="I26447" t="b">
        <v>0</v>
      </c>
      <c r="J26447">
        <v>0</v>
      </c>
      <c r="K26447">
        <v>0</v>
      </c>
      <c r="L26447">
        <v>10</v>
      </c>
      <c r="M26447">
        <v>100</v>
      </c>
      <c r="N26447">
        <v>1</v>
      </c>
      <c r="O26447">
        <v>6.2980088102220835</v>
      </c>
      <c r="P26447">
        <v>6.9284921354483414E-2</v>
      </c>
      <c r="Q26447">
        <v>199.93375990486237</v>
      </c>
      <c r="R26447">
        <v>13.897617512796048</v>
      </c>
      <c r="S26447">
        <v>443.33316713832301</v>
      </c>
      <c r="T26447">
        <v>7.9382502961347967</v>
      </c>
      <c r="U26447">
        <v>-0.21769000000000002</v>
      </c>
      <c r="V26447">
        <v>51.514449999999997</v>
      </c>
    </row>
    <row r="26448" spans="1:22" x14ac:dyDescent="0.35">
      <c r="A26448" s="1" t="s">
        <v>54</v>
      </c>
      <c r="B26448" s="1" t="s">
        <v>47</v>
      </c>
      <c r="C26448">
        <v>3984</v>
      </c>
      <c r="D26448">
        <v>180.86032126813896</v>
      </c>
      <c r="E26448" s="1" t="s">
        <v>24</v>
      </c>
      <c r="F26448" t="b">
        <v>1</v>
      </c>
      <c r="G26448" t="b">
        <v>0</v>
      </c>
      <c r="H26448">
        <v>2</v>
      </c>
      <c r="I26448" t="b">
        <v>0</v>
      </c>
      <c r="J26448">
        <v>0</v>
      </c>
      <c r="K26448">
        <v>1</v>
      </c>
      <c r="L26448">
        <v>10</v>
      </c>
      <c r="M26448">
        <v>100</v>
      </c>
      <c r="N26448">
        <v>1</v>
      </c>
      <c r="O26448">
        <v>2.536005366512089</v>
      </c>
      <c r="P26448">
        <v>0.23312969990621676</v>
      </c>
      <c r="Q26448">
        <v>561.63015374045199</v>
      </c>
      <c r="R26448">
        <v>39.039535214321837</v>
      </c>
      <c r="S26448">
        <v>997.62777541118805</v>
      </c>
      <c r="T26448">
        <v>17.863357787348335</v>
      </c>
      <c r="U26448">
        <v>-9.1999999999999998E-2</v>
      </c>
      <c r="V26448">
        <v>51.503</v>
      </c>
    </row>
    <row r="26449" spans="1:22" x14ac:dyDescent="0.35">
      <c r="A26449" s="1" t="s">
        <v>54</v>
      </c>
      <c r="B26449" s="1" t="s">
        <v>47</v>
      </c>
      <c r="C26449">
        <v>3985</v>
      </c>
      <c r="D26449">
        <v>646.76967943742795</v>
      </c>
      <c r="E26449" s="1" t="s">
        <v>23</v>
      </c>
      <c r="F26449" t="b">
        <v>0</v>
      </c>
      <c r="G26449" t="b">
        <v>0</v>
      </c>
      <c r="H26449">
        <v>4</v>
      </c>
      <c r="I26449" t="b">
        <v>0</v>
      </c>
      <c r="J26449">
        <v>0</v>
      </c>
      <c r="K26449">
        <v>0</v>
      </c>
      <c r="L26449">
        <v>10</v>
      </c>
      <c r="M26449">
        <v>99</v>
      </c>
      <c r="N26449">
        <v>1</v>
      </c>
      <c r="O26449">
        <v>2.4883949289665566</v>
      </c>
      <c r="P26449">
        <v>0.33848464847092435</v>
      </c>
      <c r="Q26449">
        <v>524.95171726097908</v>
      </c>
      <c r="R26449">
        <v>36.489976393432059</v>
      </c>
      <c r="S26449">
        <v>972.09703485121452</v>
      </c>
      <c r="T26449">
        <v>17.406208573543815</v>
      </c>
      <c r="U26449">
        <v>-0.15984999999999999</v>
      </c>
      <c r="V26449">
        <v>51.498690000000003</v>
      </c>
    </row>
    <row r="26450" spans="1:22" x14ac:dyDescent="0.35">
      <c r="A26450" s="1" t="s">
        <v>54</v>
      </c>
      <c r="B26450" s="1" t="s">
        <v>47</v>
      </c>
      <c r="C26450">
        <v>3986</v>
      </c>
      <c r="D26450">
        <v>598.7911286718878</v>
      </c>
      <c r="E26450" s="1" t="s">
        <v>23</v>
      </c>
      <c r="F26450" t="b">
        <v>0</v>
      </c>
      <c r="G26450" t="b">
        <v>0</v>
      </c>
      <c r="H26450">
        <v>4</v>
      </c>
      <c r="I26450" t="b">
        <v>0</v>
      </c>
      <c r="J26450">
        <v>0</v>
      </c>
      <c r="K26450">
        <v>1</v>
      </c>
      <c r="L26450">
        <v>10</v>
      </c>
      <c r="M26450">
        <v>100</v>
      </c>
      <c r="N26450">
        <v>1</v>
      </c>
      <c r="O26450">
        <v>1.0570122290233868</v>
      </c>
      <c r="P26450">
        <v>0.18621328915259805</v>
      </c>
      <c r="Q26450">
        <v>652.33281682965639</v>
      </c>
      <c r="R26450">
        <v>45.344377976272568</v>
      </c>
      <c r="S26450">
        <v>2050.8354900602603</v>
      </c>
      <c r="T26450">
        <v>36.721920765326196</v>
      </c>
      <c r="U26450">
        <v>-0.13927999999999999</v>
      </c>
      <c r="V26450">
        <v>51.51435</v>
      </c>
    </row>
    <row r="26451" spans="1:22" x14ac:dyDescent="0.35">
      <c r="A26451" s="1" t="s">
        <v>54</v>
      </c>
      <c r="B26451" s="1" t="s">
        <v>47</v>
      </c>
      <c r="C26451">
        <v>3987</v>
      </c>
      <c r="D26451">
        <v>142.28932947623414</v>
      </c>
      <c r="E26451" s="1" t="s">
        <v>22</v>
      </c>
      <c r="F26451" t="b">
        <v>0</v>
      </c>
      <c r="G26451" t="b">
        <v>1</v>
      </c>
      <c r="H26451">
        <v>2</v>
      </c>
      <c r="I26451" t="b">
        <v>0</v>
      </c>
      <c r="J26451">
        <v>0</v>
      </c>
      <c r="K26451">
        <v>1</v>
      </c>
      <c r="L26451">
        <v>9</v>
      </c>
      <c r="M26451">
        <v>80</v>
      </c>
      <c r="N26451">
        <v>1</v>
      </c>
      <c r="O26451">
        <v>3.2011618347642248</v>
      </c>
      <c r="P26451">
        <v>0.58536397591110112</v>
      </c>
      <c r="Q26451">
        <v>334.75719125791352</v>
      </c>
      <c r="R26451">
        <v>23.269343836549588</v>
      </c>
      <c r="S26451">
        <v>751.59321252626023</v>
      </c>
      <c r="T26451">
        <v>13.457903635817869</v>
      </c>
      <c r="U26451">
        <v>-9.7960000000000005E-2</v>
      </c>
      <c r="V26451">
        <v>51.530409999999996</v>
      </c>
    </row>
    <row r="26452" spans="1:22" x14ac:dyDescent="0.35">
      <c r="A26452" s="1" t="s">
        <v>54</v>
      </c>
      <c r="B26452" s="1" t="s">
        <v>47</v>
      </c>
      <c r="C26452">
        <v>3988</v>
      </c>
      <c r="D26452">
        <v>827.63000070556689</v>
      </c>
      <c r="E26452" s="1" t="s">
        <v>23</v>
      </c>
      <c r="F26452" t="b">
        <v>0</v>
      </c>
      <c r="G26452" t="b">
        <v>0</v>
      </c>
      <c r="H26452">
        <v>2</v>
      </c>
      <c r="I26452" t="b">
        <v>0</v>
      </c>
      <c r="J26452">
        <v>0</v>
      </c>
      <c r="K26452">
        <v>0</v>
      </c>
      <c r="L26452">
        <v>7</v>
      </c>
      <c r="M26452">
        <v>90</v>
      </c>
      <c r="N26452">
        <v>1</v>
      </c>
      <c r="O26452">
        <v>2.975283938062915</v>
      </c>
      <c r="P26452">
        <v>0.44334286547301632</v>
      </c>
      <c r="Q26452">
        <v>394.98480939318927</v>
      </c>
      <c r="R26452">
        <v>27.455832406309362</v>
      </c>
      <c r="S26452">
        <v>865.89214809289297</v>
      </c>
      <c r="T26452">
        <v>15.50452145366911</v>
      </c>
      <c r="U26452">
        <v>-0.16914000000000001</v>
      </c>
      <c r="V26452">
        <v>51.514670000000002</v>
      </c>
    </row>
    <row r="26453" spans="1:22" x14ac:dyDescent="0.35">
      <c r="A26453" s="1" t="s">
        <v>54</v>
      </c>
      <c r="B26453" s="1" t="s">
        <v>47</v>
      </c>
      <c r="C26453">
        <v>3989</v>
      </c>
      <c r="D26453">
        <v>193.79571485688751</v>
      </c>
      <c r="E26453" s="1" t="s">
        <v>22</v>
      </c>
      <c r="F26453" t="b">
        <v>0</v>
      </c>
      <c r="G26453" t="b">
        <v>1</v>
      </c>
      <c r="H26453">
        <v>2</v>
      </c>
      <c r="I26453" t="b">
        <v>0</v>
      </c>
      <c r="J26453">
        <v>0</v>
      </c>
      <c r="K26453">
        <v>0</v>
      </c>
      <c r="L26453">
        <v>9</v>
      </c>
      <c r="M26453">
        <v>100</v>
      </c>
      <c r="N26453">
        <v>1</v>
      </c>
      <c r="O26453">
        <v>5.7783203053333967</v>
      </c>
      <c r="P26453">
        <v>0.5472899294428637</v>
      </c>
      <c r="Q26453">
        <v>214.78743439627638</v>
      </c>
      <c r="R26453">
        <v>14.930112909468807</v>
      </c>
      <c r="S26453">
        <v>465.65511137903673</v>
      </c>
      <c r="T26453">
        <v>8.3379433342689442</v>
      </c>
      <c r="U26453">
        <v>-0.20649999999999999</v>
      </c>
      <c r="V26453">
        <v>51.524700000000003</v>
      </c>
    </row>
    <row r="26454" spans="1:22" x14ac:dyDescent="0.35">
      <c r="A26454" s="1" t="s">
        <v>54</v>
      </c>
      <c r="B26454" s="1" t="s">
        <v>47</v>
      </c>
      <c r="C26454">
        <v>3990</v>
      </c>
      <c r="D26454">
        <v>311.62539100166987</v>
      </c>
      <c r="E26454" s="1" t="s">
        <v>22</v>
      </c>
      <c r="F26454" t="b">
        <v>0</v>
      </c>
      <c r="G26454" t="b">
        <v>1</v>
      </c>
      <c r="H26454">
        <v>2</v>
      </c>
      <c r="I26454" t="b">
        <v>0</v>
      </c>
      <c r="J26454">
        <v>0</v>
      </c>
      <c r="K26454">
        <v>1</v>
      </c>
      <c r="L26454">
        <v>10</v>
      </c>
      <c r="M26454">
        <v>95</v>
      </c>
      <c r="N26454">
        <v>1</v>
      </c>
      <c r="O26454">
        <v>1.7293298207350585</v>
      </c>
      <c r="P26454">
        <v>0.3416793301112398</v>
      </c>
      <c r="Q26454">
        <v>575.15821321318265</v>
      </c>
      <c r="R26454">
        <v>39.979885640041992</v>
      </c>
      <c r="S26454">
        <v>941.47945972353875</v>
      </c>
      <c r="T26454">
        <v>16.857975342105103</v>
      </c>
      <c r="U26454">
        <v>-0.10642</v>
      </c>
      <c r="V26454">
        <v>51.500059999999998</v>
      </c>
    </row>
    <row r="26455" spans="1:22" x14ac:dyDescent="0.35">
      <c r="A26455" s="1" t="s">
        <v>54</v>
      </c>
      <c r="B26455" s="1" t="s">
        <v>47</v>
      </c>
      <c r="C26455">
        <v>3991</v>
      </c>
      <c r="D26455">
        <v>492.95609021849054</v>
      </c>
      <c r="E26455" s="1" t="s">
        <v>22</v>
      </c>
      <c r="F26455" t="b">
        <v>0</v>
      </c>
      <c r="G26455" t="b">
        <v>1</v>
      </c>
      <c r="H26455">
        <v>4</v>
      </c>
      <c r="I26455" t="b">
        <v>0</v>
      </c>
      <c r="J26455">
        <v>0</v>
      </c>
      <c r="K26455">
        <v>1</v>
      </c>
      <c r="L26455">
        <v>8</v>
      </c>
      <c r="M26455">
        <v>100</v>
      </c>
      <c r="N26455">
        <v>2</v>
      </c>
      <c r="O26455">
        <v>1.7015480783024357</v>
      </c>
      <c r="P26455">
        <v>0.27069122247994259</v>
      </c>
      <c r="Q26455">
        <v>580.26161978729124</v>
      </c>
      <c r="R26455">
        <v>40.334629094138982</v>
      </c>
      <c r="S26455">
        <v>964.00179328739728</v>
      </c>
      <c r="T26455">
        <v>17.26125651828465</v>
      </c>
      <c r="U26455">
        <v>-0.10627</v>
      </c>
      <c r="V26455">
        <v>51.500700000000002</v>
      </c>
    </row>
    <row r="26456" spans="1:22" x14ac:dyDescent="0.35">
      <c r="A26456" s="1" t="s">
        <v>54</v>
      </c>
      <c r="B26456" s="1" t="s">
        <v>47</v>
      </c>
      <c r="C26456">
        <v>3992</v>
      </c>
      <c r="D26456">
        <v>166.74898280768596</v>
      </c>
      <c r="E26456" s="1" t="s">
        <v>22</v>
      </c>
      <c r="F26456" t="b">
        <v>0</v>
      </c>
      <c r="G26456" t="b">
        <v>1</v>
      </c>
      <c r="H26456">
        <v>2</v>
      </c>
      <c r="I26456" t="b">
        <v>0</v>
      </c>
      <c r="J26456">
        <v>0</v>
      </c>
      <c r="K26456">
        <v>1</v>
      </c>
      <c r="L26456">
        <v>9</v>
      </c>
      <c r="M26456">
        <v>86</v>
      </c>
      <c r="N26456">
        <v>1</v>
      </c>
      <c r="O26456">
        <v>4.4134054581842532</v>
      </c>
      <c r="P26456">
        <v>0.44495288246026277</v>
      </c>
      <c r="Q26456">
        <v>315.17521713555749</v>
      </c>
      <c r="R26456">
        <v>21.908179085646733</v>
      </c>
      <c r="S26456">
        <v>710.16977305321723</v>
      </c>
      <c r="T26456">
        <v>12.716182386342284</v>
      </c>
      <c r="U26456">
        <v>-6.6979999999999998E-2</v>
      </c>
      <c r="V26456">
        <v>51.520440000000001</v>
      </c>
    </row>
    <row r="26457" spans="1:22" x14ac:dyDescent="0.35">
      <c r="A26457" s="1" t="s">
        <v>54</v>
      </c>
      <c r="B26457" s="1" t="s">
        <v>47</v>
      </c>
      <c r="C26457">
        <v>3993</v>
      </c>
      <c r="D26457">
        <v>385.2395399703662</v>
      </c>
      <c r="E26457" s="1" t="s">
        <v>23</v>
      </c>
      <c r="F26457" t="b">
        <v>0</v>
      </c>
      <c r="G26457" t="b">
        <v>0</v>
      </c>
      <c r="H26457">
        <v>3</v>
      </c>
      <c r="I26457" t="b">
        <v>0</v>
      </c>
      <c r="J26457">
        <v>1</v>
      </c>
      <c r="K26457">
        <v>0</v>
      </c>
      <c r="L26457">
        <v>10</v>
      </c>
      <c r="M26457">
        <v>95</v>
      </c>
      <c r="N26457">
        <v>1</v>
      </c>
      <c r="O26457">
        <v>4.7298372800526547</v>
      </c>
      <c r="P26457">
        <v>0.26919210363368651</v>
      </c>
      <c r="Q26457">
        <v>250.33150430984199</v>
      </c>
      <c r="R26457">
        <v>17.400820651582364</v>
      </c>
      <c r="S26457">
        <v>531.29349594841244</v>
      </c>
      <c r="T26457">
        <v>9.5132533818095197</v>
      </c>
      <c r="U26457">
        <v>-0.18407999999999999</v>
      </c>
      <c r="V26457">
        <v>51.532020000000003</v>
      </c>
    </row>
    <row r="26458" spans="1:22" x14ac:dyDescent="0.35">
      <c r="A26458" s="1" t="s">
        <v>54</v>
      </c>
      <c r="B26458" s="1" t="s">
        <v>47</v>
      </c>
      <c r="C26458">
        <v>3994</v>
      </c>
      <c r="D26458">
        <v>289.75281638796775</v>
      </c>
      <c r="E26458" s="1" t="s">
        <v>22</v>
      </c>
      <c r="F26458" t="b">
        <v>0</v>
      </c>
      <c r="G26458" t="b">
        <v>1</v>
      </c>
      <c r="H26458">
        <v>2</v>
      </c>
      <c r="I26458" t="b">
        <v>0</v>
      </c>
      <c r="J26458">
        <v>0</v>
      </c>
      <c r="K26458">
        <v>1</v>
      </c>
      <c r="L26458">
        <v>10</v>
      </c>
      <c r="M26458">
        <v>90</v>
      </c>
      <c r="N26458">
        <v>0</v>
      </c>
      <c r="O26458">
        <v>4.9402917893674756</v>
      </c>
      <c r="P26458">
        <v>0.51654853923816557</v>
      </c>
      <c r="Q26458">
        <v>284.81100454691347</v>
      </c>
      <c r="R26458">
        <v>19.797528974154783</v>
      </c>
      <c r="S26458">
        <v>569.19422746024725</v>
      </c>
      <c r="T26458">
        <v>10.191897605722675</v>
      </c>
      <c r="U26458">
        <v>-5.7170000000000006E-2</v>
      </c>
      <c r="V26458">
        <v>51.51502</v>
      </c>
    </row>
    <row r="26459" spans="1:22" x14ac:dyDescent="0.35">
      <c r="A26459" s="1" t="s">
        <v>54</v>
      </c>
      <c r="B26459" s="1" t="s">
        <v>47</v>
      </c>
      <c r="C26459">
        <v>3995</v>
      </c>
      <c r="D26459">
        <v>167.92492767939038</v>
      </c>
      <c r="E26459" s="1" t="s">
        <v>22</v>
      </c>
      <c r="F26459" t="b">
        <v>0</v>
      </c>
      <c r="G26459" t="b">
        <v>1</v>
      </c>
      <c r="H26459">
        <v>2</v>
      </c>
      <c r="I26459" t="b">
        <v>0</v>
      </c>
      <c r="J26459">
        <v>0</v>
      </c>
      <c r="K26459">
        <v>0</v>
      </c>
      <c r="L26459">
        <v>8</v>
      </c>
      <c r="M26459">
        <v>85</v>
      </c>
      <c r="N26459">
        <v>1</v>
      </c>
      <c r="O26459">
        <v>8.8574826760874057</v>
      </c>
      <c r="P26459">
        <v>0.77966790421213206</v>
      </c>
      <c r="Q26459">
        <v>128.76093159801138</v>
      </c>
      <c r="R26459">
        <v>8.950315238366791</v>
      </c>
      <c r="S26459">
        <v>284.83422191596929</v>
      </c>
      <c r="T26459">
        <v>5.1001944227833818</v>
      </c>
      <c r="U26459">
        <v>-0.21456999999999998</v>
      </c>
      <c r="V26459">
        <v>51.45017</v>
      </c>
    </row>
    <row r="26460" spans="1:22" x14ac:dyDescent="0.35">
      <c r="A26460" s="1" t="s">
        <v>54</v>
      </c>
      <c r="B26460" s="1" t="s">
        <v>47</v>
      </c>
      <c r="C26460">
        <v>3996</v>
      </c>
      <c r="D26460">
        <v>235.18897434088291</v>
      </c>
      <c r="E26460" s="1" t="s">
        <v>22</v>
      </c>
      <c r="F26460" t="b">
        <v>0</v>
      </c>
      <c r="G26460" t="b">
        <v>1</v>
      </c>
      <c r="H26460">
        <v>3</v>
      </c>
      <c r="I26460" t="b">
        <v>0</v>
      </c>
      <c r="J26460">
        <v>1</v>
      </c>
      <c r="K26460">
        <v>0</v>
      </c>
      <c r="L26460">
        <v>10</v>
      </c>
      <c r="M26460">
        <v>100</v>
      </c>
      <c r="N26460">
        <v>1</v>
      </c>
      <c r="O26460">
        <v>5.7319638351672477</v>
      </c>
      <c r="P26460">
        <v>2.1882832872233449</v>
      </c>
      <c r="Q26460">
        <v>210.35255213432194</v>
      </c>
      <c r="R26460">
        <v>14.621839322155413</v>
      </c>
      <c r="S26460">
        <v>399.0337023981171</v>
      </c>
      <c r="T26460">
        <v>7.1450314143568132</v>
      </c>
      <c r="U26460">
        <v>-6.019E-2</v>
      </c>
      <c r="V26460">
        <v>51.478529999999999</v>
      </c>
    </row>
    <row r="26461" spans="1:22" x14ac:dyDescent="0.35">
      <c r="A26461" s="1" t="s">
        <v>54</v>
      </c>
      <c r="B26461" s="1" t="s">
        <v>47</v>
      </c>
      <c r="C26461">
        <v>3997</v>
      </c>
      <c r="D26461">
        <v>124.17977845198617</v>
      </c>
      <c r="E26461" s="1" t="s">
        <v>22</v>
      </c>
      <c r="F26461" t="b">
        <v>0</v>
      </c>
      <c r="G26461" t="b">
        <v>1</v>
      </c>
      <c r="H26461">
        <v>2</v>
      </c>
      <c r="I26461" t="b">
        <v>0</v>
      </c>
      <c r="J26461">
        <v>0</v>
      </c>
      <c r="K26461">
        <v>0</v>
      </c>
      <c r="L26461">
        <v>9</v>
      </c>
      <c r="M26461">
        <v>96</v>
      </c>
      <c r="N26461">
        <v>1</v>
      </c>
      <c r="O26461">
        <v>4.9615023331725752</v>
      </c>
      <c r="P26461">
        <v>0.77471211723064226</v>
      </c>
      <c r="Q26461">
        <v>291.73911406097221</v>
      </c>
      <c r="R26461">
        <v>20.279109554437817</v>
      </c>
      <c r="S26461">
        <v>536.77483480245871</v>
      </c>
      <c r="T26461">
        <v>9.611401327884062</v>
      </c>
      <c r="U26461">
        <v>-5.6389999999999996E-2</v>
      </c>
      <c r="V26461">
        <v>51.504040000000003</v>
      </c>
    </row>
    <row r="26462" spans="1:22" x14ac:dyDescent="0.35">
      <c r="A26462" s="1" t="s">
        <v>54</v>
      </c>
      <c r="B26462" s="1" t="s">
        <v>47</v>
      </c>
      <c r="C26462">
        <v>3998</v>
      </c>
      <c r="D26462">
        <v>154.98953409064183</v>
      </c>
      <c r="E26462" s="1" t="s">
        <v>22</v>
      </c>
      <c r="F26462" t="b">
        <v>0</v>
      </c>
      <c r="G26462" t="b">
        <v>1</v>
      </c>
      <c r="H26462">
        <v>2</v>
      </c>
      <c r="I26462" t="b">
        <v>0</v>
      </c>
      <c r="J26462">
        <v>0</v>
      </c>
      <c r="K26462">
        <v>0</v>
      </c>
      <c r="L26462">
        <v>7</v>
      </c>
      <c r="M26462">
        <v>80</v>
      </c>
      <c r="N26462">
        <v>1</v>
      </c>
      <c r="O26462">
        <v>6.3167123481495588</v>
      </c>
      <c r="P26462">
        <v>0.67168708037936831</v>
      </c>
      <c r="Q26462">
        <v>204.94752613062525</v>
      </c>
      <c r="R26462">
        <v>14.246129966807736</v>
      </c>
      <c r="S26462">
        <v>421.06600257507495</v>
      </c>
      <c r="T26462">
        <v>7.5395381338364693</v>
      </c>
      <c r="U26462">
        <v>-3.8100000000000002E-2</v>
      </c>
      <c r="V26462">
        <v>51.518830000000001</v>
      </c>
    </row>
    <row r="26463" spans="1:22" x14ac:dyDescent="0.35">
      <c r="A26463" s="1" t="s">
        <v>54</v>
      </c>
      <c r="B26463" s="1" t="s">
        <v>47</v>
      </c>
      <c r="C26463">
        <v>3999</v>
      </c>
      <c r="D26463">
        <v>245.53728921188176</v>
      </c>
      <c r="E26463" s="1" t="s">
        <v>22</v>
      </c>
      <c r="F26463" t="b">
        <v>0</v>
      </c>
      <c r="G26463" t="b">
        <v>1</v>
      </c>
      <c r="H26463">
        <v>2</v>
      </c>
      <c r="I26463" t="b">
        <v>0</v>
      </c>
      <c r="J26463">
        <v>0</v>
      </c>
      <c r="K26463">
        <v>0</v>
      </c>
      <c r="L26463">
        <v>10</v>
      </c>
      <c r="M26463">
        <v>80</v>
      </c>
      <c r="N26463">
        <v>1</v>
      </c>
      <c r="O26463">
        <v>3.1419608939843133</v>
      </c>
      <c r="P26463">
        <v>0.9184442557826451</v>
      </c>
      <c r="Q26463">
        <v>328.25575195004325</v>
      </c>
      <c r="R26463">
        <v>22.817421575764651</v>
      </c>
      <c r="S26463">
        <v>597.70673488774548</v>
      </c>
      <c r="T26463">
        <v>10.702437843419945</v>
      </c>
      <c r="U26463">
        <v>-0.13331999999999999</v>
      </c>
      <c r="V26463">
        <v>51.480319999999999</v>
      </c>
    </row>
    <row r="26464" spans="1:22" x14ac:dyDescent="0.35">
      <c r="A26464" s="1" t="s">
        <v>54</v>
      </c>
      <c r="B26464" s="1" t="s">
        <v>47</v>
      </c>
      <c r="C26464">
        <v>4000</v>
      </c>
      <c r="D26464">
        <v>652.88459277029096</v>
      </c>
      <c r="E26464" s="1" t="s">
        <v>23</v>
      </c>
      <c r="F26464" t="b">
        <v>0</v>
      </c>
      <c r="G26464" t="b">
        <v>0</v>
      </c>
      <c r="H26464">
        <v>4</v>
      </c>
      <c r="I26464" t="b">
        <v>1</v>
      </c>
      <c r="J26464">
        <v>1</v>
      </c>
      <c r="K26464">
        <v>0</v>
      </c>
      <c r="L26464">
        <v>10</v>
      </c>
      <c r="M26464">
        <v>100</v>
      </c>
      <c r="N26464">
        <v>2</v>
      </c>
      <c r="O26464">
        <v>4.9642491490658234</v>
      </c>
      <c r="P26464">
        <v>0.35792274434833715</v>
      </c>
      <c r="Q26464">
        <v>279.16884098705486</v>
      </c>
      <c r="R26464">
        <v>19.405335924132302</v>
      </c>
      <c r="S26464">
        <v>573.16473019667455</v>
      </c>
      <c r="T26464">
        <v>10.262992770396908</v>
      </c>
      <c r="U26464">
        <v>-5.7299999999999997E-2</v>
      </c>
      <c r="V26464">
        <v>51.516759999999998</v>
      </c>
    </row>
    <row r="26465" spans="1:22" x14ac:dyDescent="0.35">
      <c r="A26465" s="1" t="s">
        <v>54</v>
      </c>
      <c r="B26465" s="1" t="s">
        <v>47</v>
      </c>
      <c r="C26465">
        <v>4001</v>
      </c>
      <c r="D26465">
        <v>658.29393918013125</v>
      </c>
      <c r="E26465" s="1" t="s">
        <v>23</v>
      </c>
      <c r="F26465" t="b">
        <v>0</v>
      </c>
      <c r="G26465" t="b">
        <v>0</v>
      </c>
      <c r="H26465">
        <v>6</v>
      </c>
      <c r="I26465" t="b">
        <v>0</v>
      </c>
      <c r="J26465">
        <v>0</v>
      </c>
      <c r="K26465">
        <v>0</v>
      </c>
      <c r="L26465">
        <v>8</v>
      </c>
      <c r="M26465">
        <v>80</v>
      </c>
      <c r="N26465">
        <v>3</v>
      </c>
      <c r="O26465">
        <v>3.2893751608621868</v>
      </c>
      <c r="P26465">
        <v>0.35883749542738919</v>
      </c>
      <c r="Q26465">
        <v>356.82454161728771</v>
      </c>
      <c r="R26465">
        <v>24.803269847651361</v>
      </c>
      <c r="S26465">
        <v>743.21638365734384</v>
      </c>
      <c r="T26465">
        <v>13.30790952489091</v>
      </c>
      <c r="U26465">
        <v>-0.16714999999999999</v>
      </c>
      <c r="V26465">
        <v>51.524520000000003</v>
      </c>
    </row>
    <row r="26466" spans="1:22" x14ac:dyDescent="0.35">
      <c r="A26466" s="1" t="s">
        <v>54</v>
      </c>
      <c r="B26466" s="1" t="s">
        <v>47</v>
      </c>
      <c r="C26466">
        <v>4002</v>
      </c>
      <c r="D26466">
        <v>265.05797408217501</v>
      </c>
      <c r="E26466" s="1" t="s">
        <v>22</v>
      </c>
      <c r="F26466" t="b">
        <v>0</v>
      </c>
      <c r="G26466" t="b">
        <v>1</v>
      </c>
      <c r="H26466">
        <v>2</v>
      </c>
      <c r="I26466" t="b">
        <v>0</v>
      </c>
      <c r="J26466">
        <v>0</v>
      </c>
      <c r="K26466">
        <v>0</v>
      </c>
      <c r="L26466">
        <v>10</v>
      </c>
      <c r="M26466">
        <v>100</v>
      </c>
      <c r="N26466">
        <v>1</v>
      </c>
      <c r="O26466">
        <v>1.304923579209559</v>
      </c>
      <c r="P26466">
        <v>0.20221196636063046</v>
      </c>
      <c r="Q26466">
        <v>741.0446601655193</v>
      </c>
      <c r="R26466">
        <v>51.510836648002488</v>
      </c>
      <c r="S26466">
        <v>1023.7076336379387</v>
      </c>
      <c r="T26466">
        <v>18.330339411186692</v>
      </c>
      <c r="U26466">
        <v>-0.11413</v>
      </c>
      <c r="V26466">
        <v>51.50009</v>
      </c>
    </row>
    <row r="26467" spans="1:22" x14ac:dyDescent="0.35">
      <c r="A26467" s="1" t="s">
        <v>54</v>
      </c>
      <c r="B26467" s="1" t="s">
        <v>47</v>
      </c>
      <c r="C26467">
        <v>4003</v>
      </c>
      <c r="D26467">
        <v>232.83708459747407</v>
      </c>
      <c r="E26467" s="1" t="s">
        <v>22</v>
      </c>
      <c r="F26467" t="b">
        <v>0</v>
      </c>
      <c r="G26467" t="b">
        <v>1</v>
      </c>
      <c r="H26467">
        <v>2</v>
      </c>
      <c r="I26467" t="b">
        <v>0</v>
      </c>
      <c r="J26467">
        <v>0</v>
      </c>
      <c r="K26467">
        <v>1</v>
      </c>
      <c r="L26467">
        <v>9</v>
      </c>
      <c r="M26467">
        <v>87</v>
      </c>
      <c r="N26467">
        <v>1</v>
      </c>
      <c r="O26467">
        <v>1.2697085872787957</v>
      </c>
      <c r="P26467">
        <v>0.18122548616993492</v>
      </c>
      <c r="Q26467">
        <v>704.51855622918458</v>
      </c>
      <c r="R26467">
        <v>48.971866631226106</v>
      </c>
      <c r="S26467">
        <v>1192.5291761839974</v>
      </c>
      <c r="T26467">
        <v>21.353230003290864</v>
      </c>
      <c r="U26467">
        <v>-0.11094000000000001</v>
      </c>
      <c r="V26467">
        <v>51.503500000000003</v>
      </c>
    </row>
    <row r="26468" spans="1:22" x14ac:dyDescent="0.35">
      <c r="A26468" s="1" t="s">
        <v>54</v>
      </c>
      <c r="B26468" s="1" t="s">
        <v>47</v>
      </c>
      <c r="C26468">
        <v>4004</v>
      </c>
      <c r="D26468">
        <v>395.58785484136502</v>
      </c>
      <c r="E26468" s="1" t="s">
        <v>23</v>
      </c>
      <c r="F26468" t="b">
        <v>0</v>
      </c>
      <c r="G26468" t="b">
        <v>0</v>
      </c>
      <c r="H26468">
        <v>2</v>
      </c>
      <c r="I26468" t="b">
        <v>0</v>
      </c>
      <c r="J26468">
        <v>0</v>
      </c>
      <c r="K26468">
        <v>0</v>
      </c>
      <c r="L26468">
        <v>10</v>
      </c>
      <c r="M26468">
        <v>100</v>
      </c>
      <c r="N26468">
        <v>1</v>
      </c>
      <c r="O26468">
        <v>5.070548157442504</v>
      </c>
      <c r="P26468">
        <v>0.42056287480033777</v>
      </c>
      <c r="Q26468">
        <v>250.77812275173201</v>
      </c>
      <c r="R26468">
        <v>17.431865595080158</v>
      </c>
      <c r="S26468">
        <v>597.58283030348537</v>
      </c>
      <c r="T26468">
        <v>10.700219228446823</v>
      </c>
      <c r="U26468">
        <v>-0.19902999999999998</v>
      </c>
      <c r="V26468">
        <v>51.517559999999996</v>
      </c>
    </row>
    <row r="26469" spans="1:22" x14ac:dyDescent="0.35">
      <c r="A26469" s="1" t="s">
        <v>54</v>
      </c>
      <c r="B26469" s="1" t="s">
        <v>47</v>
      </c>
      <c r="C26469">
        <v>4005</v>
      </c>
      <c r="D26469">
        <v>162.98595921823184</v>
      </c>
      <c r="E26469" s="1" t="s">
        <v>22</v>
      </c>
      <c r="F26469" t="b">
        <v>0</v>
      </c>
      <c r="G26469" t="b">
        <v>1</v>
      </c>
      <c r="H26469">
        <v>2</v>
      </c>
      <c r="I26469" t="b">
        <v>0</v>
      </c>
      <c r="J26469">
        <v>0</v>
      </c>
      <c r="K26469">
        <v>1</v>
      </c>
      <c r="L26469">
        <v>10</v>
      </c>
      <c r="M26469">
        <v>100</v>
      </c>
      <c r="N26469">
        <v>1</v>
      </c>
      <c r="O26469">
        <v>1.5714202674813447</v>
      </c>
      <c r="P26469">
        <v>0.19858368012594119</v>
      </c>
      <c r="Q26469">
        <v>630.56795402602052</v>
      </c>
      <c r="R26469">
        <v>43.831478210833517</v>
      </c>
      <c r="S26469">
        <v>911.38707171525459</v>
      </c>
      <c r="T26469">
        <v>16.319146024280496</v>
      </c>
      <c r="U26469">
        <v>-0.11312999999999999</v>
      </c>
      <c r="V26469">
        <v>51.497419999999998</v>
      </c>
    </row>
    <row r="26470" spans="1:22" x14ac:dyDescent="0.35">
      <c r="A26470" s="1" t="s">
        <v>54</v>
      </c>
      <c r="B26470" s="1" t="s">
        <v>47</v>
      </c>
      <c r="C26470">
        <v>4006</v>
      </c>
      <c r="D26470">
        <v>262.70608433876617</v>
      </c>
      <c r="E26470" s="1" t="s">
        <v>22</v>
      </c>
      <c r="F26470" t="b">
        <v>0</v>
      </c>
      <c r="G26470" t="b">
        <v>1</v>
      </c>
      <c r="H26470">
        <v>2</v>
      </c>
      <c r="I26470" t="b">
        <v>0</v>
      </c>
      <c r="J26470">
        <v>0</v>
      </c>
      <c r="K26470">
        <v>0</v>
      </c>
      <c r="L26470">
        <v>10</v>
      </c>
      <c r="M26470">
        <v>100</v>
      </c>
      <c r="N26470">
        <v>1</v>
      </c>
      <c r="O26470">
        <v>4.5038471299099401</v>
      </c>
      <c r="P26470">
        <v>0.41854963096107178</v>
      </c>
      <c r="Q26470">
        <v>325.71054111168257</v>
      </c>
      <c r="R26470">
        <v>22.640501146029365</v>
      </c>
      <c r="S26470">
        <v>680.22828144935147</v>
      </c>
      <c r="T26470">
        <v>12.180054994554009</v>
      </c>
      <c r="U26470">
        <v>-6.3710000000000003E-2</v>
      </c>
      <c r="V26470">
        <v>51.515640000000005</v>
      </c>
    </row>
    <row r="26471" spans="1:22" x14ac:dyDescent="0.35">
      <c r="A26471" s="1" t="s">
        <v>54</v>
      </c>
      <c r="B26471" s="1" t="s">
        <v>47</v>
      </c>
      <c r="C26471">
        <v>4007</v>
      </c>
      <c r="D26471">
        <v>161.81001434652742</v>
      </c>
      <c r="E26471" s="1" t="s">
        <v>22</v>
      </c>
      <c r="F26471" t="b">
        <v>0</v>
      </c>
      <c r="G26471" t="b">
        <v>1</v>
      </c>
      <c r="H26471">
        <v>2</v>
      </c>
      <c r="I26471" t="b">
        <v>0</v>
      </c>
      <c r="J26471">
        <v>0</v>
      </c>
      <c r="K26471">
        <v>0</v>
      </c>
      <c r="L26471">
        <v>10</v>
      </c>
      <c r="M26471">
        <v>100</v>
      </c>
      <c r="N26471">
        <v>1</v>
      </c>
      <c r="O26471">
        <v>7.8450604926756071</v>
      </c>
      <c r="P26471">
        <v>0.75977651617998543</v>
      </c>
      <c r="Q26471">
        <v>163.40436903524932</v>
      </c>
      <c r="R26471">
        <v>11.358419017640053</v>
      </c>
      <c r="S26471">
        <v>337.03713103795928</v>
      </c>
      <c r="T26471">
        <v>6.0349310712314308</v>
      </c>
      <c r="U26471">
        <v>-1.5519999999999999E-2</v>
      </c>
      <c r="V26471">
        <v>51.517699999999998</v>
      </c>
    </row>
    <row r="26472" spans="1:22" x14ac:dyDescent="0.35">
      <c r="A26472" s="1" t="s">
        <v>54</v>
      </c>
      <c r="B26472" s="1" t="s">
        <v>47</v>
      </c>
      <c r="C26472">
        <v>4008</v>
      </c>
      <c r="D26472">
        <v>885.72167736776498</v>
      </c>
      <c r="E26472" s="1" t="s">
        <v>23</v>
      </c>
      <c r="F26472" t="b">
        <v>0</v>
      </c>
      <c r="G26472" t="b">
        <v>0</v>
      </c>
      <c r="H26472">
        <v>4</v>
      </c>
      <c r="I26472" t="b">
        <v>0</v>
      </c>
      <c r="J26472">
        <v>0</v>
      </c>
      <c r="K26472">
        <v>1</v>
      </c>
      <c r="L26472">
        <v>10</v>
      </c>
      <c r="M26472">
        <v>93</v>
      </c>
      <c r="N26472">
        <v>2</v>
      </c>
      <c r="O26472">
        <v>4.1787647858637174</v>
      </c>
      <c r="P26472">
        <v>0.41899096751292803</v>
      </c>
      <c r="Q26472">
        <v>394.52551803577688</v>
      </c>
      <c r="R26472">
        <v>27.423906554390769</v>
      </c>
      <c r="S26472">
        <v>726.27401963316186</v>
      </c>
      <c r="T26472">
        <v>13.004542359514303</v>
      </c>
      <c r="U26472">
        <v>-6.7729999999999999E-2</v>
      </c>
      <c r="V26472">
        <v>51.51267</v>
      </c>
    </row>
    <row r="26473" spans="1:22" x14ac:dyDescent="0.35">
      <c r="A26473" s="1" t="s">
        <v>54</v>
      </c>
      <c r="B26473" s="1" t="s">
        <v>47</v>
      </c>
      <c r="C26473">
        <v>4009</v>
      </c>
      <c r="D26473">
        <v>478.60956278369667</v>
      </c>
      <c r="E26473" s="1" t="s">
        <v>22</v>
      </c>
      <c r="F26473" t="b">
        <v>0</v>
      </c>
      <c r="G26473" t="b">
        <v>1</v>
      </c>
      <c r="H26473">
        <v>2</v>
      </c>
      <c r="I26473" t="b">
        <v>0</v>
      </c>
      <c r="J26473">
        <v>0</v>
      </c>
      <c r="K26473">
        <v>1</v>
      </c>
      <c r="L26473">
        <v>8</v>
      </c>
      <c r="M26473">
        <v>89</v>
      </c>
      <c r="N26473">
        <v>1</v>
      </c>
      <c r="O26473">
        <v>4.2341893144021494</v>
      </c>
      <c r="P26473">
        <v>0.3758655326393216</v>
      </c>
      <c r="Q26473">
        <v>371.80311985892718</v>
      </c>
      <c r="R26473">
        <v>25.844447442605055</v>
      </c>
      <c r="S26473">
        <v>721.29167491766896</v>
      </c>
      <c r="T26473">
        <v>12.915329319875275</v>
      </c>
      <c r="U26473">
        <v>-6.719E-2</v>
      </c>
      <c r="V26473">
        <v>51.513919999999999</v>
      </c>
    </row>
    <row r="26474" spans="1:22" x14ac:dyDescent="0.35">
      <c r="A26474" s="1" t="s">
        <v>54</v>
      </c>
      <c r="B26474" s="1" t="s">
        <v>47</v>
      </c>
      <c r="C26474">
        <v>4010</v>
      </c>
      <c r="D26474">
        <v>394.64709894400153</v>
      </c>
      <c r="E26474" s="1" t="s">
        <v>23</v>
      </c>
      <c r="F26474" t="b">
        <v>0</v>
      </c>
      <c r="G26474" t="b">
        <v>0</v>
      </c>
      <c r="H26474">
        <v>4</v>
      </c>
      <c r="I26474" t="b">
        <v>0</v>
      </c>
      <c r="J26474">
        <v>0</v>
      </c>
      <c r="K26474">
        <v>1</v>
      </c>
      <c r="L26474">
        <v>2</v>
      </c>
      <c r="M26474">
        <v>20</v>
      </c>
      <c r="N26474">
        <v>1</v>
      </c>
      <c r="O26474">
        <v>4.3025593423101762</v>
      </c>
      <c r="P26474">
        <v>0.13227437608620221</v>
      </c>
      <c r="Q26474">
        <v>284.51586859461861</v>
      </c>
      <c r="R26474">
        <v>19.777013746605316</v>
      </c>
      <c r="S26474">
        <v>662.20843873779631</v>
      </c>
      <c r="T26474">
        <v>11.857394674179931</v>
      </c>
      <c r="U26474">
        <v>-0.1875</v>
      </c>
      <c r="V26474">
        <v>51.518029999999996</v>
      </c>
    </row>
    <row r="26475" spans="1:22" x14ac:dyDescent="0.35">
      <c r="A26475" s="1" t="s">
        <v>54</v>
      </c>
      <c r="B26475" s="1" t="s">
        <v>47</v>
      </c>
      <c r="C26475">
        <v>4011</v>
      </c>
      <c r="D26475">
        <v>1608.92777346598</v>
      </c>
      <c r="E26475" s="1" t="s">
        <v>23</v>
      </c>
      <c r="F26475" t="b">
        <v>0</v>
      </c>
      <c r="G26475" t="b">
        <v>0</v>
      </c>
      <c r="H26475">
        <v>4</v>
      </c>
      <c r="I26475" t="b">
        <v>0</v>
      </c>
      <c r="J26475">
        <v>0</v>
      </c>
      <c r="K26475">
        <v>0</v>
      </c>
      <c r="L26475">
        <v>9</v>
      </c>
      <c r="M26475">
        <v>98</v>
      </c>
      <c r="N26475">
        <v>2</v>
      </c>
      <c r="O26475">
        <v>6.9452127514540747</v>
      </c>
      <c r="P26475">
        <v>0.88747574026507969</v>
      </c>
      <c r="Q26475">
        <v>174.82258876684296</v>
      </c>
      <c r="R26475">
        <v>12.152112141714042</v>
      </c>
      <c r="S26475">
        <v>382.97622278093922</v>
      </c>
      <c r="T26475">
        <v>6.8575088426777357</v>
      </c>
      <c r="U26475">
        <v>-0.22585999999999998</v>
      </c>
      <c r="V26475">
        <v>51.519750000000002</v>
      </c>
    </row>
    <row r="26476" spans="1:22" x14ac:dyDescent="0.35">
      <c r="A26476" s="1" t="s">
        <v>54</v>
      </c>
      <c r="B26476" s="1" t="s">
        <v>47</v>
      </c>
      <c r="C26476">
        <v>4012</v>
      </c>
      <c r="D26476">
        <v>167.92492767939038</v>
      </c>
      <c r="E26476" s="1" t="s">
        <v>22</v>
      </c>
      <c r="F26476" t="b">
        <v>0</v>
      </c>
      <c r="G26476" t="b">
        <v>1</v>
      </c>
      <c r="H26476">
        <v>2</v>
      </c>
      <c r="I26476" t="b">
        <v>0</v>
      </c>
      <c r="J26476">
        <v>0</v>
      </c>
      <c r="K26476">
        <v>0</v>
      </c>
      <c r="L26476">
        <v>9</v>
      </c>
      <c r="M26476">
        <v>80</v>
      </c>
      <c r="N26476">
        <v>1</v>
      </c>
      <c r="O26476">
        <v>6.7751433076314784</v>
      </c>
      <c r="P26476">
        <v>2.5484262667950244</v>
      </c>
      <c r="Q26476">
        <v>169.49542093615494</v>
      </c>
      <c r="R26476">
        <v>11.781814794369588</v>
      </c>
      <c r="S26476">
        <v>372.54172770739882</v>
      </c>
      <c r="T26476">
        <v>6.6706705013413092</v>
      </c>
      <c r="U26476">
        <v>-6.7560000000000009E-2</v>
      </c>
      <c r="V26476">
        <v>51.556379999999997</v>
      </c>
    </row>
    <row r="26477" spans="1:22" x14ac:dyDescent="0.35">
      <c r="A26477" s="1" t="s">
        <v>54</v>
      </c>
      <c r="B26477" s="1" t="s">
        <v>47</v>
      </c>
      <c r="C26477">
        <v>4013</v>
      </c>
      <c r="D26477">
        <v>672.40527764058425</v>
      </c>
      <c r="E26477" s="1" t="s">
        <v>23</v>
      </c>
      <c r="F26477" t="b">
        <v>0</v>
      </c>
      <c r="G26477" t="b">
        <v>0</v>
      </c>
      <c r="H26477">
        <v>6</v>
      </c>
      <c r="I26477" t="b">
        <v>0</v>
      </c>
      <c r="J26477">
        <v>0</v>
      </c>
      <c r="K26477">
        <v>1</v>
      </c>
      <c r="L26477">
        <v>10</v>
      </c>
      <c r="M26477">
        <v>95</v>
      </c>
      <c r="N26477">
        <v>2</v>
      </c>
      <c r="O26477">
        <v>5.3438742262045311</v>
      </c>
      <c r="P26477">
        <v>1.265390295449744</v>
      </c>
      <c r="Q26477">
        <v>210.55548347200906</v>
      </c>
      <c r="R26477">
        <v>14.635945304626198</v>
      </c>
      <c r="S26477">
        <v>471.89173628089634</v>
      </c>
      <c r="T26477">
        <v>8.4496153072765985</v>
      </c>
      <c r="U26477">
        <v>-8.7720000000000006E-2</v>
      </c>
      <c r="V26477">
        <v>51.549440000000004</v>
      </c>
    </row>
    <row r="26478" spans="1:22" x14ac:dyDescent="0.35">
      <c r="A26478" s="1" t="s">
        <v>54</v>
      </c>
      <c r="B26478" s="1" t="s">
        <v>47</v>
      </c>
      <c r="C26478">
        <v>4014</v>
      </c>
      <c r="D26478">
        <v>631.01201815658885</v>
      </c>
      <c r="E26478" s="1" t="s">
        <v>23</v>
      </c>
      <c r="F26478" t="b">
        <v>0</v>
      </c>
      <c r="G26478" t="b">
        <v>0</v>
      </c>
      <c r="H26478">
        <v>2</v>
      </c>
      <c r="I26478" t="b">
        <v>1</v>
      </c>
      <c r="J26478">
        <v>0</v>
      </c>
      <c r="K26478">
        <v>0</v>
      </c>
      <c r="L26478">
        <v>9</v>
      </c>
      <c r="M26478">
        <v>92</v>
      </c>
      <c r="N26478">
        <v>1</v>
      </c>
      <c r="O26478">
        <v>0.99509062787850922</v>
      </c>
      <c r="P26478">
        <v>0.43711789118925087</v>
      </c>
      <c r="Q26478">
        <v>652.14063190301908</v>
      </c>
      <c r="R26478">
        <v>45.331018988758899</v>
      </c>
      <c r="S26478">
        <v>1832.5266698519893</v>
      </c>
      <c r="T26478">
        <v>32.812919172114832</v>
      </c>
      <c r="U26478">
        <v>-0.1414</v>
      </c>
      <c r="V26478">
        <v>51.510529999999996</v>
      </c>
    </row>
    <row r="26479" spans="1:22" x14ac:dyDescent="0.35">
      <c r="A26479" s="1" t="s">
        <v>54</v>
      </c>
      <c r="B26479" s="1" t="s">
        <v>47</v>
      </c>
      <c r="C26479">
        <v>4015</v>
      </c>
      <c r="D26479">
        <v>994.37898351325293</v>
      </c>
      <c r="E26479" s="1" t="s">
        <v>23</v>
      </c>
      <c r="F26479" t="b">
        <v>0</v>
      </c>
      <c r="G26479" t="b">
        <v>0</v>
      </c>
      <c r="H26479">
        <v>4</v>
      </c>
      <c r="I26479" t="b">
        <v>0</v>
      </c>
      <c r="J26479">
        <v>0</v>
      </c>
      <c r="K26479">
        <v>0</v>
      </c>
      <c r="L26479">
        <v>6</v>
      </c>
      <c r="M26479">
        <v>90</v>
      </c>
      <c r="N26479">
        <v>1</v>
      </c>
      <c r="O26479">
        <v>1.5416952766763021</v>
      </c>
      <c r="P26479">
        <v>0.23910786349015795</v>
      </c>
      <c r="Q26479">
        <v>542.08595425968042</v>
      </c>
      <c r="R26479">
        <v>37.680996220673144</v>
      </c>
      <c r="S26479">
        <v>1493.7216256752336</v>
      </c>
      <c r="T26479">
        <v>26.746332140901469</v>
      </c>
      <c r="U26479">
        <v>-0.14695999999999998</v>
      </c>
      <c r="V26479">
        <v>51.515009999999997</v>
      </c>
    </row>
    <row r="26480" spans="1:22" x14ac:dyDescent="0.35">
      <c r="A26480" s="1" t="s">
        <v>54</v>
      </c>
      <c r="B26480" s="1" t="s">
        <v>47</v>
      </c>
      <c r="C26480">
        <v>4016</v>
      </c>
      <c r="D26480">
        <v>898.65707095651351</v>
      </c>
      <c r="E26480" s="1" t="s">
        <v>23</v>
      </c>
      <c r="F26480" t="b">
        <v>0</v>
      </c>
      <c r="G26480" t="b">
        <v>0</v>
      </c>
      <c r="H26480">
        <v>4</v>
      </c>
      <c r="I26480" t="b">
        <v>0</v>
      </c>
      <c r="J26480">
        <v>0</v>
      </c>
      <c r="K26480">
        <v>1</v>
      </c>
      <c r="L26480">
        <v>9</v>
      </c>
      <c r="M26480">
        <v>100</v>
      </c>
      <c r="N26480">
        <v>2</v>
      </c>
      <c r="O26480">
        <v>4.3032605037637337</v>
      </c>
      <c r="P26480">
        <v>0.52079720202271262</v>
      </c>
      <c r="Q26480">
        <v>372.19111778068316</v>
      </c>
      <c r="R26480">
        <v>25.871417608698522</v>
      </c>
      <c r="S26480">
        <v>689.93221666140903</v>
      </c>
      <c r="T26480">
        <v>12.35381205195629</v>
      </c>
      <c r="U26480">
        <v>-6.5920000000000006E-2</v>
      </c>
      <c r="V26480">
        <v>51.512640000000005</v>
      </c>
    </row>
    <row r="26481" spans="1:22" x14ac:dyDescent="0.35">
      <c r="A26481" s="1" t="s">
        <v>54</v>
      </c>
      <c r="B26481" s="1" t="s">
        <v>47</v>
      </c>
      <c r="C26481">
        <v>4017</v>
      </c>
      <c r="D26481">
        <v>499.30619252569437</v>
      </c>
      <c r="E26481" s="1" t="s">
        <v>23</v>
      </c>
      <c r="F26481" t="b">
        <v>0</v>
      </c>
      <c r="G26481" t="b">
        <v>0</v>
      </c>
      <c r="H26481">
        <v>4</v>
      </c>
      <c r="I26481" t="b">
        <v>0</v>
      </c>
      <c r="J26481">
        <v>0</v>
      </c>
      <c r="K26481">
        <v>1</v>
      </c>
      <c r="L26481">
        <v>7</v>
      </c>
      <c r="M26481">
        <v>47</v>
      </c>
      <c r="N26481">
        <v>1</v>
      </c>
      <c r="O26481">
        <v>2.9576968412504279</v>
      </c>
      <c r="P26481">
        <v>0.13439332409907451</v>
      </c>
      <c r="Q26481">
        <v>408.70444114426749</v>
      </c>
      <c r="R26481">
        <v>28.409499233680723</v>
      </c>
      <c r="S26481">
        <v>829.0232974952678</v>
      </c>
      <c r="T26481">
        <v>14.844353918575958</v>
      </c>
      <c r="U26481">
        <v>-0.16259999999999999</v>
      </c>
      <c r="V26481">
        <v>51.523400000000002</v>
      </c>
    </row>
    <row r="26482" spans="1:22" x14ac:dyDescent="0.35">
      <c r="A26482" s="1" t="s">
        <v>54</v>
      </c>
      <c r="B26482" s="1" t="s">
        <v>47</v>
      </c>
      <c r="C26482">
        <v>4018</v>
      </c>
      <c r="D26482">
        <v>969.91933018180112</v>
      </c>
      <c r="E26482" s="1" t="s">
        <v>23</v>
      </c>
      <c r="F26482" t="b">
        <v>0</v>
      </c>
      <c r="G26482" t="b">
        <v>0</v>
      </c>
      <c r="H26482">
        <v>6</v>
      </c>
      <c r="I26482" t="b">
        <v>0</v>
      </c>
      <c r="J26482">
        <v>0</v>
      </c>
      <c r="K26482">
        <v>1</v>
      </c>
      <c r="L26482">
        <v>7</v>
      </c>
      <c r="M26482">
        <v>67</v>
      </c>
      <c r="N26482">
        <v>3</v>
      </c>
      <c r="O26482">
        <v>4.732781223872192</v>
      </c>
      <c r="P26482">
        <v>0.40130268793581153</v>
      </c>
      <c r="Q26482">
        <v>302.75750848128155</v>
      </c>
      <c r="R26482">
        <v>21.045010377447653</v>
      </c>
      <c r="S26482">
        <v>618.01249355563095</v>
      </c>
      <c r="T26482">
        <v>11.066029396470364</v>
      </c>
      <c r="U26482">
        <v>-6.0299999999999999E-2</v>
      </c>
      <c r="V26482">
        <v>51.515419999999999</v>
      </c>
    </row>
    <row r="26483" spans="1:22" x14ac:dyDescent="0.35">
      <c r="A26483" s="1" t="s">
        <v>54</v>
      </c>
      <c r="B26483" s="1" t="s">
        <v>47</v>
      </c>
      <c r="C26483">
        <v>4019</v>
      </c>
      <c r="D26483">
        <v>646.76967943742795</v>
      </c>
      <c r="E26483" s="1" t="s">
        <v>23</v>
      </c>
      <c r="F26483" t="b">
        <v>0</v>
      </c>
      <c r="G26483" t="b">
        <v>0</v>
      </c>
      <c r="H26483">
        <v>3</v>
      </c>
      <c r="I26483" t="b">
        <v>0</v>
      </c>
      <c r="J26483">
        <v>0</v>
      </c>
      <c r="K26483">
        <v>0</v>
      </c>
      <c r="L26483">
        <v>10</v>
      </c>
      <c r="M26483">
        <v>100</v>
      </c>
      <c r="N26483">
        <v>1</v>
      </c>
      <c r="O26483">
        <v>5.0971346317343587</v>
      </c>
      <c r="P26483">
        <v>0.70242001962311351</v>
      </c>
      <c r="Q26483">
        <v>233.97977281036802</v>
      </c>
      <c r="R26483">
        <v>16.264193649920593</v>
      </c>
      <c r="S26483">
        <v>512.13012875476295</v>
      </c>
      <c r="T26483">
        <v>9.1701173013717021</v>
      </c>
      <c r="U26483">
        <v>-0.1946</v>
      </c>
      <c r="V26483">
        <v>51.526940000000003</v>
      </c>
    </row>
    <row r="26484" spans="1:22" x14ac:dyDescent="0.35">
      <c r="A26484" s="1" t="s">
        <v>54</v>
      </c>
      <c r="B26484" s="1" t="s">
        <v>47</v>
      </c>
      <c r="C26484">
        <v>4020</v>
      </c>
      <c r="D26484">
        <v>206.73110844563607</v>
      </c>
      <c r="E26484" s="1" t="s">
        <v>22</v>
      </c>
      <c r="F26484" t="b">
        <v>0</v>
      </c>
      <c r="G26484" t="b">
        <v>1</v>
      </c>
      <c r="H26484">
        <v>2</v>
      </c>
      <c r="I26484" t="b">
        <v>0</v>
      </c>
      <c r="J26484">
        <v>0</v>
      </c>
      <c r="K26484">
        <v>0</v>
      </c>
      <c r="L26484">
        <v>10</v>
      </c>
      <c r="M26484">
        <v>100</v>
      </c>
      <c r="N26484">
        <v>1</v>
      </c>
      <c r="O26484">
        <v>8.3654444152934335</v>
      </c>
      <c r="P26484">
        <v>0.35790435189011344</v>
      </c>
      <c r="Q26484">
        <v>137.43025326220666</v>
      </c>
      <c r="R26484">
        <v>9.5529294073881381</v>
      </c>
      <c r="S26484">
        <v>311.98277444496711</v>
      </c>
      <c r="T26484">
        <v>5.586311909873416</v>
      </c>
      <c r="U26484">
        <v>-0.21591999999999997</v>
      </c>
      <c r="V26484">
        <v>51.457279999999997</v>
      </c>
    </row>
    <row r="26485" spans="1:22" x14ac:dyDescent="0.35">
      <c r="A26485" s="1" t="s">
        <v>54</v>
      </c>
      <c r="B26485" s="1" t="s">
        <v>47</v>
      </c>
      <c r="C26485">
        <v>4021</v>
      </c>
      <c r="D26485">
        <v>1363.1552952797572</v>
      </c>
      <c r="E26485" s="1" t="s">
        <v>23</v>
      </c>
      <c r="F26485" t="b">
        <v>0</v>
      </c>
      <c r="G26485" t="b">
        <v>0</v>
      </c>
      <c r="H26485">
        <v>6</v>
      </c>
      <c r="I26485" t="b">
        <v>0</v>
      </c>
      <c r="J26485">
        <v>0</v>
      </c>
      <c r="K26485">
        <v>1</v>
      </c>
      <c r="L26485">
        <v>10</v>
      </c>
      <c r="M26485">
        <v>100</v>
      </c>
      <c r="N26485">
        <v>3</v>
      </c>
      <c r="O26485">
        <v>3.5685181918669966</v>
      </c>
      <c r="P26485">
        <v>0.21515615619524117</v>
      </c>
      <c r="Q26485">
        <v>344.46359539288505</v>
      </c>
      <c r="R26485">
        <v>23.944046758940715</v>
      </c>
      <c r="S26485">
        <v>807.2671047074424</v>
      </c>
      <c r="T26485">
        <v>14.454791132296005</v>
      </c>
      <c r="U26485">
        <v>-0.17799000000000001</v>
      </c>
      <c r="V26485">
        <v>51.514359999999996</v>
      </c>
    </row>
    <row r="26486" spans="1:22" x14ac:dyDescent="0.35">
      <c r="A26486" s="1" t="s">
        <v>54</v>
      </c>
      <c r="B26486" s="1" t="s">
        <v>47</v>
      </c>
      <c r="C26486">
        <v>4022</v>
      </c>
      <c r="D26486">
        <v>503.30440508948942</v>
      </c>
      <c r="E26486" s="1" t="s">
        <v>23</v>
      </c>
      <c r="F26486" t="b">
        <v>0</v>
      </c>
      <c r="G26486" t="b">
        <v>0</v>
      </c>
      <c r="H26486">
        <v>5</v>
      </c>
      <c r="I26486" t="b">
        <v>0</v>
      </c>
      <c r="J26486">
        <v>0</v>
      </c>
      <c r="K26486">
        <v>1</v>
      </c>
      <c r="L26486">
        <v>10</v>
      </c>
      <c r="M26486">
        <v>94</v>
      </c>
      <c r="N26486">
        <v>1</v>
      </c>
      <c r="O26486">
        <v>1.8765912437047978</v>
      </c>
      <c r="P26486">
        <v>0.40089574325848853</v>
      </c>
      <c r="Q26486">
        <v>548.5146236686038</v>
      </c>
      <c r="R26486">
        <v>38.127860165031237</v>
      </c>
      <c r="S26486">
        <v>899.95697838507022</v>
      </c>
      <c r="T26486">
        <v>16.114480665383777</v>
      </c>
      <c r="U26486">
        <v>-0.13655</v>
      </c>
      <c r="V26486">
        <v>51.492429999999999</v>
      </c>
    </row>
    <row r="26487" spans="1:22" x14ac:dyDescent="0.35">
      <c r="A26487" s="1" t="s">
        <v>54</v>
      </c>
      <c r="B26487" s="1" t="s">
        <v>47</v>
      </c>
      <c r="C26487">
        <v>4023</v>
      </c>
      <c r="D26487">
        <v>596.2040499541381</v>
      </c>
      <c r="E26487" s="1" t="s">
        <v>23</v>
      </c>
      <c r="F26487" t="b">
        <v>0</v>
      </c>
      <c r="G26487" t="b">
        <v>0</v>
      </c>
      <c r="H26487">
        <v>4</v>
      </c>
      <c r="I26487" t="b">
        <v>0</v>
      </c>
      <c r="J26487">
        <v>0</v>
      </c>
      <c r="K26487">
        <v>1</v>
      </c>
      <c r="L26487">
        <v>9</v>
      </c>
      <c r="M26487">
        <v>91</v>
      </c>
      <c r="N26487">
        <v>2</v>
      </c>
      <c r="O26487">
        <v>4.9566339551792744</v>
      </c>
      <c r="P26487">
        <v>0.85652789966893184</v>
      </c>
      <c r="Q26487">
        <v>289.36624998761744</v>
      </c>
      <c r="R26487">
        <v>20.114169139587261</v>
      </c>
      <c r="S26487">
        <v>554.27316743650408</v>
      </c>
      <c r="T26487">
        <v>9.924723575147226</v>
      </c>
      <c r="U26487">
        <v>-5.6349999999999997E-2</v>
      </c>
      <c r="V26487">
        <v>51.511870000000002</v>
      </c>
    </row>
    <row r="26488" spans="1:22" x14ac:dyDescent="0.35">
      <c r="A26488" s="1" t="s">
        <v>54</v>
      </c>
      <c r="B26488" s="1" t="s">
        <v>47</v>
      </c>
      <c r="C26488">
        <v>4024</v>
      </c>
      <c r="D26488">
        <v>258.70787177497118</v>
      </c>
      <c r="E26488" s="1" t="s">
        <v>22</v>
      </c>
      <c r="F26488" t="b">
        <v>0</v>
      </c>
      <c r="G26488" t="b">
        <v>1</v>
      </c>
      <c r="H26488">
        <v>2</v>
      </c>
      <c r="I26488" t="b">
        <v>0</v>
      </c>
      <c r="J26488">
        <v>0</v>
      </c>
      <c r="K26488">
        <v>1</v>
      </c>
      <c r="L26488">
        <v>9</v>
      </c>
      <c r="M26488">
        <v>92</v>
      </c>
      <c r="N26488">
        <v>1</v>
      </c>
      <c r="O26488">
        <v>2.1566573432930363</v>
      </c>
      <c r="P26488">
        <v>0.11612001009464325</v>
      </c>
      <c r="Q26488">
        <v>484.27453173215105</v>
      </c>
      <c r="R26488">
        <v>33.662460088803478</v>
      </c>
      <c r="S26488">
        <v>1112.6790083947244</v>
      </c>
      <c r="T26488">
        <v>19.923446118202389</v>
      </c>
      <c r="U26488">
        <v>-0.1578</v>
      </c>
      <c r="V26488">
        <v>51.512619999999998</v>
      </c>
    </row>
    <row r="26489" spans="1:22" x14ac:dyDescent="0.35">
      <c r="A26489" s="1" t="s">
        <v>54</v>
      </c>
      <c r="B26489" s="1" t="s">
        <v>47</v>
      </c>
      <c r="C26489">
        <v>4025</v>
      </c>
      <c r="D26489">
        <v>258.70787177497118</v>
      </c>
      <c r="E26489" s="1" t="s">
        <v>22</v>
      </c>
      <c r="F26489" t="b">
        <v>0</v>
      </c>
      <c r="G26489" t="b">
        <v>1</v>
      </c>
      <c r="H26489">
        <v>2</v>
      </c>
      <c r="I26489" t="b">
        <v>0</v>
      </c>
      <c r="J26489">
        <v>0</v>
      </c>
      <c r="K26489">
        <v>1</v>
      </c>
      <c r="L26489">
        <v>10</v>
      </c>
      <c r="M26489">
        <v>100</v>
      </c>
      <c r="N26489">
        <v>1</v>
      </c>
      <c r="O26489">
        <v>2.1190920282419841</v>
      </c>
      <c r="P26489">
        <v>0.10828418883978681</v>
      </c>
      <c r="Q26489">
        <v>484.22583123895589</v>
      </c>
      <c r="R26489">
        <v>33.659074863479688</v>
      </c>
      <c r="S26489">
        <v>1142.2374477477231</v>
      </c>
      <c r="T26489">
        <v>20.452714639801663</v>
      </c>
      <c r="U26489">
        <v>-0.15709000000000001</v>
      </c>
      <c r="V26489">
        <v>51.513020000000004</v>
      </c>
    </row>
    <row r="26490" spans="1:22" x14ac:dyDescent="0.35">
      <c r="A26490" s="1" t="s">
        <v>54</v>
      </c>
      <c r="B26490" s="1" t="s">
        <v>47</v>
      </c>
      <c r="C26490">
        <v>4026</v>
      </c>
      <c r="D26490">
        <v>245.77247818622263</v>
      </c>
      <c r="E26490" s="1" t="s">
        <v>22</v>
      </c>
      <c r="F26490" t="b">
        <v>0</v>
      </c>
      <c r="G26490" t="b">
        <v>1</v>
      </c>
      <c r="H26490">
        <v>2</v>
      </c>
      <c r="I26490" t="b">
        <v>0</v>
      </c>
      <c r="J26490">
        <v>0</v>
      </c>
      <c r="K26490">
        <v>1</v>
      </c>
      <c r="L26490">
        <v>8</v>
      </c>
      <c r="M26490">
        <v>88</v>
      </c>
      <c r="N26490">
        <v>1</v>
      </c>
      <c r="O26490">
        <v>2.1130773105176526</v>
      </c>
      <c r="P26490">
        <v>0.12351255416865931</v>
      </c>
      <c r="Q26490">
        <v>484.72581616465345</v>
      </c>
      <c r="R26490">
        <v>33.693829370486483</v>
      </c>
      <c r="S26490">
        <v>1138.3299699369798</v>
      </c>
      <c r="T26490">
        <v>20.382747989012834</v>
      </c>
      <c r="U26490">
        <v>-0.15708</v>
      </c>
      <c r="V26490">
        <v>51.512819999999998</v>
      </c>
    </row>
    <row r="26491" spans="1:22" x14ac:dyDescent="0.35">
      <c r="A26491" s="1" t="s">
        <v>54</v>
      </c>
      <c r="B26491" s="1" t="s">
        <v>47</v>
      </c>
      <c r="C26491">
        <v>4027</v>
      </c>
      <c r="D26491">
        <v>206.73110844563607</v>
      </c>
      <c r="E26491" s="1" t="s">
        <v>22</v>
      </c>
      <c r="F26491" t="b">
        <v>0</v>
      </c>
      <c r="G26491" t="b">
        <v>1</v>
      </c>
      <c r="H26491">
        <v>2</v>
      </c>
      <c r="I26491" t="b">
        <v>0</v>
      </c>
      <c r="J26491">
        <v>0</v>
      </c>
      <c r="K26491">
        <v>1</v>
      </c>
      <c r="L26491">
        <v>8</v>
      </c>
      <c r="M26491">
        <v>73</v>
      </c>
      <c r="N26491">
        <v>1</v>
      </c>
      <c r="O26491">
        <v>3.0219626137495994</v>
      </c>
      <c r="P26491">
        <v>0.60858762398077271</v>
      </c>
      <c r="Q26491">
        <v>387.17053511476945</v>
      </c>
      <c r="R26491">
        <v>26.912653529899316</v>
      </c>
      <c r="S26491">
        <v>668.10406549284767</v>
      </c>
      <c r="T26491">
        <v>11.962960790823725</v>
      </c>
      <c r="U26491">
        <v>-9.1060000000000002E-2</v>
      </c>
      <c r="V26491">
        <v>51.493490000000001</v>
      </c>
    </row>
    <row r="26492" spans="1:22" x14ac:dyDescent="0.35">
      <c r="A26492" s="1" t="s">
        <v>54</v>
      </c>
      <c r="B26492" s="1" t="s">
        <v>47</v>
      </c>
      <c r="C26492">
        <v>4028</v>
      </c>
      <c r="D26492">
        <v>245.77247818622263</v>
      </c>
      <c r="E26492" s="1" t="s">
        <v>22</v>
      </c>
      <c r="F26492" t="b">
        <v>0</v>
      </c>
      <c r="G26492" t="b">
        <v>1</v>
      </c>
      <c r="H26492">
        <v>4</v>
      </c>
      <c r="I26492" t="b">
        <v>0</v>
      </c>
      <c r="J26492">
        <v>0</v>
      </c>
      <c r="K26492">
        <v>1</v>
      </c>
      <c r="L26492">
        <v>8</v>
      </c>
      <c r="M26492">
        <v>71</v>
      </c>
      <c r="N26492">
        <v>1</v>
      </c>
      <c r="O26492">
        <v>3.0197969928252379</v>
      </c>
      <c r="P26492">
        <v>0.66685104862791234</v>
      </c>
      <c r="Q26492">
        <v>395.45149883825582</v>
      </c>
      <c r="R26492">
        <v>27.488272507510281</v>
      </c>
      <c r="S26492">
        <v>682.32441734267786</v>
      </c>
      <c r="T26492">
        <v>12.217588056840651</v>
      </c>
      <c r="U26492">
        <v>-9.01E-2</v>
      </c>
      <c r="V26492">
        <v>51.494489999999999</v>
      </c>
    </row>
    <row r="26493" spans="1:22" x14ac:dyDescent="0.35">
      <c r="A26493" s="1" t="s">
        <v>54</v>
      </c>
      <c r="B26493" s="1" t="s">
        <v>47</v>
      </c>
      <c r="C26493">
        <v>4029</v>
      </c>
      <c r="D26493">
        <v>232.83708459747407</v>
      </c>
      <c r="E26493" s="1" t="s">
        <v>23</v>
      </c>
      <c r="F26493" t="b">
        <v>0</v>
      </c>
      <c r="G26493" t="b">
        <v>0</v>
      </c>
      <c r="H26493">
        <v>2</v>
      </c>
      <c r="I26493" t="b">
        <v>0</v>
      </c>
      <c r="J26493">
        <v>1</v>
      </c>
      <c r="K26493">
        <v>0</v>
      </c>
      <c r="L26493">
        <v>4</v>
      </c>
      <c r="M26493">
        <v>30</v>
      </c>
      <c r="N26493">
        <v>1</v>
      </c>
      <c r="O26493">
        <v>7.4779918335650599</v>
      </c>
      <c r="P26493">
        <v>2.8665942631571988</v>
      </c>
      <c r="Q26493">
        <v>169.07513863743233</v>
      </c>
      <c r="R26493">
        <v>11.752600505407958</v>
      </c>
      <c r="S26493">
        <v>334.85748129180763</v>
      </c>
      <c r="T26493">
        <v>5.9959026237219755</v>
      </c>
      <c r="U26493">
        <v>-3.4529999999999998E-2</v>
      </c>
      <c r="V26493">
        <v>51.474449999999997</v>
      </c>
    </row>
    <row r="26494" spans="1:22" x14ac:dyDescent="0.35">
      <c r="A26494" s="1" t="s">
        <v>54</v>
      </c>
      <c r="B26494" s="1" t="s">
        <v>47</v>
      </c>
      <c r="C26494">
        <v>4030</v>
      </c>
      <c r="D26494">
        <v>235.42416331522378</v>
      </c>
      <c r="E26494" s="1" t="s">
        <v>22</v>
      </c>
      <c r="F26494" t="b">
        <v>0</v>
      </c>
      <c r="G26494" t="b">
        <v>1</v>
      </c>
      <c r="H26494">
        <v>3</v>
      </c>
      <c r="I26494" t="b">
        <v>0</v>
      </c>
      <c r="J26494">
        <v>0</v>
      </c>
      <c r="K26494">
        <v>1</v>
      </c>
      <c r="L26494">
        <v>9</v>
      </c>
      <c r="M26494">
        <v>70</v>
      </c>
      <c r="N26494">
        <v>1</v>
      </c>
      <c r="O26494">
        <v>3.0049914196337326</v>
      </c>
      <c r="P26494">
        <v>0.68361219506597937</v>
      </c>
      <c r="Q26494">
        <v>400.68255814131726</v>
      </c>
      <c r="R26494">
        <v>27.851889244450028</v>
      </c>
      <c r="S26494">
        <v>690.98398840250525</v>
      </c>
      <c r="T26494">
        <v>12.372644902629558</v>
      </c>
      <c r="U26494">
        <v>-8.9899999999999994E-2</v>
      </c>
      <c r="V26494">
        <v>51.494970000000002</v>
      </c>
    </row>
    <row r="26495" spans="1:22" x14ac:dyDescent="0.35">
      <c r="A26495" s="1" t="s">
        <v>54</v>
      </c>
      <c r="B26495" s="1" t="s">
        <v>47</v>
      </c>
      <c r="C26495">
        <v>4031</v>
      </c>
      <c r="D26495">
        <v>167.92492767939038</v>
      </c>
      <c r="E26495" s="1" t="s">
        <v>22</v>
      </c>
      <c r="F26495" t="b">
        <v>0</v>
      </c>
      <c r="G26495" t="b">
        <v>1</v>
      </c>
      <c r="H26495">
        <v>2</v>
      </c>
      <c r="I26495" t="b">
        <v>0</v>
      </c>
      <c r="J26495">
        <v>0</v>
      </c>
      <c r="K26495">
        <v>1</v>
      </c>
      <c r="L26495">
        <v>9</v>
      </c>
      <c r="M26495">
        <v>95</v>
      </c>
      <c r="N26495">
        <v>1</v>
      </c>
      <c r="O26495">
        <v>1.5849849724992591</v>
      </c>
      <c r="P26495">
        <v>0.21599887753459279</v>
      </c>
      <c r="Q26495">
        <v>614.70015587985233</v>
      </c>
      <c r="R26495">
        <v>42.728489953569536</v>
      </c>
      <c r="S26495">
        <v>961.9495483772082</v>
      </c>
      <c r="T26495">
        <v>17.224509360675828</v>
      </c>
      <c r="U26495">
        <v>-0.10907</v>
      </c>
      <c r="V26495">
        <v>51.499929999999999</v>
      </c>
    </row>
    <row r="26496" spans="1:22" x14ac:dyDescent="0.35">
      <c r="A26496" s="1" t="s">
        <v>54</v>
      </c>
      <c r="B26496" s="1" t="s">
        <v>47</v>
      </c>
      <c r="C26496">
        <v>4032</v>
      </c>
      <c r="D26496">
        <v>1318.9397681036712</v>
      </c>
      <c r="E26496" s="1" t="s">
        <v>23</v>
      </c>
      <c r="F26496" t="b">
        <v>0</v>
      </c>
      <c r="G26496" t="b">
        <v>0</v>
      </c>
      <c r="H26496">
        <v>5</v>
      </c>
      <c r="I26496" t="b">
        <v>0</v>
      </c>
      <c r="J26496">
        <v>0</v>
      </c>
      <c r="K26496">
        <v>1</v>
      </c>
      <c r="L26496">
        <v>9</v>
      </c>
      <c r="M26496">
        <v>93</v>
      </c>
      <c r="N26496">
        <v>2</v>
      </c>
      <c r="O26496">
        <v>2.7091685273454313</v>
      </c>
      <c r="P26496">
        <v>0.3935244706315581</v>
      </c>
      <c r="Q26496">
        <v>413.56238352663883</v>
      </c>
      <c r="R26496">
        <v>28.7471801994242</v>
      </c>
      <c r="S26496">
        <v>923.93867916771455</v>
      </c>
      <c r="T26496">
        <v>16.543893029381902</v>
      </c>
      <c r="U26496">
        <v>-0.16356999999999999</v>
      </c>
      <c r="V26496">
        <v>51.517629999999997</v>
      </c>
    </row>
    <row r="26497" spans="1:22" x14ac:dyDescent="0.35">
      <c r="A26497" s="1" t="s">
        <v>54</v>
      </c>
      <c r="B26497" s="1" t="s">
        <v>47</v>
      </c>
      <c r="C26497">
        <v>4033</v>
      </c>
      <c r="D26497">
        <v>695.92417507467246</v>
      </c>
      <c r="E26497" s="1" t="s">
        <v>23</v>
      </c>
      <c r="F26497" t="b">
        <v>0</v>
      </c>
      <c r="G26497" t="b">
        <v>0</v>
      </c>
      <c r="H26497">
        <v>2</v>
      </c>
      <c r="I26497" t="b">
        <v>0</v>
      </c>
      <c r="J26497">
        <v>0</v>
      </c>
      <c r="K26497">
        <v>1</v>
      </c>
      <c r="L26497">
        <v>10</v>
      </c>
      <c r="M26497">
        <v>94</v>
      </c>
      <c r="N26497">
        <v>1</v>
      </c>
      <c r="O26497">
        <v>1.2083627185213766</v>
      </c>
      <c r="P26497">
        <v>0.4233172149340087</v>
      </c>
      <c r="Q26497">
        <v>876.14482531041062</v>
      </c>
      <c r="R26497">
        <v>60.901799044711858</v>
      </c>
      <c r="S26497">
        <v>1087.8188372877507</v>
      </c>
      <c r="T26497">
        <v>19.478304010009246</v>
      </c>
      <c r="U26497">
        <v>-0.12911</v>
      </c>
      <c r="V26497">
        <v>51.497509999999998</v>
      </c>
    </row>
    <row r="26498" spans="1:22" x14ac:dyDescent="0.35">
      <c r="A26498" s="1" t="s">
        <v>54</v>
      </c>
      <c r="B26498" s="1" t="s">
        <v>47</v>
      </c>
      <c r="C26498">
        <v>4034</v>
      </c>
      <c r="D26498">
        <v>146.05235306568829</v>
      </c>
      <c r="E26498" s="1" t="s">
        <v>22</v>
      </c>
      <c r="F26498" t="b">
        <v>0</v>
      </c>
      <c r="G26498" t="b">
        <v>1</v>
      </c>
      <c r="H26498">
        <v>2</v>
      </c>
      <c r="I26498" t="b">
        <v>0</v>
      </c>
      <c r="J26498">
        <v>1</v>
      </c>
      <c r="K26498">
        <v>0</v>
      </c>
      <c r="L26498">
        <v>9</v>
      </c>
      <c r="M26498">
        <v>92</v>
      </c>
      <c r="N26498">
        <v>1</v>
      </c>
      <c r="O26498">
        <v>4.6194497085864699</v>
      </c>
      <c r="P26498">
        <v>0.42501390858591076</v>
      </c>
      <c r="Q26498">
        <v>260.77947354237625</v>
      </c>
      <c r="R26498">
        <v>18.127070586802489</v>
      </c>
      <c r="S26498">
        <v>583.2412678222845</v>
      </c>
      <c r="T26498">
        <v>10.443421584931222</v>
      </c>
      <c r="U26498">
        <v>-0.18978</v>
      </c>
      <c r="V26498">
        <v>51.522959999999998</v>
      </c>
    </row>
    <row r="26499" spans="1:22" x14ac:dyDescent="0.35">
      <c r="A26499" s="1" t="s">
        <v>54</v>
      </c>
      <c r="B26499" s="1" t="s">
        <v>47</v>
      </c>
      <c r="C26499">
        <v>4035</v>
      </c>
      <c r="D26499">
        <v>342.67033561466639</v>
      </c>
      <c r="E26499" s="1" t="s">
        <v>23</v>
      </c>
      <c r="F26499" t="b">
        <v>0</v>
      </c>
      <c r="G26499" t="b">
        <v>0</v>
      </c>
      <c r="H26499">
        <v>2</v>
      </c>
      <c r="I26499" t="b">
        <v>0</v>
      </c>
      <c r="J26499">
        <v>0</v>
      </c>
      <c r="K26499">
        <v>0</v>
      </c>
      <c r="L26499">
        <v>9</v>
      </c>
      <c r="M26499">
        <v>93</v>
      </c>
      <c r="N26499">
        <v>1</v>
      </c>
      <c r="O26499">
        <v>2.499769350677413</v>
      </c>
      <c r="P26499">
        <v>0.341303642634883</v>
      </c>
      <c r="Q26499">
        <v>454.33898614460429</v>
      </c>
      <c r="R26499">
        <v>31.581607096239537</v>
      </c>
      <c r="S26499">
        <v>764.5260226145482</v>
      </c>
      <c r="T26499">
        <v>13.689476392207592</v>
      </c>
      <c r="U26499">
        <v>-9.6620000000000011E-2</v>
      </c>
      <c r="V26499">
        <v>51.496790000000004</v>
      </c>
    </row>
    <row r="26500" spans="1:22" x14ac:dyDescent="0.35">
      <c r="A26500" s="1" t="s">
        <v>54</v>
      </c>
      <c r="B26500" s="1" t="s">
        <v>47</v>
      </c>
      <c r="C26500">
        <v>4036</v>
      </c>
      <c r="D26500">
        <v>193.79571485688751</v>
      </c>
      <c r="E26500" s="1" t="s">
        <v>22</v>
      </c>
      <c r="F26500" t="b">
        <v>0</v>
      </c>
      <c r="G26500" t="b">
        <v>1</v>
      </c>
      <c r="H26500">
        <v>4</v>
      </c>
      <c r="I26500" t="b">
        <v>0</v>
      </c>
      <c r="J26500">
        <v>0</v>
      </c>
      <c r="K26500">
        <v>1</v>
      </c>
      <c r="L26500">
        <v>9</v>
      </c>
      <c r="M26500">
        <v>95</v>
      </c>
      <c r="N26500">
        <v>1</v>
      </c>
      <c r="O26500">
        <v>1.5692984267833414</v>
      </c>
      <c r="P26500">
        <v>7.3451721280005752E-2</v>
      </c>
      <c r="Q26500">
        <v>627.19969611509146</v>
      </c>
      <c r="R26500">
        <v>43.597346865767953</v>
      </c>
      <c r="S26500">
        <v>937.57789275806692</v>
      </c>
      <c r="T26500">
        <v>16.78811452993315</v>
      </c>
      <c r="U26500">
        <v>-0.11077000000000001</v>
      </c>
      <c r="V26500">
        <v>51.498849999999997</v>
      </c>
    </row>
    <row r="26501" spans="1:22" x14ac:dyDescent="0.35">
      <c r="A26501" s="1" t="s">
        <v>54</v>
      </c>
      <c r="B26501" s="1" t="s">
        <v>47</v>
      </c>
      <c r="C26501">
        <v>4037</v>
      </c>
      <c r="D26501">
        <v>695.92417507467246</v>
      </c>
      <c r="E26501" s="1" t="s">
        <v>23</v>
      </c>
      <c r="F26501" t="b">
        <v>0</v>
      </c>
      <c r="G26501" t="b">
        <v>0</v>
      </c>
      <c r="H26501">
        <v>2</v>
      </c>
      <c r="I26501" t="b">
        <v>0</v>
      </c>
      <c r="J26501">
        <v>0</v>
      </c>
      <c r="K26501">
        <v>1</v>
      </c>
      <c r="L26501">
        <v>10</v>
      </c>
      <c r="M26501">
        <v>60</v>
      </c>
      <c r="N26501">
        <v>1</v>
      </c>
      <c r="O26501">
        <v>1.3352804564412193</v>
      </c>
      <c r="P26501">
        <v>0.5045189579025694</v>
      </c>
      <c r="Q26501">
        <v>777.43141228137961</v>
      </c>
      <c r="R26501">
        <v>54.040120165102259</v>
      </c>
      <c r="S26501">
        <v>989.08083078500101</v>
      </c>
      <c r="T26501">
        <v>17.710317611834668</v>
      </c>
      <c r="U26501">
        <v>-0.12900999999999999</v>
      </c>
      <c r="V26501">
        <v>51.496359999999996</v>
      </c>
    </row>
    <row r="26502" spans="1:22" x14ac:dyDescent="0.35">
      <c r="A26502" s="1" t="s">
        <v>54</v>
      </c>
      <c r="B26502" s="1" t="s">
        <v>47</v>
      </c>
      <c r="C26502">
        <v>4038</v>
      </c>
      <c r="D26502">
        <v>543.05134175309865</v>
      </c>
      <c r="E26502" s="1" t="s">
        <v>23</v>
      </c>
      <c r="F26502" t="b">
        <v>0</v>
      </c>
      <c r="G26502" t="b">
        <v>0</v>
      </c>
      <c r="H26502">
        <v>5</v>
      </c>
      <c r="I26502" t="b">
        <v>0</v>
      </c>
      <c r="J26502">
        <v>0</v>
      </c>
      <c r="K26502">
        <v>1</v>
      </c>
      <c r="L26502">
        <v>10</v>
      </c>
      <c r="M26502">
        <v>95</v>
      </c>
      <c r="N26502">
        <v>2</v>
      </c>
      <c r="O26502">
        <v>3.9540868549201451</v>
      </c>
      <c r="P26502">
        <v>0.30435679051381959</v>
      </c>
      <c r="Q26502">
        <v>307.63830604289302</v>
      </c>
      <c r="R26502">
        <v>21.384280032061966</v>
      </c>
      <c r="S26502">
        <v>698.75774612610644</v>
      </c>
      <c r="T26502">
        <v>12.511840521468073</v>
      </c>
      <c r="U26502">
        <v>-0.18252000000000002</v>
      </c>
      <c r="V26502">
        <v>51.517530000000001</v>
      </c>
    </row>
    <row r="26503" spans="1:22" x14ac:dyDescent="0.35">
      <c r="A26503" s="1" t="s">
        <v>54</v>
      </c>
      <c r="B26503" s="1" t="s">
        <v>47</v>
      </c>
      <c r="C26503">
        <v>4039</v>
      </c>
      <c r="D26503">
        <v>725.55798584162369</v>
      </c>
      <c r="E26503" s="1" t="s">
        <v>23</v>
      </c>
      <c r="F26503" t="b">
        <v>0</v>
      </c>
      <c r="G26503" t="b">
        <v>0</v>
      </c>
      <c r="H26503">
        <v>2</v>
      </c>
      <c r="I26503" t="b">
        <v>0</v>
      </c>
      <c r="J26503">
        <v>0</v>
      </c>
      <c r="K26503">
        <v>1</v>
      </c>
      <c r="L26503">
        <v>10</v>
      </c>
      <c r="M26503">
        <v>95</v>
      </c>
      <c r="N26503">
        <v>1</v>
      </c>
      <c r="O26503">
        <v>1.1670599194588971</v>
      </c>
      <c r="P26503">
        <v>0.40759966951395382</v>
      </c>
      <c r="Q26503">
        <v>917.37264532726272</v>
      </c>
      <c r="R26503">
        <v>63.76759056362917</v>
      </c>
      <c r="S26503">
        <v>1070.3769252791872</v>
      </c>
      <c r="T26503">
        <v>19.165992021125419</v>
      </c>
      <c r="U26503">
        <v>-0.12905999999999998</v>
      </c>
      <c r="V26503">
        <v>51.497880000000002</v>
      </c>
    </row>
    <row r="26504" spans="1:22" x14ac:dyDescent="0.35">
      <c r="A26504" s="1" t="s">
        <v>54</v>
      </c>
      <c r="B26504" s="1" t="s">
        <v>47</v>
      </c>
      <c r="C26504">
        <v>4040</v>
      </c>
      <c r="D26504">
        <v>724.38204096991933</v>
      </c>
      <c r="E26504" s="1" t="s">
        <v>23</v>
      </c>
      <c r="F26504" t="b">
        <v>0</v>
      </c>
      <c r="G26504" t="b">
        <v>0</v>
      </c>
      <c r="H26504">
        <v>2</v>
      </c>
      <c r="I26504" t="b">
        <v>0</v>
      </c>
      <c r="J26504">
        <v>0</v>
      </c>
      <c r="K26504">
        <v>1</v>
      </c>
      <c r="L26504">
        <v>10</v>
      </c>
      <c r="M26504">
        <v>100</v>
      </c>
      <c r="N26504">
        <v>1</v>
      </c>
      <c r="O26504">
        <v>1.19852598915635</v>
      </c>
      <c r="P26504">
        <v>0.41720886645936162</v>
      </c>
      <c r="Q26504">
        <v>885.05601486028343</v>
      </c>
      <c r="R26504">
        <v>61.521225718861771</v>
      </c>
      <c r="S26504">
        <v>1089.5317986627288</v>
      </c>
      <c r="T26504">
        <v>19.508976012805608</v>
      </c>
      <c r="U26504">
        <v>-0.12912999999999999</v>
      </c>
      <c r="V26504">
        <v>51.497599999999998</v>
      </c>
    </row>
    <row r="26505" spans="1:22" x14ac:dyDescent="0.35">
      <c r="A26505" s="1" t="s">
        <v>54</v>
      </c>
      <c r="B26505" s="1" t="s">
        <v>47</v>
      </c>
      <c r="C26505">
        <v>4041</v>
      </c>
      <c r="D26505">
        <v>1414.8968696347515</v>
      </c>
      <c r="E26505" s="1" t="s">
        <v>23</v>
      </c>
      <c r="F26505" t="b">
        <v>0</v>
      </c>
      <c r="G26505" t="b">
        <v>0</v>
      </c>
      <c r="H26505">
        <v>4</v>
      </c>
      <c r="I26505" t="b">
        <v>0</v>
      </c>
      <c r="J26505">
        <v>0</v>
      </c>
      <c r="K26505">
        <v>1</v>
      </c>
      <c r="L26505">
        <v>10</v>
      </c>
      <c r="M26505">
        <v>100</v>
      </c>
      <c r="N26505">
        <v>2</v>
      </c>
      <c r="O26505">
        <v>1.2171828209124644</v>
      </c>
      <c r="P26505">
        <v>0.45409649439735805</v>
      </c>
      <c r="Q26505">
        <v>877.11755150333988</v>
      </c>
      <c r="R26505">
        <v>60.969414321793835</v>
      </c>
      <c r="S26505">
        <v>1020.15332876653</v>
      </c>
      <c r="T26505">
        <v>18.26669661658114</v>
      </c>
      <c r="U26505">
        <v>-0.12805</v>
      </c>
      <c r="V26505">
        <v>51.497390000000003</v>
      </c>
    </row>
    <row r="26506" spans="1:22" x14ac:dyDescent="0.35">
      <c r="A26506" s="1" t="s">
        <v>54</v>
      </c>
      <c r="B26506" s="1" t="s">
        <v>47</v>
      </c>
      <c r="C26506">
        <v>4042</v>
      </c>
      <c r="D26506">
        <v>206.73110844563607</v>
      </c>
      <c r="E26506" s="1" t="s">
        <v>22</v>
      </c>
      <c r="F26506" t="b">
        <v>0</v>
      </c>
      <c r="G26506" t="b">
        <v>1</v>
      </c>
      <c r="H26506">
        <v>2</v>
      </c>
      <c r="I26506" t="b">
        <v>0</v>
      </c>
      <c r="J26506">
        <v>1</v>
      </c>
      <c r="K26506">
        <v>0</v>
      </c>
      <c r="L26506">
        <v>10</v>
      </c>
      <c r="M26506">
        <v>100</v>
      </c>
      <c r="N26506">
        <v>1</v>
      </c>
      <c r="O26506">
        <v>2.7299532236396926</v>
      </c>
      <c r="P26506">
        <v>0.3490454678230312</v>
      </c>
      <c r="Q26506">
        <v>394.69422344849022</v>
      </c>
      <c r="R26506">
        <v>27.435633454836918</v>
      </c>
      <c r="S26506">
        <v>843.00880761767007</v>
      </c>
      <c r="T26506">
        <v>15.094776147500049</v>
      </c>
      <c r="U26506">
        <v>-0.13466</v>
      </c>
      <c r="V26506">
        <v>51.532449999999997</v>
      </c>
    </row>
    <row r="26507" spans="1:22" x14ac:dyDescent="0.35">
      <c r="A26507" s="1" t="s">
        <v>54</v>
      </c>
      <c r="B26507" s="1" t="s">
        <v>47</v>
      </c>
      <c r="C26507">
        <v>4043</v>
      </c>
      <c r="D26507">
        <v>199.67543921540957</v>
      </c>
      <c r="E26507" s="1" t="s">
        <v>22</v>
      </c>
      <c r="F26507" t="b">
        <v>0</v>
      </c>
      <c r="G26507" t="b">
        <v>1</v>
      </c>
      <c r="H26507">
        <v>2</v>
      </c>
      <c r="I26507" t="b">
        <v>0</v>
      </c>
      <c r="J26507">
        <v>0</v>
      </c>
      <c r="K26507">
        <v>1</v>
      </c>
      <c r="L26507">
        <v>10</v>
      </c>
      <c r="M26507">
        <v>80</v>
      </c>
      <c r="N26507">
        <v>1</v>
      </c>
      <c r="O26507">
        <v>2.4992268683500414</v>
      </c>
      <c r="P26507">
        <v>0.63658578980027425</v>
      </c>
      <c r="Q26507">
        <v>401.51860428592488</v>
      </c>
      <c r="R26507">
        <v>27.910003739702528</v>
      </c>
      <c r="S26507">
        <v>908.90265031277124</v>
      </c>
      <c r="T26507">
        <v>16.274660385948287</v>
      </c>
      <c r="U26507">
        <v>-0.11502000000000001</v>
      </c>
      <c r="V26507">
        <v>51.529389999999999</v>
      </c>
    </row>
    <row r="26508" spans="1:22" x14ac:dyDescent="0.35">
      <c r="A26508" s="1" t="s">
        <v>54</v>
      </c>
      <c r="B26508" s="1" t="s">
        <v>47</v>
      </c>
      <c r="C26508">
        <v>4044</v>
      </c>
      <c r="D26508">
        <v>129.11874691314472</v>
      </c>
      <c r="E26508" s="1" t="s">
        <v>22</v>
      </c>
      <c r="F26508" t="b">
        <v>0</v>
      </c>
      <c r="G26508" t="b">
        <v>1</v>
      </c>
      <c r="H26508">
        <v>2</v>
      </c>
      <c r="I26508" t="b">
        <v>0</v>
      </c>
      <c r="J26508">
        <v>0</v>
      </c>
      <c r="K26508">
        <v>1</v>
      </c>
      <c r="L26508">
        <v>10</v>
      </c>
      <c r="M26508">
        <v>100</v>
      </c>
      <c r="N26508">
        <v>1</v>
      </c>
      <c r="O26508">
        <v>5.2206443862892549</v>
      </c>
      <c r="P26508">
        <v>1.0347275533805982</v>
      </c>
      <c r="Q26508">
        <v>267.38853877393154</v>
      </c>
      <c r="R26508">
        <v>18.586474044972739</v>
      </c>
      <c r="S26508">
        <v>517.52260689064974</v>
      </c>
      <c r="T26508">
        <v>9.266674122137939</v>
      </c>
      <c r="U26508">
        <v>-5.2479999999999999E-2</v>
      </c>
      <c r="V26508">
        <v>51.511369999999999</v>
      </c>
    </row>
    <row r="26509" spans="1:22" x14ac:dyDescent="0.35">
      <c r="A26509" s="1" t="s">
        <v>54</v>
      </c>
      <c r="B26509" s="1" t="s">
        <v>47</v>
      </c>
      <c r="C26509">
        <v>4045</v>
      </c>
      <c r="D26509">
        <v>328.55899715421339</v>
      </c>
      <c r="E26509" s="1" t="s">
        <v>22</v>
      </c>
      <c r="F26509" t="b">
        <v>0</v>
      </c>
      <c r="G26509" t="b">
        <v>1</v>
      </c>
      <c r="H26509">
        <v>4</v>
      </c>
      <c r="I26509" t="b">
        <v>1</v>
      </c>
      <c r="J26509">
        <v>1</v>
      </c>
      <c r="K26509">
        <v>0</v>
      </c>
      <c r="L26509">
        <v>9</v>
      </c>
      <c r="M26509">
        <v>90</v>
      </c>
      <c r="N26509">
        <v>1</v>
      </c>
      <c r="O26509">
        <v>6.2730109245865755</v>
      </c>
      <c r="P26509">
        <v>2.1851071540241964</v>
      </c>
      <c r="Q26509">
        <v>182.6035927713269</v>
      </c>
      <c r="R26509">
        <v>12.692978364463562</v>
      </c>
      <c r="S26509">
        <v>408.15635977894982</v>
      </c>
      <c r="T26509">
        <v>7.3083802071448272</v>
      </c>
      <c r="U26509">
        <v>-7.5109999999999996E-2</v>
      </c>
      <c r="V26509">
        <v>51.554259999999999</v>
      </c>
    </row>
    <row r="26510" spans="1:22" x14ac:dyDescent="0.35">
      <c r="A26510" s="1" t="s">
        <v>54</v>
      </c>
      <c r="B26510" s="1" t="s">
        <v>47</v>
      </c>
      <c r="C26510">
        <v>4046</v>
      </c>
      <c r="D26510">
        <v>141.11338460452973</v>
      </c>
      <c r="E26510" s="1" t="s">
        <v>22</v>
      </c>
      <c r="F26510" t="b">
        <v>0</v>
      </c>
      <c r="G26510" t="b">
        <v>1</v>
      </c>
      <c r="H26510">
        <v>2</v>
      </c>
      <c r="I26510" t="b">
        <v>0</v>
      </c>
      <c r="J26510">
        <v>0</v>
      </c>
      <c r="K26510">
        <v>1</v>
      </c>
      <c r="L26510">
        <v>9</v>
      </c>
      <c r="M26510">
        <v>100</v>
      </c>
      <c r="N26510">
        <v>1</v>
      </c>
      <c r="O26510">
        <v>5.5730783018751193</v>
      </c>
      <c r="P26510">
        <v>0.84868872216029745</v>
      </c>
      <c r="Q26510">
        <v>241.63866989401734</v>
      </c>
      <c r="R26510">
        <v>16.796572085103708</v>
      </c>
      <c r="S26510">
        <v>483.03821399012782</v>
      </c>
      <c r="T26510">
        <v>8.6492022918176392</v>
      </c>
      <c r="U26510">
        <v>-4.7830000000000004E-2</v>
      </c>
      <c r="V26510">
        <v>51.51437</v>
      </c>
    </row>
    <row r="26511" spans="1:22" x14ac:dyDescent="0.35">
      <c r="A26511" s="1" t="s">
        <v>54</v>
      </c>
      <c r="B26511" s="1" t="s">
        <v>47</v>
      </c>
      <c r="C26511">
        <v>4047</v>
      </c>
      <c r="D26511">
        <v>245.77247818622263</v>
      </c>
      <c r="E26511" s="1" t="s">
        <v>22</v>
      </c>
      <c r="F26511" t="b">
        <v>0</v>
      </c>
      <c r="G26511" t="b">
        <v>1</v>
      </c>
      <c r="H26511">
        <v>2</v>
      </c>
      <c r="I26511" t="b">
        <v>0</v>
      </c>
      <c r="J26511">
        <v>0</v>
      </c>
      <c r="K26511">
        <v>1</v>
      </c>
      <c r="L26511">
        <v>9</v>
      </c>
      <c r="M26511">
        <v>85</v>
      </c>
      <c r="N26511">
        <v>1</v>
      </c>
      <c r="O26511">
        <v>5.1723636564641939</v>
      </c>
      <c r="P26511">
        <v>0.64186944683633951</v>
      </c>
      <c r="Q26511">
        <v>333.23667889678978</v>
      </c>
      <c r="R26511">
        <v>23.163651335050936</v>
      </c>
      <c r="S26511">
        <v>603.0415036933332</v>
      </c>
      <c r="T26511">
        <v>10.797961330471736</v>
      </c>
      <c r="U26511">
        <v>-0.20144000000000001</v>
      </c>
      <c r="V26511">
        <v>51.514060000000001</v>
      </c>
    </row>
    <row r="26512" spans="1:22" x14ac:dyDescent="0.35">
      <c r="A26512" s="1" t="s">
        <v>54</v>
      </c>
      <c r="B26512" s="1" t="s">
        <v>47</v>
      </c>
      <c r="C26512">
        <v>4048</v>
      </c>
      <c r="D26512">
        <v>245.77247818622263</v>
      </c>
      <c r="E26512" s="1" t="s">
        <v>22</v>
      </c>
      <c r="F26512" t="b">
        <v>0</v>
      </c>
      <c r="G26512" t="b">
        <v>1</v>
      </c>
      <c r="H26512">
        <v>2</v>
      </c>
      <c r="I26512" t="b">
        <v>0</v>
      </c>
      <c r="J26512">
        <v>0</v>
      </c>
      <c r="K26512">
        <v>1</v>
      </c>
      <c r="L26512">
        <v>10</v>
      </c>
      <c r="M26512">
        <v>90</v>
      </c>
      <c r="N26512">
        <v>1</v>
      </c>
      <c r="O26512">
        <v>5.1730588174654999</v>
      </c>
      <c r="P26512">
        <v>0.69112516095155541</v>
      </c>
      <c r="Q26512">
        <v>316.13719939446702</v>
      </c>
      <c r="R26512">
        <v>21.975047539952705</v>
      </c>
      <c r="S26512">
        <v>607.8568142063699</v>
      </c>
      <c r="T26512">
        <v>10.884183483334413</v>
      </c>
      <c r="U26512">
        <v>-0.20134000000000002</v>
      </c>
      <c r="V26512">
        <v>51.514590000000005</v>
      </c>
    </row>
    <row r="26513" spans="1:22" x14ac:dyDescent="0.35">
      <c r="A26513" s="1" t="s">
        <v>54</v>
      </c>
      <c r="B26513" s="1" t="s">
        <v>47</v>
      </c>
      <c r="C26513">
        <v>4049</v>
      </c>
      <c r="D26513">
        <v>1461.4642865542464</v>
      </c>
      <c r="E26513" s="1" t="s">
        <v>23</v>
      </c>
      <c r="F26513" t="b">
        <v>0</v>
      </c>
      <c r="G26513" t="b">
        <v>0</v>
      </c>
      <c r="H26513">
        <v>4</v>
      </c>
      <c r="I26513" t="b">
        <v>0</v>
      </c>
      <c r="J26513">
        <v>0</v>
      </c>
      <c r="K26513">
        <v>1</v>
      </c>
      <c r="L26513">
        <v>10</v>
      </c>
      <c r="M26513">
        <v>100</v>
      </c>
      <c r="N26513">
        <v>2</v>
      </c>
      <c r="O26513">
        <v>1.1848062123691796</v>
      </c>
      <c r="P26513">
        <v>0.44123945128237679</v>
      </c>
      <c r="Q26513">
        <v>905.0708401420394</v>
      </c>
      <c r="R26513">
        <v>62.912478434179306</v>
      </c>
      <c r="S26513">
        <v>1051.1898895311792</v>
      </c>
      <c r="T26513">
        <v>18.822432135471633</v>
      </c>
      <c r="U26513">
        <v>-0.12866</v>
      </c>
      <c r="V26513">
        <v>51.497700000000002</v>
      </c>
    </row>
    <row r="26514" spans="1:22" x14ac:dyDescent="0.35">
      <c r="A26514" s="1" t="s">
        <v>54</v>
      </c>
      <c r="B26514" s="1" t="s">
        <v>47</v>
      </c>
      <c r="C26514">
        <v>4050</v>
      </c>
      <c r="D26514">
        <v>1987.5820221548013</v>
      </c>
      <c r="E26514" s="1" t="s">
        <v>23</v>
      </c>
      <c r="F26514" t="b">
        <v>0</v>
      </c>
      <c r="G26514" t="b">
        <v>0</v>
      </c>
      <c r="H26514">
        <v>6</v>
      </c>
      <c r="I26514" t="b">
        <v>0</v>
      </c>
      <c r="J26514">
        <v>0</v>
      </c>
      <c r="K26514">
        <v>1</v>
      </c>
      <c r="L26514">
        <v>10</v>
      </c>
      <c r="M26514">
        <v>100</v>
      </c>
      <c r="N26514">
        <v>3</v>
      </c>
      <c r="O26514">
        <v>1.2951798494532996</v>
      </c>
      <c r="P26514">
        <v>0.46923930892549565</v>
      </c>
      <c r="Q26514">
        <v>805.66410499376195</v>
      </c>
      <c r="R26514">
        <v>56.00260596469758</v>
      </c>
      <c r="S26514">
        <v>1016.6462533797865</v>
      </c>
      <c r="T26514">
        <v>18.203899505309071</v>
      </c>
      <c r="U26514">
        <v>-0.12917000000000001</v>
      </c>
      <c r="V26514">
        <v>51.496729999999999</v>
      </c>
    </row>
    <row r="26515" spans="1:22" x14ac:dyDescent="0.35">
      <c r="A26515" s="1" t="s">
        <v>54</v>
      </c>
      <c r="B26515" s="1" t="s">
        <v>47</v>
      </c>
      <c r="C26515">
        <v>4051</v>
      </c>
      <c r="D26515">
        <v>1008.7255109480468</v>
      </c>
      <c r="E26515" s="1" t="s">
        <v>23</v>
      </c>
      <c r="F26515" t="b">
        <v>0</v>
      </c>
      <c r="G26515" t="b">
        <v>0</v>
      </c>
      <c r="H26515">
        <v>6</v>
      </c>
      <c r="I26515" t="b">
        <v>0</v>
      </c>
      <c r="J26515">
        <v>1</v>
      </c>
      <c r="K26515">
        <v>0</v>
      </c>
      <c r="L26515">
        <v>9</v>
      </c>
      <c r="M26515">
        <v>88</v>
      </c>
      <c r="N26515">
        <v>2</v>
      </c>
      <c r="O26515">
        <v>3.057814043578293</v>
      </c>
      <c r="P26515">
        <v>3.2059951963113641E-2</v>
      </c>
      <c r="Q26515">
        <v>376.05437612802899</v>
      </c>
      <c r="R26515">
        <v>26.139956983389805</v>
      </c>
      <c r="S26515">
        <v>825.33256240014816</v>
      </c>
      <c r="T26515">
        <v>14.778268226970917</v>
      </c>
      <c r="U26515">
        <v>-0.16733000000000001</v>
      </c>
      <c r="V26515">
        <v>51.520070000000004</v>
      </c>
    </row>
    <row r="26516" spans="1:22" x14ac:dyDescent="0.35">
      <c r="A26516" s="1" t="s">
        <v>54</v>
      </c>
      <c r="B26516" s="1" t="s">
        <v>47</v>
      </c>
      <c r="C26516">
        <v>4052</v>
      </c>
      <c r="D26516">
        <v>323.38483971871398</v>
      </c>
      <c r="E26516" s="1" t="s">
        <v>22</v>
      </c>
      <c r="F26516" t="b">
        <v>0</v>
      </c>
      <c r="G26516" t="b">
        <v>1</v>
      </c>
      <c r="H26516">
        <v>2</v>
      </c>
      <c r="I26516" t="b">
        <v>0</v>
      </c>
      <c r="J26516">
        <v>0</v>
      </c>
      <c r="K26516">
        <v>1</v>
      </c>
      <c r="L26516">
        <v>9</v>
      </c>
      <c r="M26516">
        <v>89</v>
      </c>
      <c r="N26516">
        <v>1</v>
      </c>
      <c r="O26516">
        <v>5.1918249310349198</v>
      </c>
      <c r="P26516">
        <v>0.67037122873986932</v>
      </c>
      <c r="Q26516">
        <v>272.12007375012985</v>
      </c>
      <c r="R26516">
        <v>18.915368291641791</v>
      </c>
      <c r="S26516">
        <v>599.24010909746096</v>
      </c>
      <c r="T26516">
        <v>10.729894188166112</v>
      </c>
      <c r="U26516">
        <v>-0.20150000000000001</v>
      </c>
      <c r="V26516">
        <v>51.515090000000001</v>
      </c>
    </row>
    <row r="26517" spans="1:22" x14ac:dyDescent="0.35">
      <c r="A26517" s="1" t="s">
        <v>54</v>
      </c>
      <c r="B26517" s="1" t="s">
        <v>47</v>
      </c>
      <c r="C26517">
        <v>4053</v>
      </c>
      <c r="D26517">
        <v>331.14607587196315</v>
      </c>
      <c r="E26517" s="1" t="s">
        <v>23</v>
      </c>
      <c r="F26517" t="b">
        <v>0</v>
      </c>
      <c r="G26517" t="b">
        <v>0</v>
      </c>
      <c r="H26517">
        <v>2</v>
      </c>
      <c r="I26517" t="b">
        <v>0</v>
      </c>
      <c r="J26517">
        <v>0</v>
      </c>
      <c r="K26517">
        <v>0</v>
      </c>
      <c r="L26517">
        <v>8</v>
      </c>
      <c r="M26517">
        <v>80</v>
      </c>
      <c r="N26517">
        <v>1</v>
      </c>
      <c r="O26517">
        <v>6.8051005530873576</v>
      </c>
      <c r="P26517">
        <v>0.69471896474045325</v>
      </c>
      <c r="Q26517">
        <v>179.90470302921847</v>
      </c>
      <c r="R26517">
        <v>12.505375543594891</v>
      </c>
      <c r="S26517">
        <v>394.55774696078481</v>
      </c>
      <c r="T26517">
        <v>7.0648856972988252</v>
      </c>
      <c r="U26517">
        <v>-0.22420999999999999</v>
      </c>
      <c r="V26517">
        <v>51.518329999999999</v>
      </c>
    </row>
    <row r="26518" spans="1:22" x14ac:dyDescent="0.35">
      <c r="A26518" s="1" t="s">
        <v>54</v>
      </c>
      <c r="B26518" s="1" t="s">
        <v>47</v>
      </c>
      <c r="C26518">
        <v>4054</v>
      </c>
      <c r="D26518">
        <v>437.21630329970128</v>
      </c>
      <c r="E26518" s="1" t="s">
        <v>23</v>
      </c>
      <c r="F26518" t="b">
        <v>0</v>
      </c>
      <c r="G26518" t="b">
        <v>0</v>
      </c>
      <c r="H26518">
        <v>4</v>
      </c>
      <c r="I26518" t="b">
        <v>1</v>
      </c>
      <c r="J26518">
        <v>0</v>
      </c>
      <c r="K26518">
        <v>1</v>
      </c>
      <c r="L26518">
        <v>9</v>
      </c>
      <c r="M26518">
        <v>91</v>
      </c>
      <c r="N26518">
        <v>1</v>
      </c>
      <c r="O26518">
        <v>3.9773185269024878</v>
      </c>
      <c r="P26518">
        <v>0.27353712288844861</v>
      </c>
      <c r="Q26518">
        <v>305.0963952942742</v>
      </c>
      <c r="R26518">
        <v>21.207588995226669</v>
      </c>
      <c r="S26518">
        <v>689.90843290127589</v>
      </c>
      <c r="T26518">
        <v>12.353386183884792</v>
      </c>
      <c r="U26518">
        <v>-0.18240999999999999</v>
      </c>
      <c r="V26518">
        <v>51.518540000000002</v>
      </c>
    </row>
    <row r="26519" spans="1:22" x14ac:dyDescent="0.35">
      <c r="A26519" s="1" t="s">
        <v>54</v>
      </c>
      <c r="B26519" s="1" t="s">
        <v>47</v>
      </c>
      <c r="C26519">
        <v>4055</v>
      </c>
      <c r="D26519">
        <v>168.16011665373128</v>
      </c>
      <c r="E26519" s="1" t="s">
        <v>22</v>
      </c>
      <c r="F26519" t="b">
        <v>0</v>
      </c>
      <c r="G26519" t="b">
        <v>1</v>
      </c>
      <c r="H26519">
        <v>2</v>
      </c>
      <c r="I26519" t="b">
        <v>0</v>
      </c>
      <c r="J26519">
        <v>1</v>
      </c>
      <c r="K26519">
        <v>0</v>
      </c>
      <c r="L26519">
        <v>6</v>
      </c>
      <c r="M26519">
        <v>60</v>
      </c>
      <c r="N26519">
        <v>2</v>
      </c>
      <c r="O26519">
        <v>5.8233494621170063</v>
      </c>
      <c r="P26519">
        <v>0.86591424584312982</v>
      </c>
      <c r="Q26519">
        <v>203.93964442764221</v>
      </c>
      <c r="R26519">
        <v>14.176070991210674</v>
      </c>
      <c r="S26519">
        <v>451.17837363548171</v>
      </c>
      <c r="T26519">
        <v>8.0787252648841505</v>
      </c>
      <c r="U26519">
        <v>-0.18924000000000002</v>
      </c>
      <c r="V26519">
        <v>51.472909999999999</v>
      </c>
    </row>
    <row r="26520" spans="1:22" x14ac:dyDescent="0.35">
      <c r="A26520" s="1" t="s">
        <v>54</v>
      </c>
      <c r="B26520" s="1" t="s">
        <v>47</v>
      </c>
      <c r="C26520">
        <v>4056</v>
      </c>
      <c r="D26520">
        <v>638.77325430983797</v>
      </c>
      <c r="E26520" s="1" t="s">
        <v>23</v>
      </c>
      <c r="F26520" t="b">
        <v>0</v>
      </c>
      <c r="G26520" t="b">
        <v>0</v>
      </c>
      <c r="H26520">
        <v>4</v>
      </c>
      <c r="I26520" t="b">
        <v>0</v>
      </c>
      <c r="J26520">
        <v>0</v>
      </c>
      <c r="K26520">
        <v>1</v>
      </c>
      <c r="L26520">
        <v>8</v>
      </c>
      <c r="M26520">
        <v>75</v>
      </c>
      <c r="N26520">
        <v>2</v>
      </c>
      <c r="O26520">
        <v>2.6719727333206866</v>
      </c>
      <c r="P26520">
        <v>0.47533308840922145</v>
      </c>
      <c r="Q26520">
        <v>417.42491806502989</v>
      </c>
      <c r="R26520">
        <v>29.015669261351839</v>
      </c>
      <c r="S26520">
        <v>955.34797497478576</v>
      </c>
      <c r="T26520">
        <v>17.106302680235011</v>
      </c>
      <c r="U26520">
        <v>-0.16395000000000001</v>
      </c>
      <c r="V26520">
        <v>51.51605</v>
      </c>
    </row>
    <row r="26521" spans="1:22" x14ac:dyDescent="0.35">
      <c r="A26521" s="1" t="s">
        <v>54</v>
      </c>
      <c r="B26521" s="1" t="s">
        <v>47</v>
      </c>
      <c r="C26521">
        <v>4057</v>
      </c>
      <c r="D26521">
        <v>212.14045485547638</v>
      </c>
      <c r="E26521" s="1" t="s">
        <v>22</v>
      </c>
      <c r="F26521" t="b">
        <v>0</v>
      </c>
      <c r="G26521" t="b">
        <v>1</v>
      </c>
      <c r="H26521">
        <v>4</v>
      </c>
      <c r="I26521" t="b">
        <v>0</v>
      </c>
      <c r="J26521">
        <v>1</v>
      </c>
      <c r="K26521">
        <v>0</v>
      </c>
      <c r="L26521">
        <v>10</v>
      </c>
      <c r="M26521">
        <v>100</v>
      </c>
      <c r="N26521">
        <v>1</v>
      </c>
      <c r="O26521">
        <v>9.3970974694584655</v>
      </c>
      <c r="P26521">
        <v>3.0152400671572712</v>
      </c>
      <c r="Q26521">
        <v>119.04594111259728</v>
      </c>
      <c r="R26521">
        <v>8.2750154692283289</v>
      </c>
      <c r="S26521">
        <v>251.20510129461616</v>
      </c>
      <c r="T26521">
        <v>4.4980369563019327</v>
      </c>
      <c r="U26521">
        <v>-0.12</v>
      </c>
      <c r="V26521">
        <v>51.423999999999999</v>
      </c>
    </row>
    <row r="26522" spans="1:22" x14ac:dyDescent="0.35">
      <c r="A26522" s="1" t="s">
        <v>54</v>
      </c>
      <c r="B26522" s="1" t="s">
        <v>47</v>
      </c>
      <c r="C26522">
        <v>4058</v>
      </c>
      <c r="D26522">
        <v>426.63279945436159</v>
      </c>
      <c r="E26522" s="1" t="s">
        <v>23</v>
      </c>
      <c r="F26522" t="b">
        <v>0</v>
      </c>
      <c r="G26522" t="b">
        <v>0</v>
      </c>
      <c r="H26522">
        <v>2</v>
      </c>
      <c r="I26522" t="b">
        <v>0</v>
      </c>
      <c r="J26522">
        <v>0</v>
      </c>
      <c r="K26522">
        <v>0</v>
      </c>
      <c r="L26522">
        <v>4</v>
      </c>
      <c r="M26522">
        <v>60</v>
      </c>
      <c r="N26522">
        <v>1</v>
      </c>
      <c r="O26522">
        <v>3.1088495211687714</v>
      </c>
      <c r="P26522">
        <v>0.31664717671641796</v>
      </c>
      <c r="Q26522">
        <v>380.31949074136497</v>
      </c>
      <c r="R26522">
        <v>26.436429833060544</v>
      </c>
      <c r="S26522">
        <v>855.22887476962057</v>
      </c>
      <c r="T26522">
        <v>15.313586646867655</v>
      </c>
      <c r="U26522">
        <v>-0.17085</v>
      </c>
      <c r="V26522">
        <v>51.515349999999998</v>
      </c>
    </row>
    <row r="26523" spans="1:22" x14ac:dyDescent="0.35">
      <c r="A26523" s="1" t="s">
        <v>54</v>
      </c>
      <c r="B26523" s="1" t="s">
        <v>47</v>
      </c>
      <c r="C26523">
        <v>4059</v>
      </c>
      <c r="D26523">
        <v>362.19102048495967</v>
      </c>
      <c r="E26523" s="1" t="s">
        <v>23</v>
      </c>
      <c r="F26523" t="b">
        <v>0</v>
      </c>
      <c r="G26523" t="b">
        <v>0</v>
      </c>
      <c r="H26523">
        <v>2</v>
      </c>
      <c r="I26523" t="b">
        <v>0</v>
      </c>
      <c r="J26523">
        <v>0</v>
      </c>
      <c r="K26523">
        <v>1</v>
      </c>
      <c r="L26523">
        <v>8</v>
      </c>
      <c r="M26523">
        <v>60</v>
      </c>
      <c r="N26523">
        <v>1</v>
      </c>
      <c r="O26523">
        <v>4.4360953225042916</v>
      </c>
      <c r="P26523">
        <v>0.40377550687549374</v>
      </c>
      <c r="Q26523">
        <v>282.60843268933365</v>
      </c>
      <c r="R26523">
        <v>19.644425760192028</v>
      </c>
      <c r="S26523">
        <v>725.27765400264821</v>
      </c>
      <c r="T26523">
        <v>12.98670160148454</v>
      </c>
      <c r="U26523">
        <v>-0.19042000000000001</v>
      </c>
      <c r="V26523">
        <v>51.515300000000003</v>
      </c>
    </row>
    <row r="26524" spans="1:22" x14ac:dyDescent="0.35">
      <c r="A26524" s="1" t="s">
        <v>54</v>
      </c>
      <c r="B26524" s="1" t="s">
        <v>47</v>
      </c>
      <c r="C26524">
        <v>4060</v>
      </c>
      <c r="D26524">
        <v>496.48392483360379</v>
      </c>
      <c r="E26524" s="1" t="s">
        <v>23</v>
      </c>
      <c r="F26524" t="b">
        <v>0</v>
      </c>
      <c r="G26524" t="b">
        <v>0</v>
      </c>
      <c r="H26524">
        <v>2</v>
      </c>
      <c r="I26524" t="b">
        <v>0</v>
      </c>
      <c r="J26524">
        <v>0</v>
      </c>
      <c r="K26524">
        <v>1</v>
      </c>
      <c r="L26524">
        <v>10</v>
      </c>
      <c r="M26524">
        <v>95</v>
      </c>
      <c r="N26524">
        <v>0</v>
      </c>
      <c r="O26524">
        <v>1.7291276904860282</v>
      </c>
      <c r="P26524">
        <v>0.4881408591945105</v>
      </c>
      <c r="Q26524">
        <v>517.55499620346995</v>
      </c>
      <c r="R26524">
        <v>35.975822104756546</v>
      </c>
      <c r="S26524">
        <v>1284.0781846274529</v>
      </c>
      <c r="T26524">
        <v>22.992491392367942</v>
      </c>
      <c r="U26524">
        <v>-0.14699999999999999</v>
      </c>
      <c r="V26524">
        <v>51.518000000000001</v>
      </c>
    </row>
    <row r="26525" spans="1:22" x14ac:dyDescent="0.35">
      <c r="A26525" s="1" t="s">
        <v>54</v>
      </c>
      <c r="B26525" s="1" t="s">
        <v>47</v>
      </c>
      <c r="C26525">
        <v>4061</v>
      </c>
      <c r="D26525">
        <v>361.95583151061879</v>
      </c>
      <c r="E26525" s="1" t="s">
        <v>23</v>
      </c>
      <c r="F26525" t="b">
        <v>0</v>
      </c>
      <c r="G26525" t="b">
        <v>0</v>
      </c>
      <c r="H26525">
        <v>4</v>
      </c>
      <c r="I26525" t="b">
        <v>0</v>
      </c>
      <c r="J26525">
        <v>0</v>
      </c>
      <c r="K26525">
        <v>1</v>
      </c>
      <c r="L26525">
        <v>10</v>
      </c>
      <c r="M26525">
        <v>40</v>
      </c>
      <c r="N26525">
        <v>1</v>
      </c>
      <c r="O26525">
        <v>7.5759372407252066</v>
      </c>
      <c r="P26525">
        <v>0.65678439547595635</v>
      </c>
      <c r="Q26525">
        <v>177.00515277776736</v>
      </c>
      <c r="R26525">
        <v>12.303824588053546</v>
      </c>
      <c r="S26525">
        <v>371.07347209128687</v>
      </c>
      <c r="T26525">
        <v>6.6443801593517007</v>
      </c>
      <c r="U26525">
        <v>-1.9740000000000001E-2</v>
      </c>
      <c r="V26525">
        <v>51.497750000000003</v>
      </c>
    </row>
    <row r="26526" spans="1:22" x14ac:dyDescent="0.35">
      <c r="A26526" s="1" t="s">
        <v>54</v>
      </c>
      <c r="B26526" s="1" t="s">
        <v>47</v>
      </c>
      <c r="C26526">
        <v>4062</v>
      </c>
      <c r="D26526">
        <v>769.53832404336879</v>
      </c>
      <c r="E26526" s="1" t="s">
        <v>23</v>
      </c>
      <c r="F26526" t="b">
        <v>0</v>
      </c>
      <c r="G26526" t="b">
        <v>0</v>
      </c>
      <c r="H26526">
        <v>2</v>
      </c>
      <c r="I26526" t="b">
        <v>0</v>
      </c>
      <c r="J26526">
        <v>1</v>
      </c>
      <c r="K26526">
        <v>0</v>
      </c>
      <c r="L26526">
        <v>9</v>
      </c>
      <c r="M26526">
        <v>100</v>
      </c>
      <c r="N26526">
        <v>1</v>
      </c>
      <c r="O26526">
        <v>1.5939134027171284</v>
      </c>
      <c r="P26526">
        <v>0.27454565944617532</v>
      </c>
      <c r="Q26526">
        <v>592.33352574086666</v>
      </c>
      <c r="R26526">
        <v>41.173760672883212</v>
      </c>
      <c r="S26526">
        <v>1427.7951162225916</v>
      </c>
      <c r="T26526">
        <v>25.56586297690075</v>
      </c>
      <c r="U26526">
        <v>-0.14945</v>
      </c>
      <c r="V26526">
        <v>51.504109999999997</v>
      </c>
    </row>
    <row r="26527" spans="1:22" x14ac:dyDescent="0.35">
      <c r="A26527" s="1" t="s">
        <v>54</v>
      </c>
      <c r="B26527" s="1" t="s">
        <v>47</v>
      </c>
      <c r="C26527">
        <v>4063</v>
      </c>
      <c r="D26527">
        <v>269.05618664597006</v>
      </c>
      <c r="E26527" s="1" t="s">
        <v>22</v>
      </c>
      <c r="F26527" t="b">
        <v>0</v>
      </c>
      <c r="G26527" t="b">
        <v>1</v>
      </c>
      <c r="H26527">
        <v>2</v>
      </c>
      <c r="I26527" t="b">
        <v>0</v>
      </c>
      <c r="J26527">
        <v>1</v>
      </c>
      <c r="K26527">
        <v>0</v>
      </c>
      <c r="L26527">
        <v>9</v>
      </c>
      <c r="M26527">
        <v>83</v>
      </c>
      <c r="N26527">
        <v>1</v>
      </c>
      <c r="O26527">
        <v>2.6551072596345682</v>
      </c>
      <c r="P26527">
        <v>0.43625275752497933</v>
      </c>
      <c r="Q26527">
        <v>423.2807585649021</v>
      </c>
      <c r="R26527">
        <v>29.422715232586967</v>
      </c>
      <c r="S26527">
        <v>949.71719737443334</v>
      </c>
      <c r="T26527">
        <v>17.00547890870898</v>
      </c>
      <c r="U26527">
        <v>-0.16445000000000001</v>
      </c>
      <c r="V26527">
        <v>51.514499999999998</v>
      </c>
    </row>
    <row r="26528" spans="1:22" x14ac:dyDescent="0.35">
      <c r="A26528" s="1" t="s">
        <v>54</v>
      </c>
      <c r="B26528" s="1" t="s">
        <v>47</v>
      </c>
      <c r="C26528">
        <v>4064</v>
      </c>
      <c r="D26528">
        <v>1497.6833886027423</v>
      </c>
      <c r="E26528" s="1" t="s">
        <v>23</v>
      </c>
      <c r="F26528" t="b">
        <v>0</v>
      </c>
      <c r="G26528" t="b">
        <v>0</v>
      </c>
      <c r="H26528">
        <v>4</v>
      </c>
      <c r="I26528" t="b">
        <v>0</v>
      </c>
      <c r="J26528">
        <v>0</v>
      </c>
      <c r="K26528">
        <v>1</v>
      </c>
      <c r="L26528">
        <v>10</v>
      </c>
      <c r="M26528">
        <v>100</v>
      </c>
      <c r="N26528">
        <v>2</v>
      </c>
      <c r="O26528">
        <v>1.1909717866037648</v>
      </c>
      <c r="P26528">
        <v>0.41169336957682712</v>
      </c>
      <c r="Q26528">
        <v>891.8631184751298</v>
      </c>
      <c r="R26528">
        <v>61.994395044813146</v>
      </c>
      <c r="S26528">
        <v>1089.3000119548128</v>
      </c>
      <c r="T26528">
        <v>19.504825678386396</v>
      </c>
      <c r="U26528">
        <v>-0.12916</v>
      </c>
      <c r="V26528">
        <v>51.497669999999999</v>
      </c>
    </row>
    <row r="26529" spans="1:22" x14ac:dyDescent="0.35">
      <c r="A26529" s="1" t="s">
        <v>54</v>
      </c>
      <c r="B26529" s="1" t="s">
        <v>47</v>
      </c>
      <c r="C26529">
        <v>4065</v>
      </c>
      <c r="D26529">
        <v>671.22933276887977</v>
      </c>
      <c r="E26529" s="1" t="s">
        <v>23</v>
      </c>
      <c r="F26529" t="b">
        <v>0</v>
      </c>
      <c r="G26529" t="b">
        <v>0</v>
      </c>
      <c r="H26529">
        <v>4</v>
      </c>
      <c r="I26529" t="b">
        <v>0</v>
      </c>
      <c r="J26529">
        <v>0</v>
      </c>
      <c r="K26529">
        <v>1</v>
      </c>
      <c r="L26529">
        <v>9</v>
      </c>
      <c r="M26529">
        <v>80</v>
      </c>
      <c r="N26529">
        <v>2</v>
      </c>
      <c r="O26529">
        <v>4.4775965587926132</v>
      </c>
      <c r="P26529">
        <v>0.28731962927398425</v>
      </c>
      <c r="Q26529">
        <v>266.24946171127294</v>
      </c>
      <c r="R26529">
        <v>18.507295534340212</v>
      </c>
      <c r="S26529">
        <v>585.29277232622269</v>
      </c>
      <c r="T26529">
        <v>10.480155484948291</v>
      </c>
      <c r="U26529">
        <v>-0.18587000000000001</v>
      </c>
      <c r="V26529">
        <v>51.525459999999995</v>
      </c>
    </row>
    <row r="26530" spans="1:22" x14ac:dyDescent="0.35">
      <c r="A26530" s="1" t="s">
        <v>54</v>
      </c>
      <c r="B26530" s="1" t="s">
        <v>47</v>
      </c>
      <c r="C26530">
        <v>4066</v>
      </c>
      <c r="D26530">
        <v>426.63279945436159</v>
      </c>
      <c r="E26530" s="1" t="s">
        <v>23</v>
      </c>
      <c r="F26530" t="b">
        <v>0</v>
      </c>
      <c r="G26530" t="b">
        <v>0</v>
      </c>
      <c r="H26530">
        <v>6</v>
      </c>
      <c r="I26530" t="b">
        <v>0</v>
      </c>
      <c r="J26530">
        <v>0</v>
      </c>
      <c r="K26530">
        <v>0</v>
      </c>
      <c r="L26530">
        <v>10</v>
      </c>
      <c r="M26530">
        <v>80</v>
      </c>
      <c r="N26530">
        <v>1</v>
      </c>
      <c r="O26530">
        <v>6.8770340208586367</v>
      </c>
      <c r="P26530">
        <v>0.87441807192260079</v>
      </c>
      <c r="Q26530">
        <v>176.84219593630169</v>
      </c>
      <c r="R26530">
        <v>12.292497277173876</v>
      </c>
      <c r="S26530">
        <v>386.56365759024459</v>
      </c>
      <c r="T26530">
        <v>6.9217448564665425</v>
      </c>
      <c r="U26530">
        <v>-0.22471999999999998</v>
      </c>
      <c r="V26530">
        <v>51.520209999999999</v>
      </c>
    </row>
    <row r="26531" spans="1:22" x14ac:dyDescent="0.35">
      <c r="A26531" s="1" t="s">
        <v>54</v>
      </c>
      <c r="B26531" s="1" t="s">
        <v>47</v>
      </c>
      <c r="C26531">
        <v>4067</v>
      </c>
      <c r="D26531">
        <v>167.92492767939038</v>
      </c>
      <c r="E26531" s="1" t="s">
        <v>22</v>
      </c>
      <c r="F26531" t="b">
        <v>0</v>
      </c>
      <c r="G26531" t="b">
        <v>1</v>
      </c>
      <c r="H26531">
        <v>2</v>
      </c>
      <c r="I26531" t="b">
        <v>1</v>
      </c>
      <c r="J26531">
        <v>0</v>
      </c>
      <c r="K26531">
        <v>1</v>
      </c>
      <c r="L26531">
        <v>10</v>
      </c>
      <c r="M26531">
        <v>100</v>
      </c>
      <c r="N26531">
        <v>1</v>
      </c>
      <c r="O26531">
        <v>1.4775928034632653</v>
      </c>
      <c r="P26531">
        <v>0.2476963290640444</v>
      </c>
      <c r="Q26531">
        <v>646.28728770614521</v>
      </c>
      <c r="R26531">
        <v>44.924146538315277</v>
      </c>
      <c r="S26531">
        <v>1018.2721462778128</v>
      </c>
      <c r="T26531">
        <v>18.233012474371485</v>
      </c>
      <c r="U26531">
        <v>-0.10989000000000002</v>
      </c>
      <c r="V26531">
        <v>51.500880000000002</v>
      </c>
    </row>
    <row r="26532" spans="1:22" x14ac:dyDescent="0.35">
      <c r="A26532" s="1" t="s">
        <v>54</v>
      </c>
      <c r="B26532" s="1" t="s">
        <v>47</v>
      </c>
      <c r="C26532">
        <v>4068</v>
      </c>
      <c r="D26532">
        <v>180.86032126813896</v>
      </c>
      <c r="E26532" s="1" t="s">
        <v>22</v>
      </c>
      <c r="F26532" t="b">
        <v>0</v>
      </c>
      <c r="G26532" t="b">
        <v>1</v>
      </c>
      <c r="H26532">
        <v>4</v>
      </c>
      <c r="I26532" t="b">
        <v>0</v>
      </c>
      <c r="J26532">
        <v>1</v>
      </c>
      <c r="K26532">
        <v>0</v>
      </c>
      <c r="L26532">
        <v>10</v>
      </c>
      <c r="M26532">
        <v>92</v>
      </c>
      <c r="N26532">
        <v>1</v>
      </c>
      <c r="O26532">
        <v>6.7863959497313413</v>
      </c>
      <c r="P26532">
        <v>0.22534252714172864</v>
      </c>
      <c r="Q26532">
        <v>184.66561270882815</v>
      </c>
      <c r="R26532">
        <v>12.836311658494488</v>
      </c>
      <c r="S26532">
        <v>449.68491735631306</v>
      </c>
      <c r="T26532">
        <v>8.0519836839938677</v>
      </c>
      <c r="U26532">
        <v>-0.22500000000000001</v>
      </c>
      <c r="V26532">
        <v>51.503999999999998</v>
      </c>
    </row>
    <row r="26533" spans="1:22" x14ac:dyDescent="0.35">
      <c r="A26533" s="1" t="s">
        <v>54</v>
      </c>
      <c r="B26533" s="1" t="s">
        <v>47</v>
      </c>
      <c r="C26533">
        <v>4069</v>
      </c>
      <c r="D26533">
        <v>252.12258049342645</v>
      </c>
      <c r="E26533" s="1" t="s">
        <v>22</v>
      </c>
      <c r="F26533" t="b">
        <v>0</v>
      </c>
      <c r="G26533" t="b">
        <v>1</v>
      </c>
      <c r="H26533">
        <v>5</v>
      </c>
      <c r="I26533" t="b">
        <v>0</v>
      </c>
      <c r="J26533">
        <v>0</v>
      </c>
      <c r="K26533">
        <v>1</v>
      </c>
      <c r="L26533">
        <v>7</v>
      </c>
      <c r="M26533">
        <v>80</v>
      </c>
      <c r="N26533">
        <v>1</v>
      </c>
      <c r="O26533">
        <v>2.02590622504627</v>
      </c>
      <c r="P26533">
        <v>0.42905424941729825</v>
      </c>
      <c r="Q26533">
        <v>507.88208359177128</v>
      </c>
      <c r="R26533">
        <v>35.303447215312879</v>
      </c>
      <c r="S26533">
        <v>1068.5152838887618</v>
      </c>
      <c r="T26533">
        <v>19.132657778586715</v>
      </c>
      <c r="U26533">
        <v>-0.14055999999999999</v>
      </c>
      <c r="V26533">
        <v>51.492040000000003</v>
      </c>
    </row>
    <row r="26534" spans="1:22" x14ac:dyDescent="0.35">
      <c r="A26534" s="1" t="s">
        <v>54</v>
      </c>
      <c r="B26534" s="1" t="s">
        <v>47</v>
      </c>
      <c r="C26534">
        <v>4070</v>
      </c>
      <c r="D26534">
        <v>297.278863566876</v>
      </c>
      <c r="E26534" s="1" t="s">
        <v>23</v>
      </c>
      <c r="F26534" t="b">
        <v>0</v>
      </c>
      <c r="G26534" t="b">
        <v>0</v>
      </c>
      <c r="H26534">
        <v>2</v>
      </c>
      <c r="I26534" t="b">
        <v>0</v>
      </c>
      <c r="J26534">
        <v>0</v>
      </c>
      <c r="K26534">
        <v>0</v>
      </c>
      <c r="L26534">
        <v>10</v>
      </c>
      <c r="M26534">
        <v>100</v>
      </c>
      <c r="N26534">
        <v>1</v>
      </c>
      <c r="O26534">
        <v>6.2443930928519249</v>
      </c>
      <c r="P26534">
        <v>1.9155034447245256</v>
      </c>
      <c r="Q26534">
        <v>182.27094594265148</v>
      </c>
      <c r="R26534">
        <v>12.669855714271941</v>
      </c>
      <c r="S26534">
        <v>405.33291201375147</v>
      </c>
      <c r="T26534">
        <v>7.257824018888301</v>
      </c>
      <c r="U26534">
        <v>-7.868E-2</v>
      </c>
      <c r="V26534">
        <v>51.555459999999997</v>
      </c>
    </row>
    <row r="26535" spans="1:22" x14ac:dyDescent="0.35">
      <c r="A26535" s="1" t="s">
        <v>54</v>
      </c>
      <c r="B26535" s="1" t="s">
        <v>47</v>
      </c>
      <c r="C26535">
        <v>4071</v>
      </c>
      <c r="D26535">
        <v>944.28373197864482</v>
      </c>
      <c r="E26535" s="1" t="s">
        <v>23</v>
      </c>
      <c r="F26535" t="b">
        <v>0</v>
      </c>
      <c r="G26535" t="b">
        <v>0</v>
      </c>
      <c r="H26535">
        <v>6</v>
      </c>
      <c r="I26535" t="b">
        <v>0</v>
      </c>
      <c r="J26535">
        <v>0</v>
      </c>
      <c r="K26535">
        <v>1</v>
      </c>
      <c r="L26535">
        <v>10</v>
      </c>
      <c r="M26535">
        <v>100</v>
      </c>
      <c r="N26535">
        <v>3</v>
      </c>
      <c r="O26535">
        <v>7.1502663350973412</v>
      </c>
      <c r="P26535">
        <v>0.28378926921473641</v>
      </c>
      <c r="Q26535">
        <v>172.13712868577579</v>
      </c>
      <c r="R26535">
        <v>11.96544283148693</v>
      </c>
      <c r="S26535">
        <v>401.41840954517681</v>
      </c>
      <c r="T26535">
        <v>7.1877315857392876</v>
      </c>
      <c r="U26535">
        <v>-0.23036999999999999</v>
      </c>
      <c r="V26535">
        <v>51.505249999999997</v>
      </c>
    </row>
    <row r="26536" spans="1:22" x14ac:dyDescent="0.35">
      <c r="A26536" s="1" t="s">
        <v>54</v>
      </c>
      <c r="B26536" s="1" t="s">
        <v>47</v>
      </c>
      <c r="C26536">
        <v>4072</v>
      </c>
      <c r="D26536">
        <v>581.85752251934434</v>
      </c>
      <c r="E26536" s="1" t="s">
        <v>23</v>
      </c>
      <c r="F26536" t="b">
        <v>0</v>
      </c>
      <c r="G26536" t="b">
        <v>0</v>
      </c>
      <c r="H26536">
        <v>6</v>
      </c>
      <c r="I26536" t="b">
        <v>0</v>
      </c>
      <c r="J26536">
        <v>0</v>
      </c>
      <c r="K26536">
        <v>1</v>
      </c>
      <c r="L26536">
        <v>8</v>
      </c>
      <c r="M26536">
        <v>80</v>
      </c>
      <c r="N26536">
        <v>2</v>
      </c>
      <c r="O26536">
        <v>3.364352554396945</v>
      </c>
      <c r="P26536">
        <v>0.13272566410354689</v>
      </c>
      <c r="Q26536">
        <v>345.7133669927909</v>
      </c>
      <c r="R26536">
        <v>24.030919769692435</v>
      </c>
      <c r="S26536">
        <v>777.22996049927644</v>
      </c>
      <c r="T26536">
        <v>13.916951000810601</v>
      </c>
      <c r="U26536">
        <v>-0.17129</v>
      </c>
      <c r="V26536">
        <v>51.52129</v>
      </c>
    </row>
    <row r="26537" spans="1:22" x14ac:dyDescent="0.35">
      <c r="A26537" s="1" t="s">
        <v>54</v>
      </c>
      <c r="B26537" s="1" t="s">
        <v>47</v>
      </c>
      <c r="C26537">
        <v>4073</v>
      </c>
      <c r="D26537">
        <v>582.09271149368521</v>
      </c>
      <c r="E26537" s="1" t="s">
        <v>23</v>
      </c>
      <c r="F26537" t="b">
        <v>0</v>
      </c>
      <c r="G26537" t="b">
        <v>0</v>
      </c>
      <c r="H26537">
        <v>6</v>
      </c>
      <c r="I26537" t="b">
        <v>0</v>
      </c>
      <c r="J26537">
        <v>0</v>
      </c>
      <c r="K26537">
        <v>0</v>
      </c>
      <c r="L26537">
        <v>10</v>
      </c>
      <c r="M26537">
        <v>100</v>
      </c>
      <c r="N26537">
        <v>4</v>
      </c>
      <c r="O26537">
        <v>10.112526827190983</v>
      </c>
      <c r="P26537">
        <v>2.9753971493289759</v>
      </c>
      <c r="Q26537">
        <v>110.74342476025642</v>
      </c>
      <c r="R26537">
        <v>7.6978983444692419</v>
      </c>
      <c r="S26537">
        <v>235.07275569439227</v>
      </c>
      <c r="T26537">
        <v>4.2091738467246387</v>
      </c>
      <c r="U26537">
        <v>-0.12795000000000001</v>
      </c>
      <c r="V26537">
        <v>51.417439999999999</v>
      </c>
    </row>
    <row r="26538" spans="1:22" x14ac:dyDescent="0.35">
      <c r="A26538" s="1" t="s">
        <v>54</v>
      </c>
      <c r="B26538" s="1" t="s">
        <v>47</v>
      </c>
      <c r="C26538">
        <v>4074</v>
      </c>
      <c r="D26538">
        <v>708.8595686634211</v>
      </c>
      <c r="E26538" s="1" t="s">
        <v>23</v>
      </c>
      <c r="F26538" t="b">
        <v>0</v>
      </c>
      <c r="G26538" t="b">
        <v>0</v>
      </c>
      <c r="H26538">
        <v>4</v>
      </c>
      <c r="I26538" t="b">
        <v>0</v>
      </c>
      <c r="J26538">
        <v>0</v>
      </c>
      <c r="K26538">
        <v>0</v>
      </c>
      <c r="L26538">
        <v>8</v>
      </c>
      <c r="M26538">
        <v>76</v>
      </c>
      <c r="N26538">
        <v>2</v>
      </c>
      <c r="O26538">
        <v>5.7995228610787217</v>
      </c>
      <c r="P26538">
        <v>1.0054137188203194</v>
      </c>
      <c r="Q26538">
        <v>203.60679556434019</v>
      </c>
      <c r="R26538">
        <v>14.152934297367963</v>
      </c>
      <c r="S26538">
        <v>449.85941704589555</v>
      </c>
      <c r="T26538">
        <v>8.05510824654678</v>
      </c>
      <c r="U26538">
        <v>-0.18756</v>
      </c>
      <c r="V26538">
        <v>51.472110000000001</v>
      </c>
    </row>
    <row r="26539" spans="1:22" x14ac:dyDescent="0.35">
      <c r="A26539" s="1" t="s">
        <v>54</v>
      </c>
      <c r="B26539" s="1" t="s">
        <v>47</v>
      </c>
      <c r="C26539">
        <v>4075</v>
      </c>
      <c r="D26539">
        <v>601.37820738963762</v>
      </c>
      <c r="E26539" s="1" t="s">
        <v>23</v>
      </c>
      <c r="F26539" t="b">
        <v>0</v>
      </c>
      <c r="G26539" t="b">
        <v>0</v>
      </c>
      <c r="H26539">
        <v>3</v>
      </c>
      <c r="I26539" t="b">
        <v>0</v>
      </c>
      <c r="J26539">
        <v>1</v>
      </c>
      <c r="K26539">
        <v>0</v>
      </c>
      <c r="L26539">
        <v>9</v>
      </c>
      <c r="M26539">
        <v>87</v>
      </c>
      <c r="N26539">
        <v>1</v>
      </c>
      <c r="O26539">
        <v>4.8946833262665228</v>
      </c>
      <c r="P26539">
        <v>0.10635932149093573</v>
      </c>
      <c r="Q26539">
        <v>268.93759854663176</v>
      </c>
      <c r="R26539">
        <v>18.694150908728467</v>
      </c>
      <c r="S26539">
        <v>802.12892679402012</v>
      </c>
      <c r="T26539">
        <v>14.362787769213334</v>
      </c>
      <c r="U26539">
        <v>-0.19797000000000001</v>
      </c>
      <c r="V26539">
        <v>51.509740000000001</v>
      </c>
    </row>
    <row r="26540" spans="1:22" x14ac:dyDescent="0.35">
      <c r="A26540" s="1" t="s">
        <v>54</v>
      </c>
      <c r="B26540" s="1" t="s">
        <v>47</v>
      </c>
      <c r="C26540">
        <v>4076</v>
      </c>
      <c r="D26540">
        <v>491.30976739810438</v>
      </c>
      <c r="E26540" s="1" t="s">
        <v>23</v>
      </c>
      <c r="F26540" t="b">
        <v>0</v>
      </c>
      <c r="G26540" t="b">
        <v>0</v>
      </c>
      <c r="H26540">
        <v>4</v>
      </c>
      <c r="I26540" t="b">
        <v>0</v>
      </c>
      <c r="J26540">
        <v>1</v>
      </c>
      <c r="K26540">
        <v>0</v>
      </c>
      <c r="L26540">
        <v>9</v>
      </c>
      <c r="M26540">
        <v>100</v>
      </c>
      <c r="N26540">
        <v>2</v>
      </c>
      <c r="O26540">
        <v>6.4081568470462447</v>
      </c>
      <c r="P26540">
        <v>0.47903880113602393</v>
      </c>
      <c r="Q26540">
        <v>199.95458859339894</v>
      </c>
      <c r="R26540">
        <v>13.899065338049333</v>
      </c>
      <c r="S26540">
        <v>490.56215859163945</v>
      </c>
      <c r="T26540">
        <v>8.7839247982490516</v>
      </c>
      <c r="U26540">
        <v>-0.21964</v>
      </c>
      <c r="V26540">
        <v>51.504940000000005</v>
      </c>
    </row>
    <row r="26541" spans="1:22" x14ac:dyDescent="0.35">
      <c r="A26541" s="1" t="s">
        <v>54</v>
      </c>
      <c r="B26541" s="1" t="s">
        <v>47</v>
      </c>
      <c r="C26541">
        <v>4077</v>
      </c>
      <c r="D26541">
        <v>475.7872950916061</v>
      </c>
      <c r="E26541" s="1" t="s">
        <v>23</v>
      </c>
      <c r="F26541" t="b">
        <v>0</v>
      </c>
      <c r="G26541" t="b">
        <v>0</v>
      </c>
      <c r="H26541">
        <v>5</v>
      </c>
      <c r="I26541" t="b">
        <v>0</v>
      </c>
      <c r="J26541">
        <v>1</v>
      </c>
      <c r="K26541">
        <v>0</v>
      </c>
      <c r="L26541">
        <v>10</v>
      </c>
      <c r="M26541">
        <v>100</v>
      </c>
      <c r="N26541">
        <v>2</v>
      </c>
      <c r="O26541">
        <v>7.7992861002270013</v>
      </c>
      <c r="P26541">
        <v>0.75549511051998974</v>
      </c>
      <c r="Q26541">
        <v>164.21864050644177</v>
      </c>
      <c r="R26541">
        <v>11.415019931180614</v>
      </c>
      <c r="S26541">
        <v>338.77106556321621</v>
      </c>
      <c r="T26541">
        <v>6.0659786157845419</v>
      </c>
      <c r="U26541">
        <v>-1.6240000000000001E-2</v>
      </c>
      <c r="V26541">
        <v>51.517949999999999</v>
      </c>
    </row>
    <row r="26542" spans="1:22" x14ac:dyDescent="0.35">
      <c r="A26542" s="1" t="s">
        <v>54</v>
      </c>
      <c r="B26542" s="1" t="s">
        <v>47</v>
      </c>
      <c r="C26542">
        <v>4078</v>
      </c>
      <c r="D26542">
        <v>647.71043533479155</v>
      </c>
      <c r="E26542" s="1" t="s">
        <v>23</v>
      </c>
      <c r="F26542" t="b">
        <v>0</v>
      </c>
      <c r="G26542" t="b">
        <v>0</v>
      </c>
      <c r="H26542">
        <v>4</v>
      </c>
      <c r="I26542" t="b">
        <v>0</v>
      </c>
      <c r="J26542">
        <v>0</v>
      </c>
      <c r="K26542">
        <v>1</v>
      </c>
      <c r="L26542">
        <v>10</v>
      </c>
      <c r="M26542">
        <v>95</v>
      </c>
      <c r="N26542">
        <v>2</v>
      </c>
      <c r="O26542">
        <v>2.72315012043487</v>
      </c>
      <c r="P26542">
        <v>0.30029610561621528</v>
      </c>
      <c r="Q26542">
        <v>420.79708577162927</v>
      </c>
      <c r="R26542">
        <v>29.250072380653062</v>
      </c>
      <c r="S26542">
        <v>924.17631657996424</v>
      </c>
      <c r="T26542">
        <v>16.548148125544319</v>
      </c>
      <c r="U26542">
        <v>-0.16224</v>
      </c>
      <c r="V26542">
        <v>51.5197</v>
      </c>
    </row>
    <row r="26543" spans="1:22" x14ac:dyDescent="0.35">
      <c r="A26543" s="1" t="s">
        <v>54</v>
      </c>
      <c r="B26543" s="1" t="s">
        <v>47</v>
      </c>
      <c r="C26543">
        <v>4079</v>
      </c>
      <c r="D26543">
        <v>614.31360097838615</v>
      </c>
      <c r="E26543" s="1" t="s">
        <v>23</v>
      </c>
      <c r="F26543" t="b">
        <v>0</v>
      </c>
      <c r="G26543" t="b">
        <v>0</v>
      </c>
      <c r="H26543">
        <v>4</v>
      </c>
      <c r="I26543" t="b">
        <v>0</v>
      </c>
      <c r="J26543">
        <v>0</v>
      </c>
      <c r="K26543">
        <v>1</v>
      </c>
      <c r="L26543">
        <v>9</v>
      </c>
      <c r="M26543">
        <v>88</v>
      </c>
      <c r="N26543">
        <v>1</v>
      </c>
      <c r="O26543">
        <v>1.5570818998565699</v>
      </c>
      <c r="P26543">
        <v>0.59078348084027343</v>
      </c>
      <c r="Q26543">
        <v>660.07908294391109</v>
      </c>
      <c r="R26543">
        <v>45.882829529724425</v>
      </c>
      <c r="S26543">
        <v>922.00129860207926</v>
      </c>
      <c r="T26543">
        <v>16.509202613710649</v>
      </c>
      <c r="U26543">
        <v>-0.13055999999999998</v>
      </c>
      <c r="V26543">
        <v>51.494459999999997</v>
      </c>
    </row>
    <row r="26544" spans="1:22" x14ac:dyDescent="0.35">
      <c r="A26544" s="1" t="s">
        <v>54</v>
      </c>
      <c r="B26544" s="1" t="s">
        <v>47</v>
      </c>
      <c r="C26544">
        <v>4080</v>
      </c>
      <c r="D26544">
        <v>232.83708459747407</v>
      </c>
      <c r="E26544" s="1" t="s">
        <v>22</v>
      </c>
      <c r="F26544" t="b">
        <v>0</v>
      </c>
      <c r="G26544" t="b">
        <v>1</v>
      </c>
      <c r="H26544">
        <v>2</v>
      </c>
      <c r="I26544" t="b">
        <v>0</v>
      </c>
      <c r="J26544">
        <v>1</v>
      </c>
      <c r="K26544">
        <v>0</v>
      </c>
      <c r="L26544">
        <v>10</v>
      </c>
      <c r="M26544">
        <v>100</v>
      </c>
      <c r="N26544">
        <v>1</v>
      </c>
      <c r="O26544">
        <v>3.386039070587068</v>
      </c>
      <c r="P26544">
        <v>1.2673861239578208</v>
      </c>
      <c r="Q26544">
        <v>309.80662625060427</v>
      </c>
      <c r="R26544">
        <v>21.535002375834107</v>
      </c>
      <c r="S26544">
        <v>582.41013201039004</v>
      </c>
      <c r="T26544">
        <v>10.428539404679546</v>
      </c>
      <c r="U26544">
        <v>-0.14077000000000001</v>
      </c>
      <c r="V26544">
        <v>51.479040000000005</v>
      </c>
    </row>
    <row r="26545" spans="1:22" x14ac:dyDescent="0.35">
      <c r="A26545" s="1" t="s">
        <v>54</v>
      </c>
      <c r="B26545" s="1" t="s">
        <v>47</v>
      </c>
      <c r="C26545">
        <v>4081</v>
      </c>
      <c r="D26545">
        <v>139.46706178414357</v>
      </c>
      <c r="E26545" s="1" t="s">
        <v>22</v>
      </c>
      <c r="F26545" t="b">
        <v>0</v>
      </c>
      <c r="G26545" t="b">
        <v>1</v>
      </c>
      <c r="H26545">
        <v>2</v>
      </c>
      <c r="I26545" t="b">
        <v>0</v>
      </c>
      <c r="J26545">
        <v>1</v>
      </c>
      <c r="K26545">
        <v>0</v>
      </c>
      <c r="L26545">
        <v>8</v>
      </c>
      <c r="M26545">
        <v>80</v>
      </c>
      <c r="N26545">
        <v>1</v>
      </c>
      <c r="O26545">
        <v>2.2984901847789647</v>
      </c>
      <c r="P26545">
        <v>0.21877238166844112</v>
      </c>
      <c r="Q26545">
        <v>460.07864739139319</v>
      </c>
      <c r="R26545">
        <v>31.980577318671443</v>
      </c>
      <c r="S26545">
        <v>1003.5417339728072</v>
      </c>
      <c r="T26545">
        <v>17.969252150285662</v>
      </c>
      <c r="U26545">
        <v>-0.13005999999999998</v>
      </c>
      <c r="V26545">
        <v>51.528919999999999</v>
      </c>
    </row>
    <row r="26546" spans="1:22" x14ac:dyDescent="0.35">
      <c r="A26546" s="1" t="s">
        <v>54</v>
      </c>
      <c r="B26546" s="1" t="s">
        <v>47</v>
      </c>
      <c r="C26546">
        <v>4082</v>
      </c>
      <c r="D26546">
        <v>98.073802300148174</v>
      </c>
      <c r="E26546" s="1" t="s">
        <v>22</v>
      </c>
      <c r="F26546" t="b">
        <v>0</v>
      </c>
      <c r="G26546" t="b">
        <v>1</v>
      </c>
      <c r="H26546">
        <v>2</v>
      </c>
      <c r="I26546" t="b">
        <v>0</v>
      </c>
      <c r="J26546">
        <v>0</v>
      </c>
      <c r="K26546">
        <v>1</v>
      </c>
      <c r="L26546">
        <v>7</v>
      </c>
      <c r="M26546">
        <v>81</v>
      </c>
      <c r="N26546">
        <v>1</v>
      </c>
      <c r="O26546">
        <v>5.4648873508645339</v>
      </c>
      <c r="P26546">
        <v>0.59822974705121179</v>
      </c>
      <c r="Q26546">
        <v>244.99511573173635</v>
      </c>
      <c r="R26546">
        <v>17.029882359852863</v>
      </c>
      <c r="S26546">
        <v>497.18075501361841</v>
      </c>
      <c r="T26546">
        <v>8.902436290059855</v>
      </c>
      <c r="U26546">
        <v>-5.006E-2</v>
      </c>
      <c r="V26546">
        <v>51.51708</v>
      </c>
    </row>
    <row r="26547" spans="1:22" x14ac:dyDescent="0.35">
      <c r="A26547" s="1" t="s">
        <v>54</v>
      </c>
      <c r="B26547" s="1" t="s">
        <v>47</v>
      </c>
      <c r="C26547">
        <v>4083</v>
      </c>
      <c r="D26547">
        <v>173.09908511488982</v>
      </c>
      <c r="E26547" s="1" t="s">
        <v>22</v>
      </c>
      <c r="F26547" t="b">
        <v>0</v>
      </c>
      <c r="G26547" t="b">
        <v>1</v>
      </c>
      <c r="H26547">
        <v>2</v>
      </c>
      <c r="I26547" t="b">
        <v>0</v>
      </c>
      <c r="J26547">
        <v>0</v>
      </c>
      <c r="K26547">
        <v>0</v>
      </c>
      <c r="L26547">
        <v>10</v>
      </c>
      <c r="M26547">
        <v>100</v>
      </c>
      <c r="N26547">
        <v>1</v>
      </c>
      <c r="O26547">
        <v>1.8328113837561333</v>
      </c>
      <c r="P26547">
        <v>0.34862958343860917</v>
      </c>
      <c r="Q26547">
        <v>662.12787901102979</v>
      </c>
      <c r="R26547">
        <v>46.02524361785084</v>
      </c>
      <c r="S26547">
        <v>841.2633807444065</v>
      </c>
      <c r="T26547">
        <v>15.063522822866112</v>
      </c>
      <c r="U26547">
        <v>-0.10975</v>
      </c>
      <c r="V26547">
        <v>51.496140000000004</v>
      </c>
    </row>
    <row r="26548" spans="1:22" x14ac:dyDescent="0.35">
      <c r="A26548" s="1" t="s">
        <v>54</v>
      </c>
      <c r="B26548" s="1" t="s">
        <v>47</v>
      </c>
      <c r="C26548">
        <v>4084</v>
      </c>
      <c r="D26548">
        <v>840.56539429431552</v>
      </c>
      <c r="E26548" s="1" t="s">
        <v>23</v>
      </c>
      <c r="F26548" t="b">
        <v>0</v>
      </c>
      <c r="G26548" t="b">
        <v>0</v>
      </c>
      <c r="H26548">
        <v>6</v>
      </c>
      <c r="I26548" t="b">
        <v>0</v>
      </c>
      <c r="J26548">
        <v>0</v>
      </c>
      <c r="K26548">
        <v>1</v>
      </c>
      <c r="L26548">
        <v>9</v>
      </c>
      <c r="M26548">
        <v>90</v>
      </c>
      <c r="N26548">
        <v>1</v>
      </c>
      <c r="O26548">
        <v>3.147618680263006</v>
      </c>
      <c r="P26548">
        <v>0.30103746841368029</v>
      </c>
      <c r="Q26548">
        <v>374.63752488472255</v>
      </c>
      <c r="R26548">
        <v>26.041470081220947</v>
      </c>
      <c r="S26548">
        <v>855.4724631702212</v>
      </c>
      <c r="T26548">
        <v>15.317948300442289</v>
      </c>
      <c r="U26548">
        <v>-0.17115999999999998</v>
      </c>
      <c r="V26548">
        <v>51.515970000000003</v>
      </c>
    </row>
    <row r="26549" spans="1:22" x14ac:dyDescent="0.35">
      <c r="A26549" s="1" t="s">
        <v>54</v>
      </c>
      <c r="B26549" s="1" t="s">
        <v>47</v>
      </c>
      <c r="C26549">
        <v>4085</v>
      </c>
      <c r="D26549">
        <v>503.06921611514849</v>
      </c>
      <c r="E26549" s="1" t="s">
        <v>23</v>
      </c>
      <c r="F26549" t="b">
        <v>0</v>
      </c>
      <c r="G26549" t="b">
        <v>0</v>
      </c>
      <c r="H26549">
        <v>4</v>
      </c>
      <c r="I26549" t="b">
        <v>0</v>
      </c>
      <c r="J26549">
        <v>0</v>
      </c>
      <c r="K26549">
        <v>1</v>
      </c>
      <c r="L26549">
        <v>10</v>
      </c>
      <c r="M26549">
        <v>90</v>
      </c>
      <c r="N26549">
        <v>2</v>
      </c>
      <c r="O26549">
        <v>6.1275042823645345</v>
      </c>
      <c r="P26549">
        <v>0.41668501169765571</v>
      </c>
      <c r="Q26549">
        <v>211.07925317650782</v>
      </c>
      <c r="R26549">
        <v>14.672353118000874</v>
      </c>
      <c r="S26549">
        <v>449.85762135399978</v>
      </c>
      <c r="T26549">
        <v>8.0550760931849741</v>
      </c>
      <c r="U26549">
        <v>-0.21360999999999999</v>
      </c>
      <c r="V26549">
        <v>51.520440000000001</v>
      </c>
    </row>
    <row r="26550" spans="1:22" x14ac:dyDescent="0.35">
      <c r="A26550" s="1" t="s">
        <v>54</v>
      </c>
      <c r="B26550" s="1" t="s">
        <v>47</v>
      </c>
      <c r="C26550">
        <v>4086</v>
      </c>
      <c r="D26550">
        <v>106.07022742773819</v>
      </c>
      <c r="E26550" s="1" t="s">
        <v>22</v>
      </c>
      <c r="F26550" t="b">
        <v>0</v>
      </c>
      <c r="G26550" t="b">
        <v>1</v>
      </c>
      <c r="H26550">
        <v>2</v>
      </c>
      <c r="I26550" t="b">
        <v>0</v>
      </c>
      <c r="J26550">
        <v>0</v>
      </c>
      <c r="K26550">
        <v>0</v>
      </c>
      <c r="L26550">
        <v>9</v>
      </c>
      <c r="M26550">
        <v>85</v>
      </c>
      <c r="N26550">
        <v>1</v>
      </c>
      <c r="O26550">
        <v>5.635709977804682</v>
      </c>
      <c r="P26550">
        <v>2.6526679599447198</v>
      </c>
      <c r="Q26550">
        <v>208.0621628004366</v>
      </c>
      <c r="R26550">
        <v>14.462631817965663</v>
      </c>
      <c r="S26550">
        <v>397.80788137853131</v>
      </c>
      <c r="T26550">
        <v>7.1230820661170968</v>
      </c>
      <c r="U26550">
        <v>-6.7379999999999995E-2</v>
      </c>
      <c r="V26550">
        <v>51.474319999999999</v>
      </c>
    </row>
    <row r="26551" spans="1:22" x14ac:dyDescent="0.35">
      <c r="A26551" s="1" t="s">
        <v>54</v>
      </c>
      <c r="B26551" s="1" t="s">
        <v>47</v>
      </c>
      <c r="C26551">
        <v>4087</v>
      </c>
      <c r="D26551">
        <v>95.721912556739341</v>
      </c>
      <c r="E26551" s="1" t="s">
        <v>22</v>
      </c>
      <c r="F26551" t="b">
        <v>0</v>
      </c>
      <c r="G26551" t="b">
        <v>1</v>
      </c>
      <c r="H26551">
        <v>3</v>
      </c>
      <c r="I26551" t="b">
        <v>0</v>
      </c>
      <c r="J26551">
        <v>1</v>
      </c>
      <c r="K26551">
        <v>0</v>
      </c>
      <c r="L26551">
        <v>8</v>
      </c>
      <c r="M26551">
        <v>76</v>
      </c>
      <c r="N26551">
        <v>1</v>
      </c>
      <c r="O26551">
        <v>7.3338165944246967</v>
      </c>
      <c r="P26551">
        <v>0.75676967586664956</v>
      </c>
      <c r="Q26551">
        <v>173.51867189409217</v>
      </c>
      <c r="R26551">
        <v>12.061475432963132</v>
      </c>
      <c r="S26551">
        <v>358.3595758311053</v>
      </c>
      <c r="T26551">
        <v>6.4167272377264535</v>
      </c>
      <c r="U26551">
        <v>-2.368E-2</v>
      </c>
      <c r="V26551">
        <v>51.520449999999997</v>
      </c>
    </row>
    <row r="26552" spans="1:22" x14ac:dyDescent="0.35">
      <c r="A26552" s="1" t="s">
        <v>54</v>
      </c>
      <c r="B26552" s="1" t="s">
        <v>47</v>
      </c>
      <c r="C26552">
        <v>4088</v>
      </c>
      <c r="D26552">
        <v>490.13382252639997</v>
      </c>
      <c r="E26552" s="1" t="s">
        <v>23</v>
      </c>
      <c r="F26552" t="b">
        <v>0</v>
      </c>
      <c r="G26552" t="b">
        <v>0</v>
      </c>
      <c r="H26552">
        <v>4</v>
      </c>
      <c r="I26552" t="b">
        <v>0</v>
      </c>
      <c r="J26552">
        <v>0</v>
      </c>
      <c r="K26552">
        <v>1</v>
      </c>
      <c r="L26552">
        <v>4</v>
      </c>
      <c r="M26552">
        <v>20</v>
      </c>
      <c r="N26552">
        <v>1</v>
      </c>
      <c r="O26552">
        <v>3.2963085523375564</v>
      </c>
      <c r="P26552">
        <v>0.16358868383961112</v>
      </c>
      <c r="Q26552">
        <v>365.39912808876181</v>
      </c>
      <c r="R26552">
        <v>25.399298868301241</v>
      </c>
      <c r="S26552">
        <v>885.04107921501566</v>
      </c>
      <c r="T26552">
        <v>15.847399044200088</v>
      </c>
      <c r="U26552">
        <v>-0.17332</v>
      </c>
      <c r="V26552">
        <v>51.516109999999998</v>
      </c>
    </row>
    <row r="26553" spans="1:22" x14ac:dyDescent="0.35">
      <c r="A26553" s="1" t="s">
        <v>54</v>
      </c>
      <c r="B26553" s="1" t="s">
        <v>47</v>
      </c>
      <c r="C26553">
        <v>4089</v>
      </c>
      <c r="D26553">
        <v>167.92492767939038</v>
      </c>
      <c r="E26553" s="1" t="s">
        <v>22</v>
      </c>
      <c r="F26553" t="b">
        <v>0</v>
      </c>
      <c r="G26553" t="b">
        <v>1</v>
      </c>
      <c r="H26553">
        <v>2</v>
      </c>
      <c r="I26553" t="b">
        <v>1</v>
      </c>
      <c r="J26553">
        <v>0</v>
      </c>
      <c r="K26553">
        <v>1</v>
      </c>
      <c r="L26553">
        <v>10</v>
      </c>
      <c r="M26553">
        <v>100</v>
      </c>
      <c r="N26553">
        <v>1</v>
      </c>
      <c r="O26553">
        <v>1.5050144739209972</v>
      </c>
      <c r="P26553">
        <v>0.2171132406143518</v>
      </c>
      <c r="Q26553">
        <v>638.1133207997417</v>
      </c>
      <c r="R26553">
        <v>44.355965028191605</v>
      </c>
      <c r="S26553">
        <v>995.55477033898683</v>
      </c>
      <c r="T26553">
        <v>17.826238901715406</v>
      </c>
      <c r="U26553">
        <v>-0.10982</v>
      </c>
      <c r="V26553">
        <v>51.500509999999998</v>
      </c>
    </row>
    <row r="26554" spans="1:22" x14ac:dyDescent="0.35">
      <c r="A26554" s="1" t="s">
        <v>54</v>
      </c>
      <c r="B26554" s="1" t="s">
        <v>47</v>
      </c>
      <c r="C26554">
        <v>4090</v>
      </c>
      <c r="D26554">
        <v>194.03090383122839</v>
      </c>
      <c r="E26554" s="1" t="s">
        <v>22</v>
      </c>
      <c r="F26554" t="b">
        <v>0</v>
      </c>
      <c r="G26554" t="b">
        <v>1</v>
      </c>
      <c r="H26554">
        <v>2</v>
      </c>
      <c r="I26554" t="b">
        <v>0</v>
      </c>
      <c r="J26554">
        <v>0</v>
      </c>
      <c r="K26554">
        <v>0</v>
      </c>
      <c r="L26554">
        <v>10</v>
      </c>
      <c r="M26554">
        <v>100</v>
      </c>
      <c r="N26554">
        <v>1</v>
      </c>
      <c r="O26554">
        <v>9.1495383002823196</v>
      </c>
      <c r="P26554">
        <v>0.63201364419686745</v>
      </c>
      <c r="Q26554">
        <v>124.36711402807556</v>
      </c>
      <c r="R26554">
        <v>8.6448961033641378</v>
      </c>
      <c r="S26554">
        <v>273.8079382903145</v>
      </c>
      <c r="T26554">
        <v>4.9027596136045082</v>
      </c>
      <c r="U26554">
        <v>-0.21544000000000002</v>
      </c>
      <c r="V26554">
        <v>51.447109999999995</v>
      </c>
    </row>
    <row r="26555" spans="1:22" x14ac:dyDescent="0.35">
      <c r="A26555" s="1" t="s">
        <v>54</v>
      </c>
      <c r="B26555" s="1" t="s">
        <v>47</v>
      </c>
      <c r="C26555">
        <v>4091</v>
      </c>
      <c r="D26555">
        <v>368.77631176650436</v>
      </c>
      <c r="E26555" s="1" t="s">
        <v>22</v>
      </c>
      <c r="F26555" t="b">
        <v>0</v>
      </c>
      <c r="G26555" t="b">
        <v>1</v>
      </c>
      <c r="H26555">
        <v>3</v>
      </c>
      <c r="I26555" t="b">
        <v>0</v>
      </c>
      <c r="J26555">
        <v>1</v>
      </c>
      <c r="K26555">
        <v>0</v>
      </c>
      <c r="L26555">
        <v>8</v>
      </c>
      <c r="M26555">
        <v>84</v>
      </c>
      <c r="N26555">
        <v>1</v>
      </c>
      <c r="O26555">
        <v>1.9999572743060225</v>
      </c>
      <c r="P26555">
        <v>0.34045291693262048</v>
      </c>
      <c r="Q26555">
        <v>511.41921046100873</v>
      </c>
      <c r="R26555">
        <v>35.549316829060388</v>
      </c>
      <c r="S26555">
        <v>877.65345388293372</v>
      </c>
      <c r="T26555">
        <v>15.71511744803917</v>
      </c>
      <c r="U26555">
        <v>-0.13711999999999999</v>
      </c>
      <c r="V26555">
        <v>51.491379999999999</v>
      </c>
    </row>
    <row r="26556" spans="1:22" x14ac:dyDescent="0.35">
      <c r="A26556" s="1" t="s">
        <v>54</v>
      </c>
      <c r="B26556" s="1" t="s">
        <v>47</v>
      </c>
      <c r="C26556">
        <v>4092</v>
      </c>
      <c r="D26556">
        <v>388.06180766245677</v>
      </c>
      <c r="E26556" s="1" t="s">
        <v>23</v>
      </c>
      <c r="F26556" t="b">
        <v>0</v>
      </c>
      <c r="G26556" t="b">
        <v>0</v>
      </c>
      <c r="H26556">
        <v>2</v>
      </c>
      <c r="I26556" t="b">
        <v>0</v>
      </c>
      <c r="J26556">
        <v>0</v>
      </c>
      <c r="K26556">
        <v>0</v>
      </c>
      <c r="L26556">
        <v>10</v>
      </c>
      <c r="M26556">
        <v>100</v>
      </c>
      <c r="N26556">
        <v>1</v>
      </c>
      <c r="O26556">
        <v>1.9454664556563379</v>
      </c>
      <c r="P26556">
        <v>0.38721640661836337</v>
      </c>
      <c r="Q26556">
        <v>519.71559865603376</v>
      </c>
      <c r="R26556">
        <v>36.126007978804175</v>
      </c>
      <c r="S26556">
        <v>1309.7181898242786</v>
      </c>
      <c r="T26556">
        <v>23.451597080670965</v>
      </c>
      <c r="U26556">
        <v>-0.15150999999999998</v>
      </c>
      <c r="V26556">
        <v>51.51735</v>
      </c>
    </row>
    <row r="26557" spans="1:22" x14ac:dyDescent="0.35">
      <c r="A26557" s="1" t="s">
        <v>54</v>
      </c>
      <c r="B26557" s="1" t="s">
        <v>47</v>
      </c>
      <c r="C26557">
        <v>4093</v>
      </c>
      <c r="D26557">
        <v>504.48034996119384</v>
      </c>
      <c r="E26557" s="1" t="s">
        <v>23</v>
      </c>
      <c r="F26557" t="b">
        <v>0</v>
      </c>
      <c r="G26557" t="b">
        <v>0</v>
      </c>
      <c r="H26557">
        <v>4</v>
      </c>
      <c r="I26557" t="b">
        <v>0</v>
      </c>
      <c r="J26557">
        <v>0</v>
      </c>
      <c r="K26557">
        <v>0</v>
      </c>
      <c r="L26557">
        <v>10</v>
      </c>
      <c r="M26557">
        <v>100</v>
      </c>
      <c r="N26557">
        <v>1</v>
      </c>
      <c r="O26557">
        <v>2.1693118993005749</v>
      </c>
      <c r="P26557">
        <v>0.14378610596362312</v>
      </c>
      <c r="Q26557">
        <v>469.5781911419794</v>
      </c>
      <c r="R26557">
        <v>32.640901146195823</v>
      </c>
      <c r="S26557">
        <v>795.86569334576734</v>
      </c>
      <c r="T26557">
        <v>14.25063934797906</v>
      </c>
      <c r="U26557">
        <v>-0.13539999999999999</v>
      </c>
      <c r="V26557">
        <v>51.489460000000001</v>
      </c>
    </row>
    <row r="26558" spans="1:22" x14ac:dyDescent="0.35">
      <c r="A26558" s="1" t="s">
        <v>54</v>
      </c>
      <c r="B26558" s="1" t="s">
        <v>47</v>
      </c>
      <c r="C26558">
        <v>4094</v>
      </c>
      <c r="D26558">
        <v>690.51482866483218</v>
      </c>
      <c r="E26558" s="1" t="s">
        <v>23</v>
      </c>
      <c r="F26558" t="b">
        <v>0</v>
      </c>
      <c r="G26558" t="b">
        <v>0</v>
      </c>
      <c r="H26558">
        <v>6</v>
      </c>
      <c r="I26558" t="b">
        <v>0</v>
      </c>
      <c r="J26558">
        <v>0</v>
      </c>
      <c r="K26558">
        <v>1</v>
      </c>
      <c r="L26558">
        <v>9</v>
      </c>
      <c r="M26558">
        <v>100</v>
      </c>
      <c r="N26558">
        <v>3</v>
      </c>
      <c r="O26558">
        <v>2.2723201319487956</v>
      </c>
      <c r="P26558">
        <v>0.28045333447417636</v>
      </c>
      <c r="Q26558">
        <v>530.33412039137738</v>
      </c>
      <c r="R26558">
        <v>36.864113207752695</v>
      </c>
      <c r="S26558">
        <v>1404.9928698893295</v>
      </c>
      <c r="T26558">
        <v>25.157569729012351</v>
      </c>
      <c r="U26558">
        <v>-0.15350999999999998</v>
      </c>
      <c r="V26558">
        <v>51.52073</v>
      </c>
    </row>
    <row r="26559" spans="1:22" x14ac:dyDescent="0.35">
      <c r="A26559" s="1" t="s">
        <v>54</v>
      </c>
      <c r="B26559" s="1" t="s">
        <v>47</v>
      </c>
      <c r="C26559">
        <v>4095</v>
      </c>
      <c r="D26559">
        <v>793.99797737482072</v>
      </c>
      <c r="E26559" s="1" t="s">
        <v>23</v>
      </c>
      <c r="F26559" t="b">
        <v>0</v>
      </c>
      <c r="G26559" t="b">
        <v>0</v>
      </c>
      <c r="H26559">
        <v>6</v>
      </c>
      <c r="I26559" t="b">
        <v>0</v>
      </c>
      <c r="J26559">
        <v>0</v>
      </c>
      <c r="K26559">
        <v>1</v>
      </c>
      <c r="L26559">
        <v>9</v>
      </c>
      <c r="M26559">
        <v>75</v>
      </c>
      <c r="N26559">
        <v>3</v>
      </c>
      <c r="O26559">
        <v>2.4662992696829829</v>
      </c>
      <c r="P26559">
        <v>0.14646294376728602</v>
      </c>
      <c r="Q26559">
        <v>919.0246266586995</v>
      </c>
      <c r="R26559">
        <v>63.882421619142328</v>
      </c>
      <c r="S26559">
        <v>977.13634852003634</v>
      </c>
      <c r="T26559">
        <v>17.496441689829833</v>
      </c>
      <c r="U26559">
        <v>-0.15498000000000001</v>
      </c>
      <c r="V26559">
        <v>51.522379999999998</v>
      </c>
    </row>
    <row r="26560" spans="1:22" x14ac:dyDescent="0.35">
      <c r="A26560" s="1" t="s">
        <v>54</v>
      </c>
      <c r="B26560" s="1" t="s">
        <v>47</v>
      </c>
      <c r="C26560">
        <v>4096</v>
      </c>
      <c r="D26560">
        <v>452.73877560619957</v>
      </c>
      <c r="E26560" s="1" t="s">
        <v>23</v>
      </c>
      <c r="F26560" t="b">
        <v>0</v>
      </c>
      <c r="G26560" t="b">
        <v>0</v>
      </c>
      <c r="H26560">
        <v>5</v>
      </c>
      <c r="I26560" t="b">
        <v>1</v>
      </c>
      <c r="J26560">
        <v>0</v>
      </c>
      <c r="K26560">
        <v>0</v>
      </c>
      <c r="L26560">
        <v>10</v>
      </c>
      <c r="M26560">
        <v>90</v>
      </c>
      <c r="N26560">
        <v>2</v>
      </c>
      <c r="O26560">
        <v>3.5816374058962683</v>
      </c>
      <c r="P26560">
        <v>0.50893696887116302</v>
      </c>
      <c r="Q26560">
        <v>327.2003092052596</v>
      </c>
      <c r="R26560">
        <v>22.744056579374654</v>
      </c>
      <c r="S26560">
        <v>692.96606266401204</v>
      </c>
      <c r="T26560">
        <v>12.408135596219957</v>
      </c>
      <c r="U26560">
        <v>-0.17189000000000002</v>
      </c>
      <c r="V26560">
        <v>51.524740000000001</v>
      </c>
    </row>
    <row r="26561" spans="1:22" x14ac:dyDescent="0.35">
      <c r="A26561" s="1" t="s">
        <v>54</v>
      </c>
      <c r="B26561" s="1" t="s">
        <v>47</v>
      </c>
      <c r="C26561">
        <v>4097</v>
      </c>
      <c r="D26561">
        <v>334.90909946141727</v>
      </c>
      <c r="E26561" s="1" t="s">
        <v>23</v>
      </c>
      <c r="F26561" t="b">
        <v>0</v>
      </c>
      <c r="G26561" t="b">
        <v>0</v>
      </c>
      <c r="H26561">
        <v>2</v>
      </c>
      <c r="I26561" t="b">
        <v>0</v>
      </c>
      <c r="J26561">
        <v>0</v>
      </c>
      <c r="K26561">
        <v>1</v>
      </c>
      <c r="L26561">
        <v>10</v>
      </c>
      <c r="M26561">
        <v>90</v>
      </c>
      <c r="N26561">
        <v>0</v>
      </c>
      <c r="O26561">
        <v>3.9350272022963213</v>
      </c>
      <c r="P26561">
        <v>0.36456679590701707</v>
      </c>
      <c r="Q26561">
        <v>483.42442920898719</v>
      </c>
      <c r="R26561">
        <v>33.60336851907951</v>
      </c>
      <c r="S26561">
        <v>792.41001241226093</v>
      </c>
      <c r="T26561">
        <v>14.188762497278207</v>
      </c>
      <c r="U26561">
        <v>-7.0999999999999994E-2</v>
      </c>
      <c r="V26561">
        <v>51.511000000000003</v>
      </c>
    </row>
    <row r="26562" spans="1:22" x14ac:dyDescent="0.35">
      <c r="A26562" s="1" t="s">
        <v>54</v>
      </c>
      <c r="B26562" s="1" t="s">
        <v>47</v>
      </c>
      <c r="C26562">
        <v>4098</v>
      </c>
      <c r="D26562">
        <v>354.42978433171055</v>
      </c>
      <c r="E26562" s="1" t="s">
        <v>23</v>
      </c>
      <c r="F26562" t="b">
        <v>0</v>
      </c>
      <c r="G26562" t="b">
        <v>0</v>
      </c>
      <c r="H26562">
        <v>2</v>
      </c>
      <c r="I26562" t="b">
        <v>0</v>
      </c>
      <c r="J26562">
        <v>0</v>
      </c>
      <c r="K26562">
        <v>1</v>
      </c>
      <c r="L26562">
        <v>9</v>
      </c>
      <c r="M26562">
        <v>90</v>
      </c>
      <c r="N26562">
        <v>1</v>
      </c>
      <c r="O26562">
        <v>2.3962313113920257</v>
      </c>
      <c r="P26562">
        <v>0.18259483129953424</v>
      </c>
      <c r="Q26562">
        <v>453.75685725117728</v>
      </c>
      <c r="R26562">
        <v>31.541142670882632</v>
      </c>
      <c r="S26562">
        <v>1043.290117125146</v>
      </c>
      <c r="T26562">
        <v>18.68098011859146</v>
      </c>
      <c r="U26562">
        <v>-0.16095999999999999</v>
      </c>
      <c r="V26562">
        <v>51.513629999999999</v>
      </c>
    </row>
    <row r="26563" spans="1:22" x14ac:dyDescent="0.35">
      <c r="A26563" s="1" t="s">
        <v>54</v>
      </c>
      <c r="B26563" s="1" t="s">
        <v>47</v>
      </c>
      <c r="C26563">
        <v>4099</v>
      </c>
      <c r="D26563">
        <v>552.45890072673387</v>
      </c>
      <c r="E26563" s="1" t="s">
        <v>23</v>
      </c>
      <c r="F26563" t="b">
        <v>0</v>
      </c>
      <c r="G26563" t="b">
        <v>0</v>
      </c>
      <c r="H26563">
        <v>4</v>
      </c>
      <c r="I26563" t="b">
        <v>0</v>
      </c>
      <c r="J26563">
        <v>0</v>
      </c>
      <c r="K26563">
        <v>1</v>
      </c>
      <c r="L26563">
        <v>9</v>
      </c>
      <c r="M26563">
        <v>90</v>
      </c>
      <c r="N26563">
        <v>1</v>
      </c>
      <c r="O26563">
        <v>4.9922306714147968</v>
      </c>
      <c r="P26563">
        <v>0.23509259705999042</v>
      </c>
      <c r="Q26563">
        <v>272.51603452854323</v>
      </c>
      <c r="R26563">
        <v>18.942891964737704</v>
      </c>
      <c r="S26563">
        <v>570.33405644158904</v>
      </c>
      <c r="T26563">
        <v>10.212307194761737</v>
      </c>
      <c r="U26563">
        <v>-5.7620000000000005E-2</v>
      </c>
      <c r="V26563">
        <v>51.51887</v>
      </c>
    </row>
    <row r="26564" spans="1:22" x14ac:dyDescent="0.35">
      <c r="A26564" s="1" t="s">
        <v>54</v>
      </c>
      <c r="B26564" s="1" t="s">
        <v>47</v>
      </c>
      <c r="C26564">
        <v>4100</v>
      </c>
      <c r="D26564">
        <v>422.86977586490747</v>
      </c>
      <c r="E26564" s="1" t="s">
        <v>23</v>
      </c>
      <c r="F26564" t="b">
        <v>0</v>
      </c>
      <c r="G26564" t="b">
        <v>0</v>
      </c>
      <c r="H26564">
        <v>5</v>
      </c>
      <c r="I26564" t="b">
        <v>0</v>
      </c>
      <c r="J26564">
        <v>0</v>
      </c>
      <c r="K26564">
        <v>1</v>
      </c>
      <c r="L26564">
        <v>8</v>
      </c>
      <c r="M26564">
        <v>83</v>
      </c>
      <c r="N26564">
        <v>2</v>
      </c>
      <c r="O26564">
        <v>5.0578481021304675</v>
      </c>
      <c r="P26564">
        <v>0.30583152352045162</v>
      </c>
      <c r="Q26564">
        <v>268.1148169332298</v>
      </c>
      <c r="R26564">
        <v>18.636958445759419</v>
      </c>
      <c r="S26564">
        <v>559.36231766362573</v>
      </c>
      <c r="T26564">
        <v>10.015849056595625</v>
      </c>
      <c r="U26564">
        <v>-5.6610000000000001E-2</v>
      </c>
      <c r="V26564">
        <v>51.518770000000004</v>
      </c>
    </row>
    <row r="26565" spans="1:22" x14ac:dyDescent="0.35">
      <c r="A26565" s="1" t="s">
        <v>54</v>
      </c>
      <c r="B26565" s="1" t="s">
        <v>47</v>
      </c>
      <c r="C26565">
        <v>4101</v>
      </c>
      <c r="D26565">
        <v>223.66471459817964</v>
      </c>
      <c r="E26565" s="1" t="s">
        <v>22</v>
      </c>
      <c r="F26565" t="b">
        <v>0</v>
      </c>
      <c r="G26565" t="b">
        <v>1</v>
      </c>
      <c r="H26565">
        <v>2</v>
      </c>
      <c r="I26565" t="b">
        <v>0</v>
      </c>
      <c r="J26565">
        <v>1</v>
      </c>
      <c r="K26565">
        <v>0</v>
      </c>
      <c r="L26565">
        <v>9</v>
      </c>
      <c r="M26565">
        <v>92</v>
      </c>
      <c r="N26565">
        <v>1</v>
      </c>
      <c r="O26565">
        <v>5.0552024117728349</v>
      </c>
      <c r="P26565">
        <v>0.72776684422934135</v>
      </c>
      <c r="Q26565">
        <v>231.7493962642917</v>
      </c>
      <c r="R26565">
        <v>16.109157701206232</v>
      </c>
      <c r="S26565">
        <v>505.09022346866027</v>
      </c>
      <c r="T26565">
        <v>9.0440619227883783</v>
      </c>
      <c r="U26565">
        <v>-0.184</v>
      </c>
      <c r="V26565">
        <v>51.536999999999999</v>
      </c>
    </row>
    <row r="26566" spans="1:22" x14ac:dyDescent="0.35">
      <c r="A26566" s="1" t="s">
        <v>54</v>
      </c>
      <c r="B26566" s="1" t="s">
        <v>47</v>
      </c>
      <c r="C26566">
        <v>4102</v>
      </c>
      <c r="D26566">
        <v>336.32023330746256</v>
      </c>
      <c r="E26566" s="1" t="s">
        <v>23</v>
      </c>
      <c r="F26566" t="b">
        <v>0</v>
      </c>
      <c r="G26566" t="b">
        <v>0</v>
      </c>
      <c r="H26566">
        <v>3</v>
      </c>
      <c r="I26566" t="b">
        <v>0</v>
      </c>
      <c r="J26566">
        <v>1</v>
      </c>
      <c r="K26566">
        <v>0</v>
      </c>
      <c r="L26566">
        <v>9</v>
      </c>
      <c r="M26566">
        <v>83</v>
      </c>
      <c r="N26566">
        <v>0</v>
      </c>
      <c r="O26566">
        <v>4.0106822313157497</v>
      </c>
      <c r="P26566">
        <v>0.31549420781152343</v>
      </c>
      <c r="Q26566">
        <v>302.94878747911196</v>
      </c>
      <c r="R26566">
        <v>21.058306392844667</v>
      </c>
      <c r="S26566">
        <v>685.57084602997804</v>
      </c>
      <c r="T26566">
        <v>12.275718071463041</v>
      </c>
      <c r="U26566">
        <v>-0.183</v>
      </c>
      <c r="V26566">
        <v>51.518349999999998</v>
      </c>
    </row>
    <row r="26567" spans="1:22" x14ac:dyDescent="0.35">
      <c r="A26567" s="1" t="s">
        <v>54</v>
      </c>
      <c r="B26567" s="1" t="s">
        <v>47</v>
      </c>
      <c r="C26567">
        <v>4103</v>
      </c>
      <c r="D26567">
        <v>178.27324255038923</v>
      </c>
      <c r="E26567" s="1" t="s">
        <v>22</v>
      </c>
      <c r="F26567" t="b">
        <v>0</v>
      </c>
      <c r="G26567" t="b">
        <v>1</v>
      </c>
      <c r="H26567">
        <v>2</v>
      </c>
      <c r="I26567" t="b">
        <v>0</v>
      </c>
      <c r="J26567">
        <v>0</v>
      </c>
      <c r="K26567">
        <v>0</v>
      </c>
      <c r="L26567">
        <v>9</v>
      </c>
      <c r="M26567">
        <v>93</v>
      </c>
      <c r="N26567">
        <v>1</v>
      </c>
      <c r="O26567">
        <v>2.762310212768714</v>
      </c>
      <c r="P26567">
        <v>0.42281538068200308</v>
      </c>
      <c r="Q26567">
        <v>390.26879188766884</v>
      </c>
      <c r="R26567">
        <v>27.128016796246506</v>
      </c>
      <c r="S26567">
        <v>662.96199149364395</v>
      </c>
      <c r="T26567">
        <v>11.870887665074056</v>
      </c>
      <c r="U26567">
        <v>-9.9659999999999999E-2</v>
      </c>
      <c r="V26567">
        <v>51.490600000000001</v>
      </c>
    </row>
    <row r="26568" spans="1:22" x14ac:dyDescent="0.35">
      <c r="A26568" s="1" t="s">
        <v>54</v>
      </c>
      <c r="B26568" s="1" t="s">
        <v>47</v>
      </c>
      <c r="C26568">
        <v>4104</v>
      </c>
      <c r="D26568">
        <v>244.36134434017734</v>
      </c>
      <c r="E26568" s="1" t="s">
        <v>22</v>
      </c>
      <c r="F26568" t="b">
        <v>0</v>
      </c>
      <c r="G26568" t="b">
        <v>1</v>
      </c>
      <c r="H26568">
        <v>2</v>
      </c>
      <c r="I26568" t="b">
        <v>0</v>
      </c>
      <c r="J26568">
        <v>1</v>
      </c>
      <c r="K26568">
        <v>0</v>
      </c>
      <c r="L26568">
        <v>9</v>
      </c>
      <c r="M26568">
        <v>90</v>
      </c>
      <c r="N26568">
        <v>1</v>
      </c>
      <c r="O26568">
        <v>2.1315172134431668</v>
      </c>
      <c r="P26568">
        <v>0.2705552233941137</v>
      </c>
      <c r="Q26568">
        <v>478.33201883828042</v>
      </c>
      <c r="R26568">
        <v>33.249389423283205</v>
      </c>
      <c r="S26568">
        <v>827.45441180658713</v>
      </c>
      <c r="T26568">
        <v>14.816261711166433</v>
      </c>
      <c r="U26568">
        <v>-0.13707</v>
      </c>
      <c r="V26568">
        <v>51.490120000000005</v>
      </c>
    </row>
    <row r="26569" spans="1:22" x14ac:dyDescent="0.35">
      <c r="A26569" s="1" t="s">
        <v>54</v>
      </c>
      <c r="B26569" s="1" t="s">
        <v>47</v>
      </c>
      <c r="C26569">
        <v>4105</v>
      </c>
      <c r="D26569">
        <v>450.15169688844986</v>
      </c>
      <c r="E26569" s="1" t="s">
        <v>22</v>
      </c>
      <c r="F26569" t="b">
        <v>0</v>
      </c>
      <c r="G26569" t="b">
        <v>1</v>
      </c>
      <c r="H26569">
        <v>4</v>
      </c>
      <c r="I26569" t="b">
        <v>0</v>
      </c>
      <c r="J26569">
        <v>0</v>
      </c>
      <c r="K26569">
        <v>1</v>
      </c>
      <c r="L26569">
        <v>10</v>
      </c>
      <c r="M26569">
        <v>100</v>
      </c>
      <c r="N26569">
        <v>1</v>
      </c>
      <c r="O26569">
        <v>4.8102931299036964</v>
      </c>
      <c r="P26569">
        <v>0.20739685396663113</v>
      </c>
      <c r="Q26569">
        <v>292.56486415845433</v>
      </c>
      <c r="R26569">
        <v>20.336508360029335</v>
      </c>
      <c r="S26569">
        <v>606.74993305886301</v>
      </c>
      <c r="T26569">
        <v>10.864363852753421</v>
      </c>
      <c r="U26569">
        <v>-5.9739999999999994E-2</v>
      </c>
      <c r="V26569">
        <v>51.517309999999995</v>
      </c>
    </row>
    <row r="26570" spans="1:22" x14ac:dyDescent="0.35">
      <c r="A26570" s="1" t="s">
        <v>54</v>
      </c>
      <c r="B26570" s="1" t="s">
        <v>47</v>
      </c>
      <c r="C26570">
        <v>4106</v>
      </c>
      <c r="D26570">
        <v>541.87539688139418</v>
      </c>
      <c r="E26570" s="1" t="s">
        <v>23</v>
      </c>
      <c r="F26570" t="b">
        <v>0</v>
      </c>
      <c r="G26570" t="b">
        <v>0</v>
      </c>
      <c r="H26570">
        <v>4</v>
      </c>
      <c r="I26570" t="b">
        <v>0</v>
      </c>
      <c r="J26570">
        <v>0</v>
      </c>
      <c r="K26570">
        <v>1</v>
      </c>
      <c r="L26570">
        <v>10</v>
      </c>
      <c r="M26570">
        <v>100</v>
      </c>
      <c r="N26570">
        <v>2</v>
      </c>
      <c r="O26570">
        <v>5.0207066708605792</v>
      </c>
      <c r="P26570">
        <v>0.42205996186965944</v>
      </c>
      <c r="Q26570">
        <v>275.24757662351561</v>
      </c>
      <c r="R26570">
        <v>19.132764486887499</v>
      </c>
      <c r="S26570">
        <v>559.98118291155663</v>
      </c>
      <c r="T26570">
        <v>10.026930355270764</v>
      </c>
      <c r="U26570">
        <v>-5.6399999999999999E-2</v>
      </c>
      <c r="V26570">
        <v>51.51652</v>
      </c>
    </row>
    <row r="26571" spans="1:22" x14ac:dyDescent="0.35">
      <c r="A26571" s="1" t="s">
        <v>54</v>
      </c>
      <c r="B26571" s="1" t="s">
        <v>47</v>
      </c>
      <c r="C26571">
        <v>4107</v>
      </c>
      <c r="D26571">
        <v>243.18539946847292</v>
      </c>
      <c r="E26571" s="1" t="s">
        <v>23</v>
      </c>
      <c r="F26571" t="b">
        <v>0</v>
      </c>
      <c r="G26571" t="b">
        <v>0</v>
      </c>
      <c r="H26571">
        <v>2</v>
      </c>
      <c r="I26571" t="b">
        <v>0</v>
      </c>
      <c r="J26571">
        <v>1</v>
      </c>
      <c r="K26571">
        <v>0</v>
      </c>
      <c r="L26571">
        <v>8</v>
      </c>
      <c r="M26571">
        <v>80</v>
      </c>
      <c r="N26571">
        <v>1</v>
      </c>
      <c r="O26571">
        <v>4.3453121230500455</v>
      </c>
      <c r="P26571">
        <v>0.64342672203231088</v>
      </c>
      <c r="Q26571">
        <v>244.88543334549024</v>
      </c>
      <c r="R26571">
        <v>17.02225821547292</v>
      </c>
      <c r="S26571">
        <v>487.40253427103102</v>
      </c>
      <c r="T26571">
        <v>8.727349088246017</v>
      </c>
      <c r="U26571">
        <v>-0.13560999999999998</v>
      </c>
      <c r="V26571">
        <v>51.4696</v>
      </c>
    </row>
    <row r="26572" spans="1:22" x14ac:dyDescent="0.35">
      <c r="A26572" s="1" t="s">
        <v>54</v>
      </c>
      <c r="B26572" s="1" t="s">
        <v>47</v>
      </c>
      <c r="C26572">
        <v>4108</v>
      </c>
      <c r="D26572">
        <v>314.21246971941957</v>
      </c>
      <c r="E26572" s="1" t="s">
        <v>23</v>
      </c>
      <c r="F26572" t="b">
        <v>0</v>
      </c>
      <c r="G26572" t="b">
        <v>0</v>
      </c>
      <c r="H26572">
        <v>3</v>
      </c>
      <c r="I26572" t="b">
        <v>0</v>
      </c>
      <c r="J26572">
        <v>0</v>
      </c>
      <c r="K26572">
        <v>0</v>
      </c>
      <c r="L26572">
        <v>9</v>
      </c>
      <c r="M26572">
        <v>92</v>
      </c>
      <c r="N26572">
        <v>1</v>
      </c>
      <c r="O26572">
        <v>3.3257975535401147</v>
      </c>
      <c r="P26572">
        <v>0.56662383368657798</v>
      </c>
      <c r="Q26572">
        <v>311.12004815234508</v>
      </c>
      <c r="R26572">
        <v>21.626299789697626</v>
      </c>
      <c r="S26572">
        <v>562.74268011578613</v>
      </c>
      <c r="T26572">
        <v>10.076377267038614</v>
      </c>
      <c r="U26572">
        <v>-0.11909000000000002</v>
      </c>
      <c r="V26572">
        <v>51.478900000000003</v>
      </c>
    </row>
    <row r="26573" spans="1:22" x14ac:dyDescent="0.35">
      <c r="A26573" s="1" t="s">
        <v>54</v>
      </c>
      <c r="B26573" s="1" t="s">
        <v>47</v>
      </c>
      <c r="C26573">
        <v>4109</v>
      </c>
      <c r="D26573">
        <v>362.19102048495967</v>
      </c>
      <c r="E26573" s="1" t="s">
        <v>23</v>
      </c>
      <c r="F26573" t="b">
        <v>0</v>
      </c>
      <c r="G26573" t="b">
        <v>0</v>
      </c>
      <c r="H26573">
        <v>4</v>
      </c>
      <c r="I26573" t="b">
        <v>0</v>
      </c>
      <c r="J26573">
        <v>0</v>
      </c>
      <c r="K26573">
        <v>1</v>
      </c>
      <c r="L26573">
        <v>8</v>
      </c>
      <c r="M26573">
        <v>74</v>
      </c>
      <c r="N26573">
        <v>1</v>
      </c>
      <c r="O26573">
        <v>2.8244535596139881</v>
      </c>
      <c r="P26573">
        <v>0.27716573205737416</v>
      </c>
      <c r="Q26573">
        <v>471.96526146673551</v>
      </c>
      <c r="R26573">
        <v>32.806829053345631</v>
      </c>
      <c r="S26573">
        <v>860.98908733458302</v>
      </c>
      <c r="T26573">
        <v>15.416728059441793</v>
      </c>
      <c r="U26573">
        <v>-0.15975999999999999</v>
      </c>
      <c r="V26573">
        <v>51.523800000000001</v>
      </c>
    </row>
    <row r="26574" spans="1:22" x14ac:dyDescent="0.35">
      <c r="A26574" s="1" t="s">
        <v>54</v>
      </c>
      <c r="B26574" s="1" t="s">
        <v>47</v>
      </c>
      <c r="C26574">
        <v>4110</v>
      </c>
      <c r="D26574">
        <v>400.76201227686448</v>
      </c>
      <c r="E26574" s="1" t="s">
        <v>23</v>
      </c>
      <c r="F26574" t="b">
        <v>0</v>
      </c>
      <c r="G26574" t="b">
        <v>0</v>
      </c>
      <c r="H26574">
        <v>4</v>
      </c>
      <c r="I26574" t="b">
        <v>0</v>
      </c>
      <c r="J26574">
        <v>0</v>
      </c>
      <c r="K26574">
        <v>1</v>
      </c>
      <c r="L26574">
        <v>8</v>
      </c>
      <c r="M26574">
        <v>80</v>
      </c>
      <c r="N26574">
        <v>1</v>
      </c>
      <c r="O26574">
        <v>2.7996171099198484</v>
      </c>
      <c r="P26574">
        <v>0.25746896047741158</v>
      </c>
      <c r="Q26574">
        <v>498.90379144400424</v>
      </c>
      <c r="R26574">
        <v>34.679356165121142</v>
      </c>
      <c r="S26574">
        <v>869.24341324970862</v>
      </c>
      <c r="T26574">
        <v>15.564528652758769</v>
      </c>
      <c r="U26574">
        <v>-0.15926999999999999</v>
      </c>
      <c r="V26574">
        <v>51.523829999999997</v>
      </c>
    </row>
    <row r="26575" spans="1:22" x14ac:dyDescent="0.35">
      <c r="A26575" s="1" t="s">
        <v>54</v>
      </c>
      <c r="B26575" s="1" t="s">
        <v>47</v>
      </c>
      <c r="C26575">
        <v>4111</v>
      </c>
      <c r="D26575">
        <v>492.72090124414967</v>
      </c>
      <c r="E26575" s="1" t="s">
        <v>23</v>
      </c>
      <c r="F26575" t="b">
        <v>0</v>
      </c>
      <c r="G26575" t="b">
        <v>0</v>
      </c>
      <c r="H26575">
        <v>4</v>
      </c>
      <c r="I26575" t="b">
        <v>0</v>
      </c>
      <c r="J26575">
        <v>0</v>
      </c>
      <c r="K26575">
        <v>1</v>
      </c>
      <c r="L26575">
        <v>10</v>
      </c>
      <c r="M26575">
        <v>95</v>
      </c>
      <c r="N26575">
        <v>1</v>
      </c>
      <c r="O26575">
        <v>2.0089917493955554</v>
      </c>
      <c r="P26575">
        <v>0.44289680620738725</v>
      </c>
      <c r="Q26575">
        <v>512.16927428492988</v>
      </c>
      <c r="R26575">
        <v>35.601454597789392</v>
      </c>
      <c r="S26575">
        <v>1090.0155458987736</v>
      </c>
      <c r="T26575">
        <v>19.517637910728958</v>
      </c>
      <c r="U26575">
        <v>-0.14014000000000001</v>
      </c>
      <c r="V26575">
        <v>51.492080000000001</v>
      </c>
    </row>
    <row r="26576" spans="1:22" x14ac:dyDescent="0.35">
      <c r="A26576" s="1" t="s">
        <v>54</v>
      </c>
      <c r="B26576" s="1" t="s">
        <v>47</v>
      </c>
      <c r="C26576">
        <v>4112</v>
      </c>
      <c r="D26576">
        <v>117.82967614478233</v>
      </c>
      <c r="E26576" s="1" t="s">
        <v>22</v>
      </c>
      <c r="F26576" t="b">
        <v>0</v>
      </c>
      <c r="G26576" t="b">
        <v>1</v>
      </c>
      <c r="H26576">
        <v>2</v>
      </c>
      <c r="I26576" t="b">
        <v>0</v>
      </c>
      <c r="J26576">
        <v>0</v>
      </c>
      <c r="K26576">
        <v>0</v>
      </c>
      <c r="L26576">
        <v>6</v>
      </c>
      <c r="M26576">
        <v>87</v>
      </c>
      <c r="N26576">
        <v>1</v>
      </c>
      <c r="O26576">
        <v>8.6089638481582647</v>
      </c>
      <c r="P26576">
        <v>0.67209471633624573</v>
      </c>
      <c r="Q26576">
        <v>132.40244134750657</v>
      </c>
      <c r="R26576">
        <v>9.203440621952252</v>
      </c>
      <c r="S26576">
        <v>293.61310062012859</v>
      </c>
      <c r="T26576">
        <v>5.2573875715000904</v>
      </c>
      <c r="U26576">
        <v>-0.2102</v>
      </c>
      <c r="V26576">
        <v>51.450699999999998</v>
      </c>
    </row>
    <row r="26577" spans="1:22" x14ac:dyDescent="0.35">
      <c r="A26577" s="1" t="s">
        <v>54</v>
      </c>
      <c r="B26577" s="1" t="s">
        <v>47</v>
      </c>
      <c r="C26577">
        <v>4113</v>
      </c>
      <c r="D26577">
        <v>121.59269973423646</v>
      </c>
      <c r="E26577" s="1" t="s">
        <v>22</v>
      </c>
      <c r="F26577" t="b">
        <v>0</v>
      </c>
      <c r="G26577" t="b">
        <v>1</v>
      </c>
      <c r="H26577">
        <v>2</v>
      </c>
      <c r="I26577" t="b">
        <v>0</v>
      </c>
      <c r="J26577">
        <v>1</v>
      </c>
      <c r="K26577">
        <v>0</v>
      </c>
      <c r="L26577">
        <v>9</v>
      </c>
      <c r="M26577">
        <v>90</v>
      </c>
      <c r="N26577">
        <v>1</v>
      </c>
      <c r="O26577">
        <v>5.3358022480302134</v>
      </c>
      <c r="P26577">
        <v>1.7430497449137368</v>
      </c>
      <c r="Q26577">
        <v>216.49421673288037</v>
      </c>
      <c r="R26577">
        <v>15.048753243662521</v>
      </c>
      <c r="S26577">
        <v>468.29971913456092</v>
      </c>
      <c r="T26577">
        <v>8.3852972429195454</v>
      </c>
      <c r="U26577">
        <v>-0.17519999999999999</v>
      </c>
      <c r="V26577">
        <v>51.470729999999996</v>
      </c>
    </row>
    <row r="26578" spans="1:22" x14ac:dyDescent="0.35">
      <c r="A26578" s="1" t="s">
        <v>54</v>
      </c>
      <c r="B26578" s="1" t="s">
        <v>47</v>
      </c>
      <c r="C26578">
        <v>4114</v>
      </c>
      <c r="D26578">
        <v>1073.4024788917895</v>
      </c>
      <c r="E26578" s="1" t="s">
        <v>23</v>
      </c>
      <c r="F26578" t="b">
        <v>0</v>
      </c>
      <c r="G26578" t="b">
        <v>0</v>
      </c>
      <c r="H26578">
        <v>4</v>
      </c>
      <c r="I26578" t="b">
        <v>1</v>
      </c>
      <c r="J26578">
        <v>1</v>
      </c>
      <c r="K26578">
        <v>0</v>
      </c>
      <c r="L26578">
        <v>9</v>
      </c>
      <c r="M26578">
        <v>83</v>
      </c>
      <c r="N26578">
        <v>2</v>
      </c>
      <c r="O26578">
        <v>1.6771947621604224</v>
      </c>
      <c r="P26578">
        <v>0.47940207013578418</v>
      </c>
      <c r="Q26578">
        <v>520.40140719571752</v>
      </c>
      <c r="R26578">
        <v>36.173679291423262</v>
      </c>
      <c r="S26578">
        <v>1291.6362571422117</v>
      </c>
      <c r="T26578">
        <v>23.127824987564015</v>
      </c>
      <c r="U26578">
        <v>-0.14432</v>
      </c>
      <c r="V26578">
        <v>51.519150000000003</v>
      </c>
    </row>
    <row r="26579" spans="1:22" x14ac:dyDescent="0.35">
      <c r="A26579" s="1" t="s">
        <v>54</v>
      </c>
      <c r="B26579" s="1" t="s">
        <v>47</v>
      </c>
      <c r="C26579">
        <v>4115</v>
      </c>
      <c r="D26579">
        <v>197.79392742068251</v>
      </c>
      <c r="E26579" s="1" t="s">
        <v>22</v>
      </c>
      <c r="F26579" t="b">
        <v>0</v>
      </c>
      <c r="G26579" t="b">
        <v>1</v>
      </c>
      <c r="H26579">
        <v>3</v>
      </c>
      <c r="I26579" t="b">
        <v>0</v>
      </c>
      <c r="J26579">
        <v>0</v>
      </c>
      <c r="K26579">
        <v>0</v>
      </c>
      <c r="L26579">
        <v>2</v>
      </c>
      <c r="M26579">
        <v>20</v>
      </c>
      <c r="N26579">
        <v>1</v>
      </c>
      <c r="O26579">
        <v>1.6442344133945186</v>
      </c>
      <c r="P26579">
        <v>0.40237351082189632</v>
      </c>
      <c r="Q26579">
        <v>560.78425233493078</v>
      </c>
      <c r="R26579">
        <v>38.980735668947084</v>
      </c>
      <c r="S26579">
        <v>1176.2406404394967</v>
      </c>
      <c r="T26579">
        <v>21.061570178847724</v>
      </c>
      <c r="U26579">
        <v>-0.11885999999999999</v>
      </c>
      <c r="V26579">
        <v>51.522079999999995</v>
      </c>
    </row>
    <row r="26580" spans="1:22" x14ac:dyDescent="0.35">
      <c r="A26580" s="1" t="s">
        <v>54</v>
      </c>
      <c r="B26580" s="1" t="s">
        <v>47</v>
      </c>
      <c r="C26580">
        <v>4116</v>
      </c>
      <c r="D26580">
        <v>426.63279945436159</v>
      </c>
      <c r="E26580" s="1" t="s">
        <v>23</v>
      </c>
      <c r="F26580" t="b">
        <v>0</v>
      </c>
      <c r="G26580" t="b">
        <v>0</v>
      </c>
      <c r="H26580">
        <v>3</v>
      </c>
      <c r="I26580" t="b">
        <v>0</v>
      </c>
      <c r="J26580">
        <v>0</v>
      </c>
      <c r="K26580">
        <v>1</v>
      </c>
      <c r="L26580">
        <v>8</v>
      </c>
      <c r="M26580">
        <v>80</v>
      </c>
      <c r="N26580">
        <v>2</v>
      </c>
      <c r="O26580">
        <v>3.3142490516933125</v>
      </c>
      <c r="P26580">
        <v>0.15501379932367937</v>
      </c>
      <c r="Q26580">
        <v>350.38276263996408</v>
      </c>
      <c r="R26580">
        <v>24.355494642646391</v>
      </c>
      <c r="S26580">
        <v>762.94671309022294</v>
      </c>
      <c r="T26580">
        <v>13.6611975373227</v>
      </c>
      <c r="U26580">
        <v>-0.17019000000000001</v>
      </c>
      <c r="V26580">
        <v>51.52167</v>
      </c>
    </row>
    <row r="26581" spans="1:22" x14ac:dyDescent="0.35">
      <c r="A26581" s="1" t="s">
        <v>54</v>
      </c>
      <c r="B26581" s="1" t="s">
        <v>47</v>
      </c>
      <c r="C26581">
        <v>4117</v>
      </c>
      <c r="D26581">
        <v>232.83708459747407</v>
      </c>
      <c r="E26581" s="1" t="s">
        <v>22</v>
      </c>
      <c r="F26581" t="b">
        <v>0</v>
      </c>
      <c r="G26581" t="b">
        <v>1</v>
      </c>
      <c r="H26581">
        <v>5</v>
      </c>
      <c r="I26581" t="b">
        <v>0</v>
      </c>
      <c r="J26581">
        <v>1</v>
      </c>
      <c r="K26581">
        <v>0</v>
      </c>
      <c r="L26581">
        <v>10</v>
      </c>
      <c r="M26581">
        <v>100</v>
      </c>
      <c r="N26581">
        <v>1</v>
      </c>
      <c r="O26581">
        <v>7.6387987759523259</v>
      </c>
      <c r="P26581">
        <v>3.1349479303836314</v>
      </c>
      <c r="Q26581">
        <v>151.83774263425232</v>
      </c>
      <c r="R26581">
        <v>10.554409981292432</v>
      </c>
      <c r="S26581">
        <v>327.01298701288846</v>
      </c>
      <c r="T26581">
        <v>5.8554404078345081</v>
      </c>
      <c r="U26581">
        <v>-5.1789999999999996E-2</v>
      </c>
      <c r="V26581">
        <v>51.558149999999998</v>
      </c>
    </row>
    <row r="26582" spans="1:22" x14ac:dyDescent="0.35">
      <c r="A26582" s="1" t="s">
        <v>54</v>
      </c>
      <c r="B26582" s="1" t="s">
        <v>47</v>
      </c>
      <c r="C26582">
        <v>4118</v>
      </c>
      <c r="D26582">
        <v>624.66191584938497</v>
      </c>
      <c r="E26582" s="1" t="s">
        <v>23</v>
      </c>
      <c r="F26582" t="b">
        <v>0</v>
      </c>
      <c r="G26582" t="b">
        <v>0</v>
      </c>
      <c r="H26582">
        <v>3</v>
      </c>
      <c r="I26582" t="b">
        <v>0</v>
      </c>
      <c r="J26582">
        <v>0</v>
      </c>
      <c r="K26582">
        <v>1</v>
      </c>
      <c r="L26582">
        <v>9</v>
      </c>
      <c r="M26582">
        <v>50</v>
      </c>
      <c r="N26582">
        <v>1</v>
      </c>
      <c r="O26582">
        <v>3.4152618709380973</v>
      </c>
      <c r="P26582">
        <v>6.3302379719612459E-2</v>
      </c>
      <c r="Q26582">
        <v>358.13014277370195</v>
      </c>
      <c r="R26582">
        <v>24.894023632828731</v>
      </c>
      <c r="S26582">
        <v>901.44915660318998</v>
      </c>
      <c r="T26582">
        <v>16.141199361524503</v>
      </c>
      <c r="U26582">
        <v>-0.17557</v>
      </c>
      <c r="V26582">
        <v>51.514870000000002</v>
      </c>
    </row>
    <row r="26583" spans="1:22" x14ac:dyDescent="0.35">
      <c r="A26583" s="1" t="s">
        <v>54</v>
      </c>
      <c r="B26583" s="1" t="s">
        <v>47</v>
      </c>
      <c r="C26583">
        <v>4119</v>
      </c>
      <c r="D26583">
        <v>437.21630329970128</v>
      </c>
      <c r="E26583" s="1" t="s">
        <v>23</v>
      </c>
      <c r="F26583" t="b">
        <v>0</v>
      </c>
      <c r="G26583" t="b">
        <v>0</v>
      </c>
      <c r="H26583">
        <v>5</v>
      </c>
      <c r="I26583" t="b">
        <v>1</v>
      </c>
      <c r="J26583">
        <v>0</v>
      </c>
      <c r="K26583">
        <v>1</v>
      </c>
      <c r="L26583">
        <v>9</v>
      </c>
      <c r="M26583">
        <v>89</v>
      </c>
      <c r="N26583">
        <v>1</v>
      </c>
      <c r="O26583">
        <v>2.5864955703410262</v>
      </c>
      <c r="P26583">
        <v>0.37134515902748388</v>
      </c>
      <c r="Q26583">
        <v>428.35089748593231</v>
      </c>
      <c r="R26583">
        <v>29.775146215202142</v>
      </c>
      <c r="S26583">
        <v>1048.0074532109188</v>
      </c>
      <c r="T26583">
        <v>18.765447957579401</v>
      </c>
      <c r="U26583">
        <v>-0.16320000000000001</v>
      </c>
      <c r="V26583">
        <v>51.514990000000004</v>
      </c>
    </row>
    <row r="26584" spans="1:22" x14ac:dyDescent="0.35">
      <c r="A26584" s="1" t="s">
        <v>54</v>
      </c>
      <c r="B26584" s="1" t="s">
        <v>47</v>
      </c>
      <c r="C26584">
        <v>4120</v>
      </c>
      <c r="D26584">
        <v>154.98953409064183</v>
      </c>
      <c r="E26584" s="1" t="s">
        <v>22</v>
      </c>
      <c r="F26584" t="b">
        <v>0</v>
      </c>
      <c r="G26584" t="b">
        <v>1</v>
      </c>
      <c r="H26584">
        <v>2</v>
      </c>
      <c r="I26584" t="b">
        <v>0</v>
      </c>
      <c r="J26584">
        <v>1</v>
      </c>
      <c r="K26584">
        <v>0</v>
      </c>
      <c r="L26584">
        <v>9</v>
      </c>
      <c r="M26584">
        <v>98</v>
      </c>
      <c r="N26584">
        <v>1</v>
      </c>
      <c r="O26584">
        <v>3.8673918461567789</v>
      </c>
      <c r="P26584">
        <v>0.29272964198932899</v>
      </c>
      <c r="Q26584">
        <v>310.26738314980554</v>
      </c>
      <c r="R26584">
        <v>21.567030099188724</v>
      </c>
      <c r="S26584">
        <v>684.04400262990134</v>
      </c>
      <c r="T26584">
        <v>12.248378666313078</v>
      </c>
      <c r="U26584">
        <v>-0.17927999999999999</v>
      </c>
      <c r="V26584">
        <v>51.521159999999995</v>
      </c>
    </row>
    <row r="26585" spans="1:22" x14ac:dyDescent="0.35">
      <c r="A26585" s="1" t="s">
        <v>54</v>
      </c>
      <c r="B26585" s="1" t="s">
        <v>47</v>
      </c>
      <c r="C26585">
        <v>4121</v>
      </c>
      <c r="D26585">
        <v>180.86032126813896</v>
      </c>
      <c r="E26585" s="1" t="s">
        <v>22</v>
      </c>
      <c r="F26585" t="b">
        <v>0</v>
      </c>
      <c r="G26585" t="b">
        <v>1</v>
      </c>
      <c r="H26585">
        <v>4</v>
      </c>
      <c r="I26585" t="b">
        <v>0</v>
      </c>
      <c r="J26585">
        <v>1</v>
      </c>
      <c r="K26585">
        <v>0</v>
      </c>
      <c r="L26585">
        <v>10</v>
      </c>
      <c r="M26585">
        <v>90</v>
      </c>
      <c r="N26585">
        <v>1</v>
      </c>
      <c r="O26585">
        <v>6.8213085300583804</v>
      </c>
      <c r="P26585">
        <v>0.124350124823353</v>
      </c>
      <c r="Q26585">
        <v>184.71515749420558</v>
      </c>
      <c r="R26585">
        <v>12.83975557150476</v>
      </c>
      <c r="S26585">
        <v>443.02288682434215</v>
      </c>
      <c r="T26585">
        <v>7.9326944682001477</v>
      </c>
      <c r="U26585">
        <v>-0.22559000000000001</v>
      </c>
      <c r="V26585">
        <v>51.504829999999998</v>
      </c>
    </row>
    <row r="26586" spans="1:22" x14ac:dyDescent="0.35">
      <c r="A26586" s="1" t="s">
        <v>54</v>
      </c>
      <c r="B26586" s="1" t="s">
        <v>47</v>
      </c>
      <c r="C26586">
        <v>4122</v>
      </c>
      <c r="D26586">
        <v>7759.3546414544089</v>
      </c>
      <c r="E26586" s="1" t="s">
        <v>23</v>
      </c>
      <c r="F26586" t="b">
        <v>0</v>
      </c>
      <c r="G26586" t="b">
        <v>0</v>
      </c>
      <c r="H26586">
        <v>6</v>
      </c>
      <c r="I26586" t="b">
        <v>0</v>
      </c>
      <c r="J26586">
        <v>0</v>
      </c>
      <c r="K26586">
        <v>0</v>
      </c>
      <c r="L26586">
        <v>10</v>
      </c>
      <c r="M26586">
        <v>100</v>
      </c>
      <c r="N26586">
        <v>3</v>
      </c>
      <c r="O26586">
        <v>1.7091286136016297</v>
      </c>
      <c r="P26586">
        <v>0.29647119254380699</v>
      </c>
      <c r="Q26586">
        <v>626.73648234953157</v>
      </c>
      <c r="R26586">
        <v>43.56514836290642</v>
      </c>
      <c r="S26586">
        <v>1012.5754396419582</v>
      </c>
      <c r="T26586">
        <v>18.131008188450426</v>
      </c>
      <c r="U26586">
        <v>-0.13984000000000002</v>
      </c>
      <c r="V26586">
        <v>51.49503</v>
      </c>
    </row>
    <row r="26587" spans="1:22" x14ac:dyDescent="0.35">
      <c r="A26587" s="1" t="s">
        <v>54</v>
      </c>
      <c r="B26587" s="1" t="s">
        <v>47</v>
      </c>
      <c r="C26587">
        <v>4123</v>
      </c>
      <c r="D26587">
        <v>492.95609021849054</v>
      </c>
      <c r="E26587" s="1" t="s">
        <v>22</v>
      </c>
      <c r="F26587" t="b">
        <v>0</v>
      </c>
      <c r="G26587" t="b">
        <v>1</v>
      </c>
      <c r="H26587">
        <v>4</v>
      </c>
      <c r="I26587" t="b">
        <v>0</v>
      </c>
      <c r="J26587">
        <v>0</v>
      </c>
      <c r="K26587">
        <v>1</v>
      </c>
      <c r="L26587">
        <v>10</v>
      </c>
      <c r="M26587">
        <v>80</v>
      </c>
      <c r="N26587">
        <v>2</v>
      </c>
      <c r="O26587">
        <v>1.6778229983990305</v>
      </c>
      <c r="P26587">
        <v>0.27425745850022154</v>
      </c>
      <c r="Q26587">
        <v>590.74953641413276</v>
      </c>
      <c r="R26587">
        <v>41.063655817066099</v>
      </c>
      <c r="S26587">
        <v>933.86782299186405</v>
      </c>
      <c r="T26587">
        <v>16.721682634908589</v>
      </c>
      <c r="U26587">
        <v>-0.10793</v>
      </c>
      <c r="V26587">
        <v>51.499490000000002</v>
      </c>
    </row>
    <row r="26588" spans="1:22" x14ac:dyDescent="0.35">
      <c r="A26588" s="1" t="s">
        <v>54</v>
      </c>
      <c r="B26588" s="1" t="s">
        <v>47</v>
      </c>
      <c r="C26588">
        <v>4124</v>
      </c>
      <c r="D26588">
        <v>238.01124203297348</v>
      </c>
      <c r="E26588" s="1" t="s">
        <v>22</v>
      </c>
      <c r="F26588" t="b">
        <v>0</v>
      </c>
      <c r="G26588" t="b">
        <v>1</v>
      </c>
      <c r="H26588">
        <v>2</v>
      </c>
      <c r="I26588" t="b">
        <v>0</v>
      </c>
      <c r="J26588">
        <v>0</v>
      </c>
      <c r="K26588">
        <v>0</v>
      </c>
      <c r="L26588">
        <v>10</v>
      </c>
      <c r="M26588">
        <v>95</v>
      </c>
      <c r="N26588">
        <v>1</v>
      </c>
      <c r="O26588">
        <v>4.1330897261783353</v>
      </c>
      <c r="P26588">
        <v>0.4126640270459031</v>
      </c>
      <c r="Q26588">
        <v>407.41081629985894</v>
      </c>
      <c r="R26588">
        <v>28.319577935240702</v>
      </c>
      <c r="S26588">
        <v>739.70761212004356</v>
      </c>
      <c r="T26588">
        <v>13.245082042627773</v>
      </c>
      <c r="U26588">
        <v>-6.8339999999999998E-2</v>
      </c>
      <c r="V26588">
        <v>51.51238</v>
      </c>
    </row>
    <row r="26589" spans="1:22" x14ac:dyDescent="0.35">
      <c r="A26589" s="1" t="s">
        <v>54</v>
      </c>
      <c r="B26589" s="1" t="s">
        <v>47</v>
      </c>
      <c r="C26589">
        <v>4125</v>
      </c>
      <c r="D26589">
        <v>275.40628895317388</v>
      </c>
      <c r="E26589" s="1" t="s">
        <v>22</v>
      </c>
      <c r="F26589" t="b">
        <v>0</v>
      </c>
      <c r="G26589" t="b">
        <v>1</v>
      </c>
      <c r="H26589">
        <v>3</v>
      </c>
      <c r="I26589" t="b">
        <v>0</v>
      </c>
      <c r="J26589">
        <v>1</v>
      </c>
      <c r="K26589">
        <v>0</v>
      </c>
      <c r="L26589">
        <v>9</v>
      </c>
      <c r="M26589">
        <v>83</v>
      </c>
      <c r="N26589">
        <v>1</v>
      </c>
      <c r="O26589">
        <v>1.9593786258051513</v>
      </c>
      <c r="P26589">
        <v>0.48606979206480538</v>
      </c>
      <c r="Q26589">
        <v>525.81947773614206</v>
      </c>
      <c r="R26589">
        <v>36.550295386994108</v>
      </c>
      <c r="S26589">
        <v>962.11677801610199</v>
      </c>
      <c r="T26589">
        <v>17.227503746904681</v>
      </c>
      <c r="U26589">
        <v>-0.13877999999999999</v>
      </c>
      <c r="V26589">
        <v>51.492179999999998</v>
      </c>
    </row>
    <row r="26590" spans="1:22" x14ac:dyDescent="0.35">
      <c r="A26590" s="1" t="s">
        <v>54</v>
      </c>
      <c r="B26590" s="1" t="s">
        <v>47</v>
      </c>
      <c r="C26590">
        <v>4126</v>
      </c>
      <c r="D26590">
        <v>422.86977586490747</v>
      </c>
      <c r="E26590" s="1" t="s">
        <v>23</v>
      </c>
      <c r="F26590" t="b">
        <v>0</v>
      </c>
      <c r="G26590" t="b">
        <v>0</v>
      </c>
      <c r="H26590">
        <v>4</v>
      </c>
      <c r="I26590" t="b">
        <v>1</v>
      </c>
      <c r="J26590">
        <v>0</v>
      </c>
      <c r="K26590">
        <v>1</v>
      </c>
      <c r="L26590">
        <v>9</v>
      </c>
      <c r="M26590">
        <v>89</v>
      </c>
      <c r="N26590">
        <v>0</v>
      </c>
      <c r="O26590">
        <v>4.5636230054676314</v>
      </c>
      <c r="P26590">
        <v>0.59174535103221837</v>
      </c>
      <c r="Q26590">
        <v>327.17609601336682</v>
      </c>
      <c r="R26590">
        <v>22.742373493537375</v>
      </c>
      <c r="S26590">
        <v>645.28935358993431</v>
      </c>
      <c r="T26590">
        <v>11.554444336508849</v>
      </c>
      <c r="U26590">
        <v>-6.2360000000000006E-2</v>
      </c>
      <c r="V26590">
        <v>51.513750000000002</v>
      </c>
    </row>
    <row r="26591" spans="1:22" x14ac:dyDescent="0.35">
      <c r="A26591" s="1" t="s">
        <v>54</v>
      </c>
      <c r="B26591" s="1" t="s">
        <v>47</v>
      </c>
      <c r="C26591">
        <v>4127</v>
      </c>
      <c r="D26591">
        <v>422.86977586490747</v>
      </c>
      <c r="E26591" s="1" t="s">
        <v>23</v>
      </c>
      <c r="F26591" t="b">
        <v>0</v>
      </c>
      <c r="G26591" t="b">
        <v>0</v>
      </c>
      <c r="H26591">
        <v>4</v>
      </c>
      <c r="I26591" t="b">
        <v>1</v>
      </c>
      <c r="J26591">
        <v>0</v>
      </c>
      <c r="K26591">
        <v>1</v>
      </c>
      <c r="L26591">
        <v>10</v>
      </c>
      <c r="M26591">
        <v>94</v>
      </c>
      <c r="N26591">
        <v>1</v>
      </c>
      <c r="O26591">
        <v>4.56882310576772</v>
      </c>
      <c r="P26591">
        <v>0.50025028659781512</v>
      </c>
      <c r="Q26591">
        <v>322.93654355615399</v>
      </c>
      <c r="R26591">
        <v>22.447677497704479</v>
      </c>
      <c r="S26591">
        <v>673.595583477368</v>
      </c>
      <c r="T26591">
        <v>12.06129100272336</v>
      </c>
      <c r="U26591">
        <v>-6.2479999999999994E-2</v>
      </c>
      <c r="V26591">
        <v>51.514600000000002</v>
      </c>
    </row>
    <row r="26592" spans="1:22" x14ac:dyDescent="0.35">
      <c r="A26592" s="1" t="s">
        <v>54</v>
      </c>
      <c r="B26592" s="1" t="s">
        <v>47</v>
      </c>
      <c r="C26592">
        <v>4128</v>
      </c>
      <c r="D26592">
        <v>1189.8210211905266</v>
      </c>
      <c r="E26592" s="1" t="s">
        <v>23</v>
      </c>
      <c r="F26592" t="b">
        <v>0</v>
      </c>
      <c r="G26592" t="b">
        <v>0</v>
      </c>
      <c r="H26592">
        <v>6</v>
      </c>
      <c r="I26592" t="b">
        <v>0</v>
      </c>
      <c r="J26592">
        <v>0</v>
      </c>
      <c r="K26592">
        <v>1</v>
      </c>
      <c r="L26592">
        <v>8</v>
      </c>
      <c r="M26592">
        <v>87</v>
      </c>
      <c r="N26592">
        <v>2</v>
      </c>
      <c r="O26592">
        <v>2.805212227764208</v>
      </c>
      <c r="P26592">
        <v>0.37258430707551865</v>
      </c>
      <c r="Q26592">
        <v>404.76427281670294</v>
      </c>
      <c r="R26592">
        <v>28.135613760919231</v>
      </c>
      <c r="S26592">
        <v>908.17336786828616</v>
      </c>
      <c r="T26592">
        <v>16.261601975231425</v>
      </c>
      <c r="U26592">
        <v>-0.16546</v>
      </c>
      <c r="V26592">
        <v>51.516979999999997</v>
      </c>
    </row>
    <row r="26593" spans="1:22" x14ac:dyDescent="0.35">
      <c r="A26593" s="1" t="s">
        <v>54</v>
      </c>
      <c r="B26593" s="1" t="s">
        <v>47</v>
      </c>
      <c r="C26593">
        <v>4129</v>
      </c>
      <c r="D26593">
        <v>168.16011665373128</v>
      </c>
      <c r="E26593" s="1" t="s">
        <v>22</v>
      </c>
      <c r="F26593" t="b">
        <v>0</v>
      </c>
      <c r="G26593" t="b">
        <v>1</v>
      </c>
      <c r="H26593">
        <v>2</v>
      </c>
      <c r="I26593" t="b">
        <v>1</v>
      </c>
      <c r="J26593">
        <v>0</v>
      </c>
      <c r="K26593">
        <v>1</v>
      </c>
      <c r="L26593">
        <v>8</v>
      </c>
      <c r="M26593">
        <v>100</v>
      </c>
      <c r="N26593">
        <v>1</v>
      </c>
      <c r="O26593">
        <v>5.3278281705979254</v>
      </c>
      <c r="P26593">
        <v>0.58545224560878595</v>
      </c>
      <c r="Q26593">
        <v>218.46743889373414</v>
      </c>
      <c r="R26593">
        <v>15.185914105701867</v>
      </c>
      <c r="S26593">
        <v>475.22596388576426</v>
      </c>
      <c r="T26593">
        <v>8.5093174347816802</v>
      </c>
      <c r="U26593">
        <v>-0.182</v>
      </c>
      <c r="V26593">
        <v>51.542050000000003</v>
      </c>
    </row>
    <row r="26594" spans="1:22" x14ac:dyDescent="0.35">
      <c r="A26594" s="1" t="s">
        <v>54</v>
      </c>
      <c r="B26594" s="1" t="s">
        <v>47</v>
      </c>
      <c r="C26594">
        <v>4130</v>
      </c>
      <c r="D26594">
        <v>606.31717585079616</v>
      </c>
      <c r="E26594" s="1" t="s">
        <v>23</v>
      </c>
      <c r="F26594" t="b">
        <v>0</v>
      </c>
      <c r="G26594" t="b">
        <v>0</v>
      </c>
      <c r="H26594">
        <v>4</v>
      </c>
      <c r="I26594" t="b">
        <v>0</v>
      </c>
      <c r="J26594">
        <v>0</v>
      </c>
      <c r="K26594">
        <v>1</v>
      </c>
      <c r="L26594">
        <v>10</v>
      </c>
      <c r="M26594">
        <v>90</v>
      </c>
      <c r="N26594">
        <v>1</v>
      </c>
      <c r="O26594">
        <v>6.1496653158982442</v>
      </c>
      <c r="P26594">
        <v>0.30023686352635287</v>
      </c>
      <c r="Q26594">
        <v>208.31408964523686</v>
      </c>
      <c r="R26594">
        <v>14.480143532505046</v>
      </c>
      <c r="S26594">
        <v>451.26515464772126</v>
      </c>
      <c r="T26594">
        <v>8.0802791513225536</v>
      </c>
      <c r="U26594">
        <v>-0.21470999999999998</v>
      </c>
      <c r="V26594">
        <v>51.518039999999999</v>
      </c>
    </row>
    <row r="26595" spans="1:22" x14ac:dyDescent="0.35">
      <c r="A26595" s="1" t="s">
        <v>54</v>
      </c>
      <c r="B26595" s="1" t="s">
        <v>47</v>
      </c>
      <c r="C26595">
        <v>4131</v>
      </c>
      <c r="D26595">
        <v>435.80516945365599</v>
      </c>
      <c r="E26595" s="1" t="s">
        <v>23</v>
      </c>
      <c r="F26595" t="b">
        <v>0</v>
      </c>
      <c r="G26595" t="b">
        <v>0</v>
      </c>
      <c r="H26595">
        <v>4</v>
      </c>
      <c r="I26595" t="b">
        <v>0</v>
      </c>
      <c r="J26595">
        <v>0</v>
      </c>
      <c r="K26595">
        <v>1</v>
      </c>
      <c r="L26595">
        <v>10</v>
      </c>
      <c r="M26595">
        <v>95</v>
      </c>
      <c r="N26595">
        <v>2</v>
      </c>
      <c r="O26595">
        <v>1.9555535392289427</v>
      </c>
      <c r="P26595">
        <v>0.47882047825964391</v>
      </c>
      <c r="Q26595">
        <v>537.46665273113979</v>
      </c>
      <c r="R26595">
        <v>37.359903445493607</v>
      </c>
      <c r="S26595">
        <v>846.39080475318838</v>
      </c>
      <c r="T26595">
        <v>15.15533362831262</v>
      </c>
      <c r="U26595">
        <v>-0.10535</v>
      </c>
      <c r="V26595">
        <v>51.497479999999996</v>
      </c>
    </row>
    <row r="26596" spans="1:22" x14ac:dyDescent="0.35">
      <c r="A26596" s="1" t="s">
        <v>54</v>
      </c>
      <c r="B26596" s="1" t="s">
        <v>47</v>
      </c>
      <c r="C26596">
        <v>4132</v>
      </c>
      <c r="D26596">
        <v>88.431054352171969</v>
      </c>
      <c r="E26596" s="1" t="s">
        <v>22</v>
      </c>
      <c r="F26596" t="b">
        <v>0</v>
      </c>
      <c r="G26596" t="b">
        <v>1</v>
      </c>
      <c r="H26596">
        <v>2</v>
      </c>
      <c r="I26596" t="b">
        <v>0</v>
      </c>
      <c r="J26596">
        <v>0</v>
      </c>
      <c r="K26596">
        <v>0</v>
      </c>
      <c r="L26596">
        <v>7</v>
      </c>
      <c r="M26596">
        <v>73</v>
      </c>
      <c r="N26596">
        <v>1</v>
      </c>
      <c r="O26596">
        <v>5.9816959056580679</v>
      </c>
      <c r="P26596">
        <v>1.1680907283864721</v>
      </c>
      <c r="Q26596">
        <v>185.27283152383959</v>
      </c>
      <c r="R26596">
        <v>12.878520112142425</v>
      </c>
      <c r="S26596">
        <v>413.68606240631738</v>
      </c>
      <c r="T26596">
        <v>7.4073941469377447</v>
      </c>
      <c r="U26596">
        <v>-0.16081999999999999</v>
      </c>
      <c r="V26596">
        <v>51.458750000000002</v>
      </c>
    </row>
    <row r="26597" spans="1:22" x14ac:dyDescent="0.35">
      <c r="A26597" s="1" t="s">
        <v>54</v>
      </c>
      <c r="B26597" s="1" t="s">
        <v>47</v>
      </c>
      <c r="C26597">
        <v>4133</v>
      </c>
      <c r="D26597">
        <v>194.03090383122839</v>
      </c>
      <c r="E26597" s="1" t="s">
        <v>23</v>
      </c>
      <c r="F26597" t="b">
        <v>0</v>
      </c>
      <c r="G26597" t="b">
        <v>0</v>
      </c>
      <c r="H26597">
        <v>2</v>
      </c>
      <c r="I26597" t="b">
        <v>0</v>
      </c>
      <c r="J26597">
        <v>0</v>
      </c>
      <c r="K26597">
        <v>1</v>
      </c>
      <c r="L26597">
        <v>10</v>
      </c>
      <c r="M26597">
        <v>100</v>
      </c>
      <c r="N26597">
        <v>0</v>
      </c>
      <c r="O26597">
        <v>8.0168749384754161</v>
      </c>
      <c r="P26597">
        <v>0.38448668871232949</v>
      </c>
      <c r="Q26597">
        <v>147.98681238232078</v>
      </c>
      <c r="R26597">
        <v>10.286727546193594</v>
      </c>
      <c r="S26597">
        <v>324.08249004680312</v>
      </c>
      <c r="T26597">
        <v>5.802967414309097</v>
      </c>
      <c r="U26597">
        <v>-0.24204000000000001</v>
      </c>
      <c r="V26597">
        <v>51.517520000000005</v>
      </c>
    </row>
    <row r="26598" spans="1:22" x14ac:dyDescent="0.35">
      <c r="A26598" s="1" t="s">
        <v>54</v>
      </c>
      <c r="B26598" s="1" t="s">
        <v>47</v>
      </c>
      <c r="C26598">
        <v>4134</v>
      </c>
      <c r="D26598">
        <v>258.70787177497118</v>
      </c>
      <c r="E26598" s="1" t="s">
        <v>22</v>
      </c>
      <c r="F26598" t="b">
        <v>0</v>
      </c>
      <c r="G26598" t="b">
        <v>1</v>
      </c>
      <c r="H26598">
        <v>2</v>
      </c>
      <c r="I26598" t="b">
        <v>0</v>
      </c>
      <c r="J26598">
        <v>0</v>
      </c>
      <c r="K26598">
        <v>1</v>
      </c>
      <c r="L26598">
        <v>8</v>
      </c>
      <c r="M26598">
        <v>80</v>
      </c>
      <c r="N26598">
        <v>1</v>
      </c>
      <c r="O26598">
        <v>6.8989078980904202</v>
      </c>
      <c r="P26598">
        <v>0.95108087068510105</v>
      </c>
      <c r="Q26598">
        <v>186.97274661081198</v>
      </c>
      <c r="R26598">
        <v>12.99668309619382</v>
      </c>
      <c r="S26598">
        <v>385.95712766066436</v>
      </c>
      <c r="T26598">
        <v>6.910884431959655</v>
      </c>
      <c r="U26598">
        <v>-2.9080000000000002E-2</v>
      </c>
      <c r="V26598">
        <v>51.51681</v>
      </c>
    </row>
    <row r="26599" spans="1:22" x14ac:dyDescent="0.35">
      <c r="A26599" s="1" t="s">
        <v>54</v>
      </c>
      <c r="B26599" s="1" t="s">
        <v>47</v>
      </c>
      <c r="C26599">
        <v>4135</v>
      </c>
      <c r="D26599">
        <v>242.00945459676851</v>
      </c>
      <c r="E26599" s="1" t="s">
        <v>23</v>
      </c>
      <c r="F26599" t="b">
        <v>0</v>
      </c>
      <c r="G26599" t="b">
        <v>0</v>
      </c>
      <c r="H26599">
        <v>2</v>
      </c>
      <c r="I26599" t="b">
        <v>0</v>
      </c>
      <c r="J26599">
        <v>1</v>
      </c>
      <c r="K26599">
        <v>0</v>
      </c>
      <c r="L26599">
        <v>10</v>
      </c>
      <c r="M26599">
        <v>100</v>
      </c>
      <c r="N26599">
        <v>1</v>
      </c>
      <c r="O26599">
        <v>6.3444227486019384</v>
      </c>
      <c r="P26599">
        <v>0.71462229853388914</v>
      </c>
      <c r="Q26599">
        <v>204.12461720795221</v>
      </c>
      <c r="R26599">
        <v>14.188928654429983</v>
      </c>
      <c r="S26599">
        <v>419.20470248888705</v>
      </c>
      <c r="T26599">
        <v>7.506210002634937</v>
      </c>
      <c r="U26599">
        <v>-3.7620000000000001E-2</v>
      </c>
      <c r="V26599">
        <v>51.51858</v>
      </c>
    </row>
    <row r="26600" spans="1:22" x14ac:dyDescent="0.35">
      <c r="A26600" s="1" t="s">
        <v>54</v>
      </c>
      <c r="B26600" s="1" t="s">
        <v>47</v>
      </c>
      <c r="C26600">
        <v>4136</v>
      </c>
      <c r="D26600">
        <v>614.31360097838615</v>
      </c>
      <c r="E26600" s="1" t="s">
        <v>23</v>
      </c>
      <c r="F26600" t="b">
        <v>0</v>
      </c>
      <c r="G26600" t="b">
        <v>0</v>
      </c>
      <c r="H26600">
        <v>4</v>
      </c>
      <c r="I26600" t="b">
        <v>0</v>
      </c>
      <c r="J26600">
        <v>1</v>
      </c>
      <c r="K26600">
        <v>0</v>
      </c>
      <c r="L26600">
        <v>10</v>
      </c>
      <c r="M26600">
        <v>100</v>
      </c>
      <c r="N26600">
        <v>2</v>
      </c>
      <c r="O26600">
        <v>9.8996806031614835</v>
      </c>
      <c r="P26600">
        <v>1.1017798818072904</v>
      </c>
      <c r="Q26600">
        <v>114.69057299167501</v>
      </c>
      <c r="R26600">
        <v>7.972268998093063</v>
      </c>
      <c r="S26600">
        <v>249.98722432025815</v>
      </c>
      <c r="T26600">
        <v>4.4762298528209135</v>
      </c>
      <c r="U26600">
        <v>-0.22194</v>
      </c>
      <c r="V26600">
        <v>51.441699999999997</v>
      </c>
    </row>
    <row r="26601" spans="1:22" x14ac:dyDescent="0.35">
      <c r="A26601" s="1" t="s">
        <v>54</v>
      </c>
      <c r="B26601" s="1" t="s">
        <v>47</v>
      </c>
      <c r="C26601">
        <v>4137</v>
      </c>
      <c r="D26601">
        <v>455.32585432394927</v>
      </c>
      <c r="E26601" s="1" t="s">
        <v>23</v>
      </c>
      <c r="F26601" t="b">
        <v>0</v>
      </c>
      <c r="G26601" t="b">
        <v>0</v>
      </c>
      <c r="H26601">
        <v>4</v>
      </c>
      <c r="I26601" t="b">
        <v>0</v>
      </c>
      <c r="J26601">
        <v>0</v>
      </c>
      <c r="K26601">
        <v>1</v>
      </c>
      <c r="L26601">
        <v>6</v>
      </c>
      <c r="M26601">
        <v>100</v>
      </c>
      <c r="N26601">
        <v>2</v>
      </c>
      <c r="O26601">
        <v>7.8209027117018586</v>
      </c>
      <c r="P26601">
        <v>0.94830197606882671</v>
      </c>
      <c r="Q26601">
        <v>153.60576287899784</v>
      </c>
      <c r="R26601">
        <v>10.677307030435335</v>
      </c>
      <c r="S26601">
        <v>352.15709950626302</v>
      </c>
      <c r="T26601">
        <v>6.3056667234855102</v>
      </c>
      <c r="U26601">
        <v>-0.23999000000000001</v>
      </c>
      <c r="V26601">
        <v>51.504629999999999</v>
      </c>
    </row>
    <row r="26602" spans="1:22" x14ac:dyDescent="0.35">
      <c r="A26602" s="1" t="s">
        <v>54</v>
      </c>
      <c r="B26602" s="1" t="s">
        <v>47</v>
      </c>
      <c r="C26602">
        <v>4138</v>
      </c>
      <c r="D26602">
        <v>200.38100613843224</v>
      </c>
      <c r="E26602" s="1" t="s">
        <v>22</v>
      </c>
      <c r="F26602" t="b">
        <v>0</v>
      </c>
      <c r="G26602" t="b">
        <v>1</v>
      </c>
      <c r="H26602">
        <v>4</v>
      </c>
      <c r="I26602" t="b">
        <v>0</v>
      </c>
      <c r="J26602">
        <v>0</v>
      </c>
      <c r="K26602">
        <v>1</v>
      </c>
      <c r="L26602">
        <v>9</v>
      </c>
      <c r="M26602">
        <v>90</v>
      </c>
      <c r="N26602">
        <v>1</v>
      </c>
      <c r="O26602">
        <v>1.9640198499840273</v>
      </c>
      <c r="P26602">
        <v>0.36623353946855614</v>
      </c>
      <c r="Q26602">
        <v>525.87988539311141</v>
      </c>
      <c r="R26602">
        <v>36.55449439026301</v>
      </c>
      <c r="S26602">
        <v>1279.06216510219</v>
      </c>
      <c r="T26602">
        <v>22.902675377160101</v>
      </c>
      <c r="U26602">
        <v>-0.14067000000000002</v>
      </c>
      <c r="V26602">
        <v>51.492699999999999</v>
      </c>
    </row>
    <row r="26603" spans="1:22" x14ac:dyDescent="0.35">
      <c r="A26603" s="1" t="s">
        <v>54</v>
      </c>
      <c r="B26603" s="1" t="s">
        <v>47</v>
      </c>
      <c r="C26603">
        <v>4139</v>
      </c>
      <c r="D26603">
        <v>361.95583151061879</v>
      </c>
      <c r="E26603" s="1" t="s">
        <v>23</v>
      </c>
      <c r="F26603" t="b">
        <v>0</v>
      </c>
      <c r="G26603" t="b">
        <v>0</v>
      </c>
      <c r="H26603">
        <v>4</v>
      </c>
      <c r="I26603" t="b">
        <v>0</v>
      </c>
      <c r="J26603">
        <v>0</v>
      </c>
      <c r="K26603">
        <v>0</v>
      </c>
      <c r="L26603">
        <v>8</v>
      </c>
      <c r="M26603">
        <v>75</v>
      </c>
      <c r="N26603">
        <v>1</v>
      </c>
      <c r="O26603">
        <v>4.0171336122101238</v>
      </c>
      <c r="P26603">
        <v>0.40818954204374264</v>
      </c>
      <c r="Q26603">
        <v>313.27023720210229</v>
      </c>
      <c r="R26603">
        <v>21.77576181656066</v>
      </c>
      <c r="S26603">
        <v>614.21836934735711</v>
      </c>
      <c r="T26603">
        <v>10.998092436521448</v>
      </c>
      <c r="U26603">
        <v>-0.17485999999999999</v>
      </c>
      <c r="V26603">
        <v>51.52908</v>
      </c>
    </row>
    <row r="26604" spans="1:22" x14ac:dyDescent="0.35">
      <c r="A26604" s="1" t="s">
        <v>54</v>
      </c>
      <c r="B26604" s="1" t="s">
        <v>47</v>
      </c>
      <c r="C26604">
        <v>4140</v>
      </c>
      <c r="D26604">
        <v>405.93616971236389</v>
      </c>
      <c r="E26604" s="1" t="s">
        <v>23</v>
      </c>
      <c r="F26604" t="b">
        <v>0</v>
      </c>
      <c r="G26604" t="b">
        <v>0</v>
      </c>
      <c r="H26604">
        <v>2</v>
      </c>
      <c r="I26604" t="b">
        <v>1</v>
      </c>
      <c r="J26604">
        <v>0</v>
      </c>
      <c r="K26604">
        <v>1</v>
      </c>
      <c r="L26604">
        <v>9</v>
      </c>
      <c r="M26604">
        <v>100</v>
      </c>
      <c r="N26604">
        <v>0</v>
      </c>
      <c r="O26604">
        <v>4.5022938788962765</v>
      </c>
      <c r="P26604">
        <v>0.43397826894425734</v>
      </c>
      <c r="Q26604">
        <v>269.8385358933993</v>
      </c>
      <c r="R26604">
        <v>18.756776063451344</v>
      </c>
      <c r="S26604">
        <v>552.53036467323238</v>
      </c>
      <c r="T26604">
        <v>9.893517237392377</v>
      </c>
      <c r="U26604">
        <v>-0.18027000000000001</v>
      </c>
      <c r="V26604">
        <v>51.531859999999995</v>
      </c>
    </row>
    <row r="26605" spans="1:22" x14ac:dyDescent="0.35">
      <c r="A26605" s="1" t="s">
        <v>54</v>
      </c>
      <c r="B26605" s="1" t="s">
        <v>47</v>
      </c>
      <c r="C26605">
        <v>4141</v>
      </c>
      <c r="D26605">
        <v>219.90169100872552</v>
      </c>
      <c r="E26605" s="1" t="s">
        <v>23</v>
      </c>
      <c r="F26605" t="b">
        <v>0</v>
      </c>
      <c r="G26605" t="b">
        <v>0</v>
      </c>
      <c r="H26605">
        <v>2</v>
      </c>
      <c r="I26605" t="b">
        <v>0</v>
      </c>
      <c r="J26605">
        <v>0</v>
      </c>
      <c r="K26605">
        <v>1</v>
      </c>
      <c r="L26605">
        <v>2</v>
      </c>
      <c r="M26605">
        <v>40</v>
      </c>
      <c r="N26605">
        <v>0</v>
      </c>
      <c r="O26605">
        <v>4.1766990761357716</v>
      </c>
      <c r="P26605">
        <v>0.32475560368940176</v>
      </c>
      <c r="Q26605">
        <v>380.95925530657667</v>
      </c>
      <c r="R26605">
        <v>26.480900577920156</v>
      </c>
      <c r="S26605">
        <v>740.08180377065707</v>
      </c>
      <c r="T26605">
        <v>13.251782256375522</v>
      </c>
      <c r="U26605">
        <v>-6.8020000000000011E-2</v>
      </c>
      <c r="V26605">
        <v>51.513890000000004</v>
      </c>
    </row>
    <row r="26606" spans="1:22" x14ac:dyDescent="0.35">
      <c r="A26606" s="1" t="s">
        <v>54</v>
      </c>
      <c r="B26606" s="1" t="s">
        <v>47</v>
      </c>
      <c r="C26606">
        <v>4142</v>
      </c>
      <c r="D26606">
        <v>544.22728662480301</v>
      </c>
      <c r="E26606" s="1" t="s">
        <v>23</v>
      </c>
      <c r="F26606" t="b">
        <v>0</v>
      </c>
      <c r="G26606" t="b">
        <v>0</v>
      </c>
      <c r="H26606">
        <v>2</v>
      </c>
      <c r="I26606" t="b">
        <v>1</v>
      </c>
      <c r="J26606">
        <v>0</v>
      </c>
      <c r="K26606">
        <v>1</v>
      </c>
      <c r="L26606">
        <v>10</v>
      </c>
      <c r="M26606">
        <v>73</v>
      </c>
      <c r="N26606">
        <v>1</v>
      </c>
      <c r="O26606">
        <v>1.9896879742944134</v>
      </c>
      <c r="P26606">
        <v>0.35995584591357077</v>
      </c>
      <c r="Q26606">
        <v>530.94255095696519</v>
      </c>
      <c r="R26606">
        <v>36.906405891527847</v>
      </c>
      <c r="S26606">
        <v>898.67396717949634</v>
      </c>
      <c r="T26606">
        <v>16.091507279141702</v>
      </c>
      <c r="U26606">
        <v>-0.10177</v>
      </c>
      <c r="V26606">
        <v>51.50047</v>
      </c>
    </row>
    <row r="26607" spans="1:22" x14ac:dyDescent="0.35">
      <c r="A26607" s="1" t="s">
        <v>54</v>
      </c>
      <c r="B26607" s="1" t="s">
        <v>47</v>
      </c>
      <c r="C26607">
        <v>4143</v>
      </c>
      <c r="D26607">
        <v>549.6366330346433</v>
      </c>
      <c r="E26607" s="1" t="s">
        <v>23</v>
      </c>
      <c r="F26607" t="b">
        <v>0</v>
      </c>
      <c r="G26607" t="b">
        <v>0</v>
      </c>
      <c r="H26607">
        <v>6</v>
      </c>
      <c r="I26607" t="b">
        <v>0</v>
      </c>
      <c r="J26607">
        <v>0</v>
      </c>
      <c r="K26607">
        <v>1</v>
      </c>
      <c r="L26607">
        <v>9</v>
      </c>
      <c r="M26607">
        <v>80</v>
      </c>
      <c r="N26607">
        <v>2</v>
      </c>
      <c r="O26607">
        <v>3.2364258038317408</v>
      </c>
      <c r="P26607">
        <v>0.16241096887365983</v>
      </c>
      <c r="Q26607">
        <v>359.40679310352488</v>
      </c>
      <c r="R26607">
        <v>24.982765013923679</v>
      </c>
      <c r="S26607">
        <v>816.38734280306528</v>
      </c>
      <c r="T26607">
        <v>14.61809660576357</v>
      </c>
      <c r="U26607">
        <v>-0.17094999999999999</v>
      </c>
      <c r="V26607">
        <v>51.518879999999996</v>
      </c>
    </row>
    <row r="26608" spans="1:22" x14ac:dyDescent="0.35">
      <c r="A26608" s="1" t="s">
        <v>54</v>
      </c>
      <c r="B26608" s="1" t="s">
        <v>47</v>
      </c>
      <c r="C26608">
        <v>4144</v>
      </c>
      <c r="D26608">
        <v>528.94000329264566</v>
      </c>
      <c r="E26608" s="1" t="s">
        <v>23</v>
      </c>
      <c r="F26608" t="b">
        <v>0</v>
      </c>
      <c r="G26608" t="b">
        <v>0</v>
      </c>
      <c r="H26608">
        <v>2</v>
      </c>
      <c r="I26608" t="b">
        <v>0</v>
      </c>
      <c r="J26608">
        <v>0</v>
      </c>
      <c r="K26608">
        <v>1</v>
      </c>
      <c r="L26608">
        <v>10</v>
      </c>
      <c r="M26608">
        <v>100</v>
      </c>
      <c r="N26608">
        <v>1</v>
      </c>
      <c r="O26608">
        <v>2.2690254086681039</v>
      </c>
      <c r="P26608">
        <v>5.0088470166223274E-2</v>
      </c>
      <c r="Q26608">
        <v>471.04215351491644</v>
      </c>
      <c r="R26608">
        <v>32.742662795263421</v>
      </c>
      <c r="S26608">
        <v>1210.6388990908308</v>
      </c>
      <c r="T26608">
        <v>21.677499703561757</v>
      </c>
      <c r="U26608">
        <v>-0.15904000000000001</v>
      </c>
      <c r="V26608">
        <v>51.513690000000004</v>
      </c>
    </row>
    <row r="26609" spans="1:22" x14ac:dyDescent="0.35">
      <c r="A26609" s="1" t="s">
        <v>54</v>
      </c>
      <c r="B26609" s="1" t="s">
        <v>47</v>
      </c>
      <c r="C26609">
        <v>4145</v>
      </c>
      <c r="D26609">
        <v>161.57482537218655</v>
      </c>
      <c r="E26609" s="1" t="s">
        <v>22</v>
      </c>
      <c r="F26609" t="b">
        <v>0</v>
      </c>
      <c r="G26609" t="b">
        <v>1</v>
      </c>
      <c r="H26609">
        <v>3</v>
      </c>
      <c r="I26609" t="b">
        <v>0</v>
      </c>
      <c r="J26609">
        <v>0</v>
      </c>
      <c r="K26609">
        <v>1</v>
      </c>
      <c r="L26609">
        <v>8</v>
      </c>
      <c r="M26609">
        <v>84</v>
      </c>
      <c r="N26609">
        <v>1</v>
      </c>
      <c r="O26609">
        <v>1.6619889587552863</v>
      </c>
      <c r="P26609">
        <v>0.47048876937989731</v>
      </c>
      <c r="Q26609">
        <v>595.66093325163502</v>
      </c>
      <c r="R26609">
        <v>41.40505246130288</v>
      </c>
      <c r="S26609">
        <v>852.69836256380222</v>
      </c>
      <c r="T26609">
        <v>15.26827571424135</v>
      </c>
      <c r="U26609">
        <v>-0.11542999999999999</v>
      </c>
      <c r="V26609">
        <v>51.495429999999999</v>
      </c>
    </row>
    <row r="26610" spans="1:22" x14ac:dyDescent="0.35">
      <c r="A26610" s="1" t="s">
        <v>54</v>
      </c>
      <c r="B26610" s="1" t="s">
        <v>47</v>
      </c>
      <c r="C26610">
        <v>4146</v>
      </c>
      <c r="D26610">
        <v>154.98953409064183</v>
      </c>
      <c r="E26610" s="1" t="s">
        <v>22</v>
      </c>
      <c r="F26610" t="b">
        <v>0</v>
      </c>
      <c r="G26610" t="b">
        <v>1</v>
      </c>
      <c r="H26610">
        <v>2</v>
      </c>
      <c r="I26610" t="b">
        <v>1</v>
      </c>
      <c r="J26610">
        <v>0</v>
      </c>
      <c r="K26610">
        <v>1</v>
      </c>
      <c r="L26610">
        <v>9</v>
      </c>
      <c r="M26610">
        <v>85</v>
      </c>
      <c r="N26610">
        <v>1</v>
      </c>
      <c r="O26610">
        <v>4.3987292070614066</v>
      </c>
      <c r="P26610">
        <v>0.51841277310368905</v>
      </c>
      <c r="Q26610">
        <v>345.62303405956692</v>
      </c>
      <c r="R26610">
        <v>24.024640627263697</v>
      </c>
      <c r="S26610">
        <v>684.04871703952756</v>
      </c>
      <c r="T26610">
        <v>12.248463081751366</v>
      </c>
      <c r="U26610">
        <v>-6.4879999999999993E-2</v>
      </c>
      <c r="V26610">
        <v>51.514279999999999</v>
      </c>
    </row>
    <row r="26611" spans="1:22" x14ac:dyDescent="0.35">
      <c r="A26611" s="1" t="s">
        <v>54</v>
      </c>
      <c r="B26611" s="1" t="s">
        <v>47</v>
      </c>
      <c r="C26611">
        <v>4147</v>
      </c>
      <c r="D26611">
        <v>126.76685716973589</v>
      </c>
      <c r="E26611" s="1" t="s">
        <v>22</v>
      </c>
      <c r="F26611" t="b">
        <v>0</v>
      </c>
      <c r="G26611" t="b">
        <v>1</v>
      </c>
      <c r="H26611">
        <v>2</v>
      </c>
      <c r="I26611" t="b">
        <v>0</v>
      </c>
      <c r="J26611">
        <v>0</v>
      </c>
      <c r="K26611">
        <v>0</v>
      </c>
      <c r="L26611">
        <v>9</v>
      </c>
      <c r="M26611">
        <v>87</v>
      </c>
      <c r="N26611">
        <v>1</v>
      </c>
      <c r="O26611">
        <v>5.8615238982896249</v>
      </c>
      <c r="P26611">
        <v>0.1490843412851087</v>
      </c>
      <c r="Q26611">
        <v>227.61096196158633</v>
      </c>
      <c r="R26611">
        <v>15.821490540501596</v>
      </c>
      <c r="S26611">
        <v>490.0917596378863</v>
      </c>
      <c r="T26611">
        <v>8.7755019124585836</v>
      </c>
      <c r="U26611">
        <v>-0.21034</v>
      </c>
      <c r="V26611">
        <v>51.518529999999998</v>
      </c>
    </row>
    <row r="26612" spans="1:22" x14ac:dyDescent="0.35">
      <c r="A26612" s="1" t="s">
        <v>54</v>
      </c>
      <c r="B26612" s="1" t="s">
        <v>47</v>
      </c>
      <c r="C26612">
        <v>4148</v>
      </c>
      <c r="D26612">
        <v>157.81180178273243</v>
      </c>
      <c r="E26612" s="1" t="s">
        <v>22</v>
      </c>
      <c r="F26612" t="b">
        <v>0</v>
      </c>
      <c r="G26612" t="b">
        <v>1</v>
      </c>
      <c r="H26612">
        <v>2</v>
      </c>
      <c r="I26612" t="b">
        <v>0</v>
      </c>
      <c r="J26612">
        <v>0</v>
      </c>
      <c r="K26612">
        <v>0</v>
      </c>
      <c r="L26612">
        <v>10</v>
      </c>
      <c r="M26612">
        <v>100</v>
      </c>
      <c r="N26612">
        <v>1</v>
      </c>
      <c r="O26612">
        <v>3.6158489174275203</v>
      </c>
      <c r="P26612">
        <v>0.84979596276138514</v>
      </c>
      <c r="Q26612">
        <v>288.78623422144034</v>
      </c>
      <c r="R26612">
        <v>20.073851600050382</v>
      </c>
      <c r="S26612">
        <v>545.84179236080831</v>
      </c>
      <c r="T26612">
        <v>9.773752768871903</v>
      </c>
      <c r="U26612">
        <v>-0.13287000000000002</v>
      </c>
      <c r="V26612">
        <v>51.476000000000006</v>
      </c>
    </row>
    <row r="26613" spans="1:22" x14ac:dyDescent="0.35">
      <c r="A26613" s="1" t="s">
        <v>54</v>
      </c>
      <c r="B26613" s="1" t="s">
        <v>47</v>
      </c>
      <c r="C26613">
        <v>4149</v>
      </c>
      <c r="D26613">
        <v>446.15348432465487</v>
      </c>
      <c r="E26613" s="1" t="s">
        <v>23</v>
      </c>
      <c r="F26613" t="b">
        <v>0</v>
      </c>
      <c r="G26613" t="b">
        <v>0</v>
      </c>
      <c r="H26613">
        <v>6</v>
      </c>
      <c r="I26613" t="b">
        <v>0</v>
      </c>
      <c r="J26613">
        <v>0</v>
      </c>
      <c r="K26613">
        <v>0</v>
      </c>
      <c r="L26613">
        <v>10</v>
      </c>
      <c r="M26613">
        <v>100</v>
      </c>
      <c r="N26613">
        <v>2</v>
      </c>
      <c r="O26613">
        <v>4.024954723823635</v>
      </c>
      <c r="P26613">
        <v>1.0011635842883264</v>
      </c>
      <c r="Q26613">
        <v>263.00086233877153</v>
      </c>
      <c r="R26613">
        <v>18.281481787063029</v>
      </c>
      <c r="S26613">
        <v>511.87315724758349</v>
      </c>
      <c r="T26613">
        <v>9.1655160121062664</v>
      </c>
      <c r="U26613">
        <v>-0.13747999999999999</v>
      </c>
      <c r="V26613">
        <v>51.47269</v>
      </c>
    </row>
    <row r="26614" spans="1:22" x14ac:dyDescent="0.35">
      <c r="A26614" s="1" t="s">
        <v>54</v>
      </c>
      <c r="B26614" s="1" t="s">
        <v>47</v>
      </c>
      <c r="C26614">
        <v>4150</v>
      </c>
      <c r="D26614">
        <v>131.9410146052353</v>
      </c>
      <c r="E26614" s="1" t="s">
        <v>22</v>
      </c>
      <c r="F26614" t="b">
        <v>0</v>
      </c>
      <c r="G26614" t="b">
        <v>1</v>
      </c>
      <c r="H26614">
        <v>2</v>
      </c>
      <c r="I26614" t="b">
        <v>0</v>
      </c>
      <c r="J26614">
        <v>1</v>
      </c>
      <c r="K26614">
        <v>0</v>
      </c>
      <c r="L26614">
        <v>10</v>
      </c>
      <c r="M26614">
        <v>100</v>
      </c>
      <c r="N26614">
        <v>1</v>
      </c>
      <c r="O26614">
        <v>6.9922447882862144</v>
      </c>
      <c r="P26614">
        <v>0.15753180651183316</v>
      </c>
      <c r="Q26614">
        <v>177.93371256046339</v>
      </c>
      <c r="R26614">
        <v>12.368369808949781</v>
      </c>
      <c r="S26614">
        <v>414.03291451819803</v>
      </c>
      <c r="T26614">
        <v>7.413604823431057</v>
      </c>
      <c r="U26614">
        <v>-0.22818000000000002</v>
      </c>
      <c r="V26614">
        <v>51.506700000000002</v>
      </c>
    </row>
    <row r="26615" spans="1:22" x14ac:dyDescent="0.35">
      <c r="A26615" s="1" t="s">
        <v>54</v>
      </c>
      <c r="B26615" s="1" t="s">
        <v>47</v>
      </c>
      <c r="C26615">
        <v>4151</v>
      </c>
      <c r="D26615">
        <v>301.27707613067099</v>
      </c>
      <c r="E26615" s="1" t="s">
        <v>24</v>
      </c>
      <c r="F26615" t="b">
        <v>1</v>
      </c>
      <c r="G26615" t="b">
        <v>0</v>
      </c>
      <c r="H26615">
        <v>5</v>
      </c>
      <c r="I26615" t="b">
        <v>0</v>
      </c>
      <c r="J26615">
        <v>1</v>
      </c>
      <c r="K26615">
        <v>0</v>
      </c>
      <c r="L26615">
        <v>6</v>
      </c>
      <c r="M26615">
        <v>80</v>
      </c>
      <c r="N26615">
        <v>1</v>
      </c>
      <c r="O26615">
        <v>6.2797811581480412</v>
      </c>
      <c r="P26615">
        <v>2.7573781005723701</v>
      </c>
      <c r="Q26615">
        <v>190.88486833204755</v>
      </c>
      <c r="R26615">
        <v>13.268619018226719</v>
      </c>
      <c r="S26615">
        <v>369.50161706705109</v>
      </c>
      <c r="T26615">
        <v>6.6162347835113069</v>
      </c>
      <c r="U26615">
        <v>-5.6029999999999996E-2</v>
      </c>
      <c r="V26615">
        <v>51.473770000000002</v>
      </c>
    </row>
    <row r="26616" spans="1:22" x14ac:dyDescent="0.35">
      <c r="A26616" s="1" t="s">
        <v>54</v>
      </c>
      <c r="B26616" s="1" t="s">
        <v>47</v>
      </c>
      <c r="C26616">
        <v>4152</v>
      </c>
      <c r="D26616">
        <v>685.57586020367364</v>
      </c>
      <c r="E26616" s="1" t="s">
        <v>23</v>
      </c>
      <c r="F26616" t="b">
        <v>0</v>
      </c>
      <c r="G26616" t="b">
        <v>0</v>
      </c>
      <c r="H26616">
        <v>4</v>
      </c>
      <c r="I26616" t="b">
        <v>0</v>
      </c>
      <c r="J26616">
        <v>0</v>
      </c>
      <c r="K26616">
        <v>1</v>
      </c>
      <c r="L26616">
        <v>10</v>
      </c>
      <c r="M26616">
        <v>100</v>
      </c>
      <c r="N26616">
        <v>2</v>
      </c>
      <c r="O26616">
        <v>4.2454547459446204</v>
      </c>
      <c r="P26616">
        <v>0.27949203534636274</v>
      </c>
      <c r="Q26616">
        <v>297.31422386704037</v>
      </c>
      <c r="R26616">
        <v>20.666641623626344</v>
      </c>
      <c r="S26616">
        <v>743.31357915248429</v>
      </c>
      <c r="T26616">
        <v>13.309649891335996</v>
      </c>
      <c r="U26616">
        <v>-0.18784999999999999</v>
      </c>
      <c r="V26616">
        <v>51.514509999999994</v>
      </c>
    </row>
    <row r="26617" spans="1:22" x14ac:dyDescent="0.35">
      <c r="A26617" s="1" t="s">
        <v>54</v>
      </c>
      <c r="B26617" s="1" t="s">
        <v>47</v>
      </c>
      <c r="C26617">
        <v>4153</v>
      </c>
      <c r="D26617">
        <v>120.18156588819116</v>
      </c>
      <c r="E26617" s="1" t="s">
        <v>22</v>
      </c>
      <c r="F26617" t="b">
        <v>0</v>
      </c>
      <c r="G26617" t="b">
        <v>1</v>
      </c>
      <c r="H26617">
        <v>2</v>
      </c>
      <c r="I26617" t="b">
        <v>0</v>
      </c>
      <c r="J26617">
        <v>1</v>
      </c>
      <c r="K26617">
        <v>0</v>
      </c>
      <c r="L26617">
        <v>10</v>
      </c>
      <c r="M26617">
        <v>100</v>
      </c>
      <c r="N26617">
        <v>1</v>
      </c>
      <c r="O26617">
        <v>6.5698149063777409</v>
      </c>
      <c r="P26617">
        <v>0.38029475949227348</v>
      </c>
      <c r="Q26617">
        <v>191.48456426745582</v>
      </c>
      <c r="R26617">
        <v>13.310304548165478</v>
      </c>
      <c r="S26617">
        <v>460.41901875721635</v>
      </c>
      <c r="T26617">
        <v>8.2441867266276621</v>
      </c>
      <c r="U26617">
        <v>-0.22173000000000001</v>
      </c>
      <c r="V26617">
        <v>51.502929999999999</v>
      </c>
    </row>
    <row r="26618" spans="1:22" x14ac:dyDescent="0.35">
      <c r="A26618" s="1" t="s">
        <v>54</v>
      </c>
      <c r="B26618" s="1" t="s">
        <v>47</v>
      </c>
      <c r="C26618">
        <v>4154</v>
      </c>
      <c r="D26618">
        <v>1214.5158634963193</v>
      </c>
      <c r="E26618" s="1" t="s">
        <v>23</v>
      </c>
      <c r="F26618" t="b">
        <v>0</v>
      </c>
      <c r="G26618" t="b">
        <v>0</v>
      </c>
      <c r="H26618">
        <v>4</v>
      </c>
      <c r="I26618" t="b">
        <v>0</v>
      </c>
      <c r="J26618">
        <v>0</v>
      </c>
      <c r="K26618">
        <v>1</v>
      </c>
      <c r="L26618">
        <v>7</v>
      </c>
      <c r="M26618">
        <v>80</v>
      </c>
      <c r="N26618">
        <v>2</v>
      </c>
      <c r="O26618">
        <v>1.5742657620439786</v>
      </c>
      <c r="P26618">
        <v>0.11509107361754731</v>
      </c>
      <c r="Q26618">
        <v>542.22691908958257</v>
      </c>
      <c r="R26618">
        <v>37.690794842425014</v>
      </c>
      <c r="S26618">
        <v>1444.980026500624</v>
      </c>
      <c r="T26618">
        <v>25.873573135344813</v>
      </c>
      <c r="U26618">
        <v>-0.14835000000000001</v>
      </c>
      <c r="V26618">
        <v>51.5139</v>
      </c>
    </row>
    <row r="26619" spans="1:22" x14ac:dyDescent="0.35">
      <c r="A26619" s="1" t="s">
        <v>54</v>
      </c>
      <c r="B26619" s="1" t="s">
        <v>47</v>
      </c>
      <c r="C26619">
        <v>4155</v>
      </c>
      <c r="D26619">
        <v>734.49516686657728</v>
      </c>
      <c r="E26619" s="1" t="s">
        <v>23</v>
      </c>
      <c r="F26619" t="b">
        <v>0</v>
      </c>
      <c r="G26619" t="b">
        <v>0</v>
      </c>
      <c r="H26619">
        <v>6</v>
      </c>
      <c r="I26619" t="b">
        <v>0</v>
      </c>
      <c r="J26619">
        <v>0</v>
      </c>
      <c r="K26619">
        <v>1</v>
      </c>
      <c r="L26619">
        <v>10</v>
      </c>
      <c r="M26619">
        <v>100</v>
      </c>
      <c r="N26619">
        <v>2</v>
      </c>
      <c r="O26619">
        <v>2.7578827538604784</v>
      </c>
      <c r="P26619">
        <v>0.32937022133489779</v>
      </c>
      <c r="Q26619">
        <v>494.32112099598532</v>
      </c>
      <c r="R26619">
        <v>34.360809656997326</v>
      </c>
      <c r="S26619">
        <v>852.0843488383407</v>
      </c>
      <c r="T26619">
        <v>15.257281286124371</v>
      </c>
      <c r="U26619">
        <v>-0.15695999999999999</v>
      </c>
      <c r="V26619">
        <v>51.52496</v>
      </c>
    </row>
    <row r="26620" spans="1:22" x14ac:dyDescent="0.35">
      <c r="A26620" s="1" t="s">
        <v>54</v>
      </c>
      <c r="B26620" s="1" t="s">
        <v>47</v>
      </c>
      <c r="C26620">
        <v>4156</v>
      </c>
      <c r="D26620">
        <v>350.4315717679155</v>
      </c>
      <c r="E26620" s="1" t="s">
        <v>23</v>
      </c>
      <c r="F26620" t="b">
        <v>0</v>
      </c>
      <c r="G26620" t="b">
        <v>0</v>
      </c>
      <c r="H26620">
        <v>2</v>
      </c>
      <c r="I26620" t="b">
        <v>0</v>
      </c>
      <c r="J26620">
        <v>0</v>
      </c>
      <c r="K26620">
        <v>1</v>
      </c>
      <c r="L26620">
        <v>10</v>
      </c>
      <c r="M26620">
        <v>100</v>
      </c>
      <c r="N26620">
        <v>1</v>
      </c>
      <c r="O26620">
        <v>1.3707694107776696</v>
      </c>
      <c r="P26620">
        <v>0.30994465583068204</v>
      </c>
      <c r="Q26620">
        <v>607.47423751789847</v>
      </c>
      <c r="R26620">
        <v>42.226208349797815</v>
      </c>
      <c r="S26620">
        <v>1416.2165616951527</v>
      </c>
      <c r="T26620">
        <v>25.35853929638402</v>
      </c>
      <c r="U26620">
        <v>-0.14664000000000002</v>
      </c>
      <c r="V26620">
        <v>51.505279999999999</v>
      </c>
    </row>
    <row r="26621" spans="1:22" x14ac:dyDescent="0.35">
      <c r="A26621" s="1" t="s">
        <v>54</v>
      </c>
      <c r="B26621" s="1" t="s">
        <v>47</v>
      </c>
      <c r="C26621">
        <v>4157</v>
      </c>
      <c r="D26621">
        <v>252.12258049342645</v>
      </c>
      <c r="E26621" s="1" t="s">
        <v>22</v>
      </c>
      <c r="F26621" t="b">
        <v>0</v>
      </c>
      <c r="G26621" t="b">
        <v>1</v>
      </c>
      <c r="H26621">
        <v>5</v>
      </c>
      <c r="I26621" t="b">
        <v>0</v>
      </c>
      <c r="J26621">
        <v>0</v>
      </c>
      <c r="K26621">
        <v>1</v>
      </c>
      <c r="L26621">
        <v>5</v>
      </c>
      <c r="M26621">
        <v>80</v>
      </c>
      <c r="N26621">
        <v>1</v>
      </c>
      <c r="O26621">
        <v>1.9403067761907331</v>
      </c>
      <c r="P26621">
        <v>0.39020570613573119</v>
      </c>
      <c r="Q26621">
        <v>532.6678302635338</v>
      </c>
      <c r="R26621">
        <v>37.026331970629457</v>
      </c>
      <c r="S26621">
        <v>1131.3813919924164</v>
      </c>
      <c r="T26621">
        <v>20.258327902687697</v>
      </c>
      <c r="U26621">
        <v>-0.14007999999999998</v>
      </c>
      <c r="V26621">
        <v>51.492750000000001</v>
      </c>
    </row>
    <row r="26622" spans="1:22" x14ac:dyDescent="0.35">
      <c r="A26622" s="1" t="s">
        <v>54</v>
      </c>
      <c r="B26622" s="1" t="s">
        <v>47</v>
      </c>
      <c r="C26622">
        <v>4158</v>
      </c>
      <c r="D26622">
        <v>535.29010559984943</v>
      </c>
      <c r="E26622" s="1" t="s">
        <v>23</v>
      </c>
      <c r="F26622" t="b">
        <v>0</v>
      </c>
      <c r="G26622" t="b">
        <v>0</v>
      </c>
      <c r="H26622">
        <v>2</v>
      </c>
      <c r="I26622" t="b">
        <v>0</v>
      </c>
      <c r="J26622">
        <v>0</v>
      </c>
      <c r="K26622">
        <v>1</v>
      </c>
      <c r="L26622">
        <v>10</v>
      </c>
      <c r="M26622">
        <v>100</v>
      </c>
      <c r="N26622">
        <v>1</v>
      </c>
      <c r="O26622">
        <v>1.3244282743106914</v>
      </c>
      <c r="P26622">
        <v>0.19773767783546634</v>
      </c>
      <c r="Q26622">
        <v>731.96326376048034</v>
      </c>
      <c r="R26622">
        <v>50.879578706475414</v>
      </c>
      <c r="S26622">
        <v>1008.4661477394476</v>
      </c>
      <c r="T26622">
        <v>18.057427887945117</v>
      </c>
      <c r="U26622">
        <v>-0.11445</v>
      </c>
      <c r="V26622">
        <v>51.499650000000003</v>
      </c>
    </row>
    <row r="26623" spans="1:22" x14ac:dyDescent="0.35">
      <c r="A26623" s="1" t="s">
        <v>54</v>
      </c>
      <c r="B26623" s="1" t="s">
        <v>47</v>
      </c>
      <c r="C26623">
        <v>4159</v>
      </c>
      <c r="D26623">
        <v>219.66650203438462</v>
      </c>
      <c r="E26623" s="1" t="s">
        <v>22</v>
      </c>
      <c r="F26623" t="b">
        <v>0</v>
      </c>
      <c r="G26623" t="b">
        <v>1</v>
      </c>
      <c r="H26623">
        <v>2</v>
      </c>
      <c r="I26623" t="b">
        <v>0</v>
      </c>
      <c r="J26623">
        <v>0</v>
      </c>
      <c r="K26623">
        <v>1</v>
      </c>
      <c r="L26623">
        <v>8</v>
      </c>
      <c r="M26623">
        <v>80</v>
      </c>
      <c r="N26623">
        <v>1</v>
      </c>
      <c r="O26623">
        <v>2.6649889075981164</v>
      </c>
      <c r="P26623">
        <v>0.25469988737875654</v>
      </c>
      <c r="Q26623">
        <v>449.33085740969284</v>
      </c>
      <c r="R26623">
        <v>31.233486510472719</v>
      </c>
      <c r="S26623">
        <v>932.20197562222074</v>
      </c>
      <c r="T26623">
        <v>16.691854247691936</v>
      </c>
      <c r="U26623">
        <v>-0.16020000000000001</v>
      </c>
      <c r="V26623">
        <v>51.520879999999998</v>
      </c>
    </row>
    <row r="26624" spans="1:22" x14ac:dyDescent="0.35">
      <c r="A26624" s="1" t="s">
        <v>54</v>
      </c>
      <c r="B26624" s="1" t="s">
        <v>47</v>
      </c>
      <c r="C26624">
        <v>4160</v>
      </c>
      <c r="D26624">
        <v>206.73110844563607</v>
      </c>
      <c r="E26624" s="1" t="s">
        <v>22</v>
      </c>
      <c r="F26624" t="b">
        <v>0</v>
      </c>
      <c r="G26624" t="b">
        <v>1</v>
      </c>
      <c r="H26624">
        <v>2</v>
      </c>
      <c r="I26624" t="b">
        <v>0</v>
      </c>
      <c r="J26624">
        <v>0</v>
      </c>
      <c r="K26624">
        <v>0</v>
      </c>
      <c r="L26624">
        <v>9</v>
      </c>
      <c r="M26624">
        <v>80</v>
      </c>
      <c r="N26624">
        <v>0</v>
      </c>
      <c r="O26624">
        <v>2.7834327919119231</v>
      </c>
      <c r="P26624">
        <v>0.52409365643211192</v>
      </c>
      <c r="Q26624">
        <v>407.75506179403982</v>
      </c>
      <c r="R26624">
        <v>28.343506821542373</v>
      </c>
      <c r="S26624">
        <v>911.84888636695814</v>
      </c>
      <c r="T26624">
        <v>16.327415200979612</v>
      </c>
      <c r="U26624">
        <v>-0.16594999999999999</v>
      </c>
      <c r="V26624">
        <v>51.515430000000002</v>
      </c>
    </row>
    <row r="26625" spans="1:22" x14ac:dyDescent="0.35">
      <c r="A26625" s="1" t="s">
        <v>54</v>
      </c>
      <c r="B26625" s="1" t="s">
        <v>47</v>
      </c>
      <c r="C26625">
        <v>4161</v>
      </c>
      <c r="D26625">
        <v>478.60956278369667</v>
      </c>
      <c r="E26625" s="1" t="s">
        <v>23</v>
      </c>
      <c r="F26625" t="b">
        <v>0</v>
      </c>
      <c r="G26625" t="b">
        <v>0</v>
      </c>
      <c r="H26625">
        <v>2</v>
      </c>
      <c r="I26625" t="b">
        <v>0</v>
      </c>
      <c r="J26625">
        <v>0</v>
      </c>
      <c r="K26625">
        <v>0</v>
      </c>
      <c r="L26625">
        <v>10</v>
      </c>
      <c r="M26625">
        <v>100</v>
      </c>
      <c r="N26625">
        <v>1</v>
      </c>
      <c r="O26625">
        <v>1.478986010485885</v>
      </c>
      <c r="P26625">
        <v>0.39345987124576293</v>
      </c>
      <c r="Q26625">
        <v>549.33700708668641</v>
      </c>
      <c r="R26625">
        <v>38.185024949001772</v>
      </c>
      <c r="S26625">
        <v>1444.0483397606718</v>
      </c>
      <c r="T26625">
        <v>25.856890506821728</v>
      </c>
      <c r="U26625">
        <v>-0.14849999999999999</v>
      </c>
      <c r="V26625">
        <v>51.510590000000001</v>
      </c>
    </row>
    <row r="26626" spans="1:22" x14ac:dyDescent="0.35">
      <c r="A26626" s="1" t="s">
        <v>54</v>
      </c>
      <c r="B26626" s="1" t="s">
        <v>47</v>
      </c>
      <c r="C26626">
        <v>4162</v>
      </c>
      <c r="D26626">
        <v>400.76201227686448</v>
      </c>
      <c r="E26626" s="1" t="s">
        <v>23</v>
      </c>
      <c r="F26626" t="b">
        <v>0</v>
      </c>
      <c r="G26626" t="b">
        <v>0</v>
      </c>
      <c r="H26626">
        <v>5</v>
      </c>
      <c r="I26626" t="b">
        <v>0</v>
      </c>
      <c r="J26626">
        <v>0</v>
      </c>
      <c r="K26626">
        <v>1</v>
      </c>
      <c r="L26626">
        <v>10</v>
      </c>
      <c r="M26626">
        <v>90</v>
      </c>
      <c r="N26626">
        <v>1</v>
      </c>
      <c r="O26626">
        <v>3.3346613039847592</v>
      </c>
      <c r="P26626">
        <v>0.39841324996489652</v>
      </c>
      <c r="Q26626">
        <v>353.40366223834604</v>
      </c>
      <c r="R26626">
        <v>24.565480725951428</v>
      </c>
      <c r="S26626">
        <v>740.35991071144849</v>
      </c>
      <c r="T26626">
        <v>13.256761993216204</v>
      </c>
      <c r="U26626">
        <v>-0.16846</v>
      </c>
      <c r="V26626">
        <v>51.523990000000005</v>
      </c>
    </row>
    <row r="26627" spans="1:22" x14ac:dyDescent="0.35">
      <c r="A26627" s="1" t="s">
        <v>54</v>
      </c>
      <c r="B26627" s="1" t="s">
        <v>47</v>
      </c>
      <c r="C26627">
        <v>4163</v>
      </c>
      <c r="D26627">
        <v>201.55695101013666</v>
      </c>
      <c r="E26627" s="1" t="s">
        <v>24</v>
      </c>
      <c r="F26627" t="b">
        <v>1</v>
      </c>
      <c r="G26627" t="b">
        <v>0</v>
      </c>
      <c r="H26627">
        <v>3</v>
      </c>
      <c r="I26627" t="b">
        <v>0</v>
      </c>
      <c r="J26627">
        <v>1</v>
      </c>
      <c r="K26627">
        <v>0</v>
      </c>
      <c r="L26627">
        <v>6</v>
      </c>
      <c r="M26627">
        <v>70</v>
      </c>
      <c r="N26627">
        <v>1</v>
      </c>
      <c r="O26627">
        <v>6.1261947642174466</v>
      </c>
      <c r="P26627">
        <v>2.6215630646279018</v>
      </c>
      <c r="Q26627">
        <v>195.62815778199672</v>
      </c>
      <c r="R26627">
        <v>13.598330331409858</v>
      </c>
      <c r="S26627">
        <v>376.42083126225441</v>
      </c>
      <c r="T26627">
        <v>6.7401290874016251</v>
      </c>
      <c r="U26627">
        <v>-5.7500000000000002E-2</v>
      </c>
      <c r="V26627">
        <v>51.47484</v>
      </c>
    </row>
    <row r="26628" spans="1:22" x14ac:dyDescent="0.35">
      <c r="A26628" s="1" t="s">
        <v>54</v>
      </c>
      <c r="B26628" s="1" t="s">
        <v>47</v>
      </c>
      <c r="C26628">
        <v>4164</v>
      </c>
      <c r="D26628">
        <v>439.80338201745104</v>
      </c>
      <c r="E26628" s="1" t="s">
        <v>23</v>
      </c>
      <c r="F26628" t="b">
        <v>0</v>
      </c>
      <c r="G26628" t="b">
        <v>0</v>
      </c>
      <c r="H26628">
        <v>2</v>
      </c>
      <c r="I26628" t="b">
        <v>1</v>
      </c>
      <c r="J26628">
        <v>0</v>
      </c>
      <c r="K26628">
        <v>1</v>
      </c>
      <c r="L26628">
        <v>10</v>
      </c>
      <c r="M26628">
        <v>100</v>
      </c>
      <c r="N26628">
        <v>1</v>
      </c>
      <c r="O26628">
        <v>2.909534363310136</v>
      </c>
      <c r="P26628">
        <v>0.29138656055499074</v>
      </c>
      <c r="Q26628">
        <v>434.48297382582228</v>
      </c>
      <c r="R26628">
        <v>30.20139364620934</v>
      </c>
      <c r="S26628">
        <v>829.85809689143809</v>
      </c>
      <c r="T26628">
        <v>14.859301698361167</v>
      </c>
      <c r="U26628">
        <v>-0.16069</v>
      </c>
      <c r="V26628">
        <v>51.524299999999997</v>
      </c>
    </row>
    <row r="26629" spans="1:22" x14ac:dyDescent="0.35">
      <c r="A26629" s="1" t="s">
        <v>54</v>
      </c>
      <c r="B26629" s="1" t="s">
        <v>47</v>
      </c>
      <c r="C26629">
        <v>4165</v>
      </c>
      <c r="D26629">
        <v>530.35113713869089</v>
      </c>
      <c r="E26629" s="1" t="s">
        <v>23</v>
      </c>
      <c r="F26629" t="b">
        <v>0</v>
      </c>
      <c r="G26629" t="b">
        <v>0</v>
      </c>
      <c r="H26629">
        <v>5</v>
      </c>
      <c r="I26629" t="b">
        <v>0</v>
      </c>
      <c r="J26629">
        <v>0</v>
      </c>
      <c r="K26629">
        <v>1</v>
      </c>
      <c r="L26629">
        <v>9</v>
      </c>
      <c r="M26629">
        <v>87</v>
      </c>
      <c r="N26629">
        <v>1</v>
      </c>
      <c r="O26629">
        <v>4.1070998802819041</v>
      </c>
      <c r="P26629">
        <v>0.34907886863299142</v>
      </c>
      <c r="Q26629">
        <v>288.88927880684975</v>
      </c>
      <c r="R26629">
        <v>20.081014343528352</v>
      </c>
      <c r="S26629">
        <v>629.57717742569514</v>
      </c>
      <c r="T26629">
        <v>11.273104711292453</v>
      </c>
      <c r="U26629">
        <v>-0.17996999999999999</v>
      </c>
      <c r="V26629">
        <v>51.525390000000002</v>
      </c>
    </row>
    <row r="26630" spans="1:22" x14ac:dyDescent="0.35">
      <c r="A26630" s="1" t="s">
        <v>54</v>
      </c>
      <c r="B26630" s="1" t="s">
        <v>47</v>
      </c>
      <c r="C26630">
        <v>4166</v>
      </c>
      <c r="D26630">
        <v>359.60394176720996</v>
      </c>
      <c r="E26630" s="1" t="s">
        <v>23</v>
      </c>
      <c r="F26630" t="b">
        <v>0</v>
      </c>
      <c r="G26630" t="b">
        <v>0</v>
      </c>
      <c r="H26630">
        <v>4</v>
      </c>
      <c r="I26630" t="b">
        <v>0</v>
      </c>
      <c r="J26630">
        <v>1</v>
      </c>
      <c r="K26630">
        <v>0</v>
      </c>
      <c r="L26630">
        <v>9</v>
      </c>
      <c r="M26630">
        <v>100</v>
      </c>
      <c r="N26630">
        <v>1</v>
      </c>
      <c r="O26630">
        <v>3.4867417575080415</v>
      </c>
      <c r="P26630">
        <v>0.4171519447454376</v>
      </c>
      <c r="Q26630">
        <v>335.44543315858107</v>
      </c>
      <c r="R26630">
        <v>23.317184294790906</v>
      </c>
      <c r="S26630">
        <v>712.47107452724288</v>
      </c>
      <c r="T26630">
        <v>12.757389109551376</v>
      </c>
      <c r="U26630">
        <v>-0.17100000000000001</v>
      </c>
      <c r="V26630">
        <v>51.523999999999994</v>
      </c>
    </row>
    <row r="26631" spans="1:22" x14ac:dyDescent="0.35">
      <c r="A26631" s="1" t="s">
        <v>54</v>
      </c>
      <c r="B26631" s="1" t="s">
        <v>47</v>
      </c>
      <c r="C26631">
        <v>4167</v>
      </c>
      <c r="D26631">
        <v>146.28754204002917</v>
      </c>
      <c r="E26631" s="1" t="s">
        <v>22</v>
      </c>
      <c r="F26631" t="b">
        <v>0</v>
      </c>
      <c r="G26631" t="b">
        <v>1</v>
      </c>
      <c r="H26631">
        <v>3</v>
      </c>
      <c r="I26631" t="b">
        <v>0</v>
      </c>
      <c r="J26631">
        <v>0</v>
      </c>
      <c r="K26631">
        <v>1</v>
      </c>
      <c r="L26631">
        <v>8</v>
      </c>
      <c r="M26631">
        <v>80</v>
      </c>
      <c r="N26631">
        <v>1</v>
      </c>
      <c r="O26631">
        <v>1.6277857939189242</v>
      </c>
      <c r="P26631">
        <v>0.35810784273761409</v>
      </c>
      <c r="Q26631">
        <v>609.74607068282876</v>
      </c>
      <c r="R26631">
        <v>42.384125994092159</v>
      </c>
      <c r="S26631">
        <v>871.3474609429129</v>
      </c>
      <c r="T26631">
        <v>15.602203382424213</v>
      </c>
      <c r="U26631">
        <v>-0.11437</v>
      </c>
      <c r="V26631">
        <v>51.496209999999998</v>
      </c>
    </row>
    <row r="26632" spans="1:22" x14ac:dyDescent="0.35">
      <c r="A26632" s="1" t="s">
        <v>54</v>
      </c>
      <c r="B26632" s="1" t="s">
        <v>47</v>
      </c>
      <c r="C26632">
        <v>4168</v>
      </c>
      <c r="D26632">
        <v>514.82866483219266</v>
      </c>
      <c r="E26632" s="1" t="s">
        <v>23</v>
      </c>
      <c r="F26632" t="b">
        <v>0</v>
      </c>
      <c r="G26632" t="b">
        <v>0</v>
      </c>
      <c r="H26632">
        <v>3</v>
      </c>
      <c r="I26632" t="b">
        <v>0</v>
      </c>
      <c r="J26632">
        <v>0</v>
      </c>
      <c r="K26632">
        <v>1</v>
      </c>
      <c r="L26632">
        <v>10</v>
      </c>
      <c r="M26632">
        <v>100</v>
      </c>
      <c r="N26632">
        <v>1</v>
      </c>
      <c r="O26632">
        <v>2.4311586998458194</v>
      </c>
      <c r="P26632">
        <v>0.38593944324558582</v>
      </c>
      <c r="Q26632">
        <v>461.62905498357117</v>
      </c>
      <c r="R26632">
        <v>32.088347870854712</v>
      </c>
      <c r="S26632">
        <v>1015.9453144091622</v>
      </c>
      <c r="T26632">
        <v>18.191348608142842</v>
      </c>
      <c r="U26632">
        <v>-0.15837999999999999</v>
      </c>
      <c r="V26632">
        <v>51.518640000000005</v>
      </c>
    </row>
    <row r="26633" spans="1:22" x14ac:dyDescent="0.35">
      <c r="A26633" s="1" t="s">
        <v>54</v>
      </c>
      <c r="B26633" s="1" t="s">
        <v>47</v>
      </c>
      <c r="C26633">
        <v>4169</v>
      </c>
      <c r="D26633">
        <v>284.57865895246829</v>
      </c>
      <c r="E26633" s="1" t="s">
        <v>23</v>
      </c>
      <c r="F26633" t="b">
        <v>0</v>
      </c>
      <c r="G26633" t="b">
        <v>0</v>
      </c>
      <c r="H26633">
        <v>3</v>
      </c>
      <c r="I26633" t="b">
        <v>0</v>
      </c>
      <c r="J26633">
        <v>1</v>
      </c>
      <c r="K26633">
        <v>0</v>
      </c>
      <c r="L26633">
        <v>8</v>
      </c>
      <c r="M26633">
        <v>80</v>
      </c>
      <c r="N26633">
        <v>1</v>
      </c>
      <c r="O26633">
        <v>3.2682967862640129</v>
      </c>
      <c r="P26633">
        <v>0.14668288939747928</v>
      </c>
      <c r="Q26633">
        <v>354.86366600572256</v>
      </c>
      <c r="R26633">
        <v>24.666967207953743</v>
      </c>
      <c r="S26633">
        <v>771.27316834460169</v>
      </c>
      <c r="T26633">
        <v>13.810289666647197</v>
      </c>
      <c r="U26633">
        <v>-0.16957</v>
      </c>
      <c r="V26633">
        <v>51.521520000000002</v>
      </c>
    </row>
    <row r="26634" spans="1:22" x14ac:dyDescent="0.35">
      <c r="A26634" s="1" t="s">
        <v>54</v>
      </c>
      <c r="B26634" s="1" t="s">
        <v>47</v>
      </c>
      <c r="C26634">
        <v>4170</v>
      </c>
      <c r="D26634">
        <v>1241.5625955455209</v>
      </c>
      <c r="E26634" s="1" t="s">
        <v>23</v>
      </c>
      <c r="F26634" t="b">
        <v>0</v>
      </c>
      <c r="G26634" t="b">
        <v>0</v>
      </c>
      <c r="H26634">
        <v>5</v>
      </c>
      <c r="I26634" t="b">
        <v>0</v>
      </c>
      <c r="J26634">
        <v>1</v>
      </c>
      <c r="K26634">
        <v>0</v>
      </c>
      <c r="L26634">
        <v>9</v>
      </c>
      <c r="M26634">
        <v>100</v>
      </c>
      <c r="N26634">
        <v>2</v>
      </c>
      <c r="O26634">
        <v>1.9265510175580594</v>
      </c>
      <c r="P26634">
        <v>0.28367361073993042</v>
      </c>
      <c r="Q26634">
        <v>500.48738528888458</v>
      </c>
      <c r="R26634">
        <v>34.789433530555769</v>
      </c>
      <c r="S26634">
        <v>1293.7684108898854</v>
      </c>
      <c r="T26634">
        <v>23.16600297958778</v>
      </c>
      <c r="U26634">
        <v>-0.154</v>
      </c>
      <c r="V26634">
        <v>51.513480000000001</v>
      </c>
    </row>
    <row r="26635" spans="1:22" x14ac:dyDescent="0.35">
      <c r="A26635" s="1" t="s">
        <v>54</v>
      </c>
      <c r="B26635" s="1" t="s">
        <v>47</v>
      </c>
      <c r="C26635">
        <v>4171</v>
      </c>
      <c r="D26635">
        <v>323.1496507443731</v>
      </c>
      <c r="E26635" s="1" t="s">
        <v>23</v>
      </c>
      <c r="F26635" t="b">
        <v>0</v>
      </c>
      <c r="G26635" t="b">
        <v>0</v>
      </c>
      <c r="H26635">
        <v>3</v>
      </c>
      <c r="I26635" t="b">
        <v>0</v>
      </c>
      <c r="J26635">
        <v>1</v>
      </c>
      <c r="K26635">
        <v>0</v>
      </c>
      <c r="L26635">
        <v>10</v>
      </c>
      <c r="M26635">
        <v>100</v>
      </c>
      <c r="N26635">
        <v>0</v>
      </c>
      <c r="O26635">
        <v>3.0010356863659973</v>
      </c>
      <c r="P26635">
        <v>8.8285581640568947E-2</v>
      </c>
      <c r="Q26635">
        <v>381.73924232604975</v>
      </c>
      <c r="R26635">
        <v>26.535118341177053</v>
      </c>
      <c r="S26635">
        <v>844.43207322031822</v>
      </c>
      <c r="T26635">
        <v>15.120260905756755</v>
      </c>
      <c r="U26635">
        <v>-0.16691</v>
      </c>
      <c r="V26635">
        <v>51.519420000000004</v>
      </c>
    </row>
    <row r="26636" spans="1:22" x14ac:dyDescent="0.35">
      <c r="A26636" s="1" t="s">
        <v>54</v>
      </c>
      <c r="B26636" s="1" t="s">
        <v>47</v>
      </c>
      <c r="C26636">
        <v>4172</v>
      </c>
      <c r="D26636">
        <v>111.24438486323761</v>
      </c>
      <c r="E26636" s="1" t="s">
        <v>22</v>
      </c>
      <c r="F26636" t="b">
        <v>0</v>
      </c>
      <c r="G26636" t="b">
        <v>1</v>
      </c>
      <c r="H26636">
        <v>2</v>
      </c>
      <c r="I26636" t="b">
        <v>1</v>
      </c>
      <c r="J26636">
        <v>0</v>
      </c>
      <c r="K26636">
        <v>0</v>
      </c>
      <c r="L26636">
        <v>9</v>
      </c>
      <c r="M26636">
        <v>97</v>
      </c>
      <c r="N26636">
        <v>1</v>
      </c>
      <c r="O26636">
        <v>8.4855997323371692</v>
      </c>
      <c r="P26636">
        <v>2.022971103439267</v>
      </c>
      <c r="Q26636">
        <v>135.26976137837204</v>
      </c>
      <c r="R26636">
        <v>9.4027512190955704</v>
      </c>
      <c r="S26636">
        <v>288.55476765033285</v>
      </c>
      <c r="T26636">
        <v>5.1668138987595142</v>
      </c>
      <c r="U26636">
        <v>-5.4449999999999998E-2</v>
      </c>
      <c r="V26636">
        <v>51.569490000000002</v>
      </c>
    </row>
    <row r="26637" spans="1:22" x14ac:dyDescent="0.35">
      <c r="A26637" s="1" t="s">
        <v>54</v>
      </c>
      <c r="B26637" s="1" t="s">
        <v>47</v>
      </c>
      <c r="C26637">
        <v>4173</v>
      </c>
      <c r="D26637">
        <v>154.98953409064183</v>
      </c>
      <c r="E26637" s="1" t="s">
        <v>22</v>
      </c>
      <c r="F26637" t="b">
        <v>0</v>
      </c>
      <c r="G26637" t="b">
        <v>1</v>
      </c>
      <c r="H26637">
        <v>3</v>
      </c>
      <c r="I26637" t="b">
        <v>0</v>
      </c>
      <c r="J26637">
        <v>0</v>
      </c>
      <c r="K26637">
        <v>0</v>
      </c>
      <c r="L26637">
        <v>10</v>
      </c>
      <c r="M26637">
        <v>100</v>
      </c>
      <c r="N26637">
        <v>1</v>
      </c>
      <c r="O26637">
        <v>3.0981512566829297</v>
      </c>
      <c r="P26637">
        <v>0.15547738232495148</v>
      </c>
      <c r="Q26637">
        <v>371.75151932025085</v>
      </c>
      <c r="R26637">
        <v>25.840860631901759</v>
      </c>
      <c r="S26637">
        <v>833.59357882652102</v>
      </c>
      <c r="T26637">
        <v>14.926188619474662</v>
      </c>
      <c r="U26637">
        <v>-0.16886999999999999</v>
      </c>
      <c r="V26637">
        <v>51.51878</v>
      </c>
    </row>
    <row r="26638" spans="1:22" x14ac:dyDescent="0.35">
      <c r="A26638" s="1" t="s">
        <v>54</v>
      </c>
      <c r="B26638" s="1" t="s">
        <v>47</v>
      </c>
      <c r="C26638">
        <v>4174</v>
      </c>
      <c r="D26638">
        <v>245.77247818622263</v>
      </c>
      <c r="E26638" s="1" t="s">
        <v>22</v>
      </c>
      <c r="F26638" t="b">
        <v>0</v>
      </c>
      <c r="G26638" t="b">
        <v>1</v>
      </c>
      <c r="H26638">
        <v>2</v>
      </c>
      <c r="I26638" t="b">
        <v>0</v>
      </c>
      <c r="J26638">
        <v>1</v>
      </c>
      <c r="K26638">
        <v>0</v>
      </c>
      <c r="L26638">
        <v>10</v>
      </c>
      <c r="M26638">
        <v>100</v>
      </c>
      <c r="N26638">
        <v>1</v>
      </c>
      <c r="O26638">
        <v>2.0652023232156793</v>
      </c>
      <c r="P26638">
        <v>0.39449564443428842</v>
      </c>
      <c r="Q26638">
        <v>495.30403931764903</v>
      </c>
      <c r="R26638">
        <v>34.429133400257598</v>
      </c>
      <c r="S26638">
        <v>903.000854569441</v>
      </c>
      <c r="T26638">
        <v>16.168983808421665</v>
      </c>
      <c r="U26638">
        <v>-0.13839000000000001</v>
      </c>
      <c r="V26638">
        <v>51.491050000000001</v>
      </c>
    </row>
    <row r="26639" spans="1:22" x14ac:dyDescent="0.35">
      <c r="A26639" s="1" t="s">
        <v>54</v>
      </c>
      <c r="B26639" s="1" t="s">
        <v>47</v>
      </c>
      <c r="C26639">
        <v>4175</v>
      </c>
      <c r="D26639">
        <v>391.82483125191089</v>
      </c>
      <c r="E26639" s="1" t="s">
        <v>23</v>
      </c>
      <c r="F26639" t="b">
        <v>0</v>
      </c>
      <c r="G26639" t="b">
        <v>0</v>
      </c>
      <c r="H26639">
        <v>4</v>
      </c>
      <c r="I26639" t="b">
        <v>0</v>
      </c>
      <c r="J26639">
        <v>0</v>
      </c>
      <c r="K26639">
        <v>1</v>
      </c>
      <c r="L26639">
        <v>10</v>
      </c>
      <c r="M26639">
        <v>100</v>
      </c>
      <c r="N26639">
        <v>0</v>
      </c>
      <c r="O26639">
        <v>2.4905024573579793</v>
      </c>
      <c r="P26639">
        <v>0.42879175080288506</v>
      </c>
      <c r="Q26639">
        <v>410.76388248272497</v>
      </c>
      <c r="R26639">
        <v>28.552653286430701</v>
      </c>
      <c r="S26639">
        <v>726.41050050425179</v>
      </c>
      <c r="T26639">
        <v>13.006986163397375</v>
      </c>
      <c r="U26639">
        <v>-0.13800000000000001</v>
      </c>
      <c r="V26639">
        <v>51.486919999999998</v>
      </c>
    </row>
    <row r="26640" spans="1:22" x14ac:dyDescent="0.35">
      <c r="A26640" s="1" t="s">
        <v>54</v>
      </c>
      <c r="B26640" s="1" t="s">
        <v>47</v>
      </c>
      <c r="C26640">
        <v>4176</v>
      </c>
      <c r="D26640">
        <v>995.79011735929816</v>
      </c>
      <c r="E26640" s="1" t="s">
        <v>23</v>
      </c>
      <c r="F26640" t="b">
        <v>0</v>
      </c>
      <c r="G26640" t="b">
        <v>0</v>
      </c>
      <c r="H26640">
        <v>6</v>
      </c>
      <c r="I26640" t="b">
        <v>0</v>
      </c>
      <c r="J26640">
        <v>0</v>
      </c>
      <c r="K26640">
        <v>1</v>
      </c>
      <c r="L26640">
        <v>10</v>
      </c>
      <c r="M26640">
        <v>100</v>
      </c>
      <c r="N26640">
        <v>3</v>
      </c>
      <c r="O26640">
        <v>4.0618560887065662</v>
      </c>
      <c r="P26640">
        <v>0.38370618799510731</v>
      </c>
      <c r="Q26640">
        <v>291.81279594576853</v>
      </c>
      <c r="R26640">
        <v>20.284231264013069</v>
      </c>
      <c r="S26640">
        <v>606.06809300266775</v>
      </c>
      <c r="T26640">
        <v>10.8521549375871</v>
      </c>
      <c r="U26640">
        <v>-0.16869000000000001</v>
      </c>
      <c r="V26640">
        <v>51.534259999999996</v>
      </c>
    </row>
    <row r="26641" spans="1:22" x14ac:dyDescent="0.35">
      <c r="A26641" s="1" t="s">
        <v>54</v>
      </c>
      <c r="B26641" s="1" t="s">
        <v>47</v>
      </c>
      <c r="C26641">
        <v>4177</v>
      </c>
      <c r="D26641">
        <v>620.66370328558992</v>
      </c>
      <c r="E26641" s="1" t="s">
        <v>23</v>
      </c>
      <c r="F26641" t="b">
        <v>0</v>
      </c>
      <c r="G26641" t="b">
        <v>0</v>
      </c>
      <c r="H26641">
        <v>4</v>
      </c>
      <c r="I26641" t="b">
        <v>0</v>
      </c>
      <c r="J26641">
        <v>0</v>
      </c>
      <c r="K26641">
        <v>0</v>
      </c>
      <c r="L26641">
        <v>8</v>
      </c>
      <c r="M26641">
        <v>80</v>
      </c>
      <c r="N26641">
        <v>2</v>
      </c>
      <c r="O26641">
        <v>6.3798854442887372</v>
      </c>
      <c r="P26641">
        <v>0.51145915583484836</v>
      </c>
      <c r="Q26641">
        <v>196.24550465141095</v>
      </c>
      <c r="R26641">
        <v>13.641242797358197</v>
      </c>
      <c r="S26641">
        <v>427.4529935775243</v>
      </c>
      <c r="T26641">
        <v>7.6539025373478928</v>
      </c>
      <c r="U26641">
        <v>-0.21793000000000001</v>
      </c>
      <c r="V26641">
        <v>51.518560000000001</v>
      </c>
    </row>
    <row r="26642" spans="1:22" x14ac:dyDescent="0.35">
      <c r="A26642" s="1" t="s">
        <v>54</v>
      </c>
      <c r="B26642" s="1" t="s">
        <v>47</v>
      </c>
      <c r="C26642">
        <v>4178</v>
      </c>
      <c r="D26642">
        <v>336.32023330746256</v>
      </c>
      <c r="E26642" s="1" t="s">
        <v>23</v>
      </c>
      <c r="F26642" t="b">
        <v>0</v>
      </c>
      <c r="G26642" t="b">
        <v>0</v>
      </c>
      <c r="H26642">
        <v>4</v>
      </c>
      <c r="I26642" t="b">
        <v>0</v>
      </c>
      <c r="J26642">
        <v>0</v>
      </c>
      <c r="K26642">
        <v>1</v>
      </c>
      <c r="L26642">
        <v>10</v>
      </c>
      <c r="M26642">
        <v>100</v>
      </c>
      <c r="N26642">
        <v>1</v>
      </c>
      <c r="O26642">
        <v>3.4957288248173564</v>
      </c>
      <c r="P26642">
        <v>0.18071134304547998</v>
      </c>
      <c r="Q26642">
        <v>351.40682717002852</v>
      </c>
      <c r="R26642">
        <v>24.426678504511585</v>
      </c>
      <c r="S26642">
        <v>824.71231045029674</v>
      </c>
      <c r="T26642">
        <v>14.767162098240764</v>
      </c>
      <c r="U26642">
        <v>-0.17699000000000001</v>
      </c>
      <c r="V26642">
        <v>51.514140000000005</v>
      </c>
    </row>
    <row r="26643" spans="1:22" x14ac:dyDescent="0.35">
      <c r="A26643" s="1" t="s">
        <v>54</v>
      </c>
      <c r="B26643" s="1" t="s">
        <v>47</v>
      </c>
      <c r="C26643">
        <v>4179</v>
      </c>
      <c r="D26643">
        <v>129.35393588748559</v>
      </c>
      <c r="E26643" s="1" t="s">
        <v>22</v>
      </c>
      <c r="F26643" t="b">
        <v>0</v>
      </c>
      <c r="G26643" t="b">
        <v>1</v>
      </c>
      <c r="H26643">
        <v>4</v>
      </c>
      <c r="I26643" t="b">
        <v>0</v>
      </c>
      <c r="J26643">
        <v>0</v>
      </c>
      <c r="K26643">
        <v>0</v>
      </c>
      <c r="L26643">
        <v>10</v>
      </c>
      <c r="M26643">
        <v>100</v>
      </c>
      <c r="N26643">
        <v>2</v>
      </c>
      <c r="O26643">
        <v>6.204348541269737</v>
      </c>
      <c r="P26643">
        <v>2.268237322688639</v>
      </c>
      <c r="Q26643">
        <v>196.80303347176516</v>
      </c>
      <c r="R26643">
        <v>13.679997244337688</v>
      </c>
      <c r="S26643">
        <v>377.86730744956833</v>
      </c>
      <c r="T26643">
        <v>6.7660294505448011</v>
      </c>
      <c r="U26643">
        <v>-5.2539999999999996E-2</v>
      </c>
      <c r="V26643">
        <v>51.478009999999998</v>
      </c>
    </row>
    <row r="26644" spans="1:22" x14ac:dyDescent="0.35">
      <c r="A26644" s="1" t="s">
        <v>54</v>
      </c>
      <c r="B26644" s="1" t="s">
        <v>47</v>
      </c>
      <c r="C26644">
        <v>4180</v>
      </c>
      <c r="D26644">
        <v>175.21578588395775</v>
      </c>
      <c r="E26644" s="1" t="s">
        <v>22</v>
      </c>
      <c r="F26644" t="b">
        <v>0</v>
      </c>
      <c r="G26644" t="b">
        <v>1</v>
      </c>
      <c r="H26644">
        <v>2</v>
      </c>
      <c r="I26644" t="b">
        <v>0</v>
      </c>
      <c r="J26644">
        <v>0</v>
      </c>
      <c r="K26644">
        <v>1</v>
      </c>
      <c r="L26644">
        <v>10</v>
      </c>
      <c r="M26644">
        <v>95</v>
      </c>
      <c r="N26644">
        <v>1</v>
      </c>
      <c r="O26644">
        <v>7.0740636818652556</v>
      </c>
      <c r="P26644">
        <v>1.2882727848039048</v>
      </c>
      <c r="Q26644">
        <v>183.70798919036426</v>
      </c>
      <c r="R26644">
        <v>12.76974618507368</v>
      </c>
      <c r="S26644">
        <v>381.59035478092022</v>
      </c>
      <c r="T26644">
        <v>6.8326937197024638</v>
      </c>
      <c r="U26644">
        <v>-2.6069999999999999E-2</v>
      </c>
      <c r="V26644">
        <v>51.51426</v>
      </c>
    </row>
    <row r="26645" spans="1:22" x14ac:dyDescent="0.35">
      <c r="A26645" s="1" t="s">
        <v>54</v>
      </c>
      <c r="B26645" s="1" t="s">
        <v>47</v>
      </c>
      <c r="C26645">
        <v>4181</v>
      </c>
      <c r="D26645">
        <v>142.28932947623414</v>
      </c>
      <c r="E26645" s="1" t="s">
        <v>22</v>
      </c>
      <c r="F26645" t="b">
        <v>0</v>
      </c>
      <c r="G26645" t="b">
        <v>1</v>
      </c>
      <c r="H26645">
        <v>2</v>
      </c>
      <c r="I26645" t="b">
        <v>0</v>
      </c>
      <c r="J26645">
        <v>1</v>
      </c>
      <c r="K26645">
        <v>0</v>
      </c>
      <c r="L26645">
        <v>10</v>
      </c>
      <c r="M26645">
        <v>100</v>
      </c>
      <c r="N26645">
        <v>1</v>
      </c>
      <c r="O26645">
        <v>8.8917531058806745</v>
      </c>
      <c r="P26645">
        <v>0.13998585325042265</v>
      </c>
      <c r="Q26645">
        <v>127.42543833748039</v>
      </c>
      <c r="R26645">
        <v>8.8574836198616982</v>
      </c>
      <c r="S26645">
        <v>291.66620805593749</v>
      </c>
      <c r="T26645">
        <v>5.2225268355574288</v>
      </c>
      <c r="U26645">
        <v>-0.20503000000000002</v>
      </c>
      <c r="V26645">
        <v>51.444740000000003</v>
      </c>
    </row>
    <row r="26646" spans="1:22" x14ac:dyDescent="0.35">
      <c r="A26646" s="1" t="s">
        <v>54</v>
      </c>
      <c r="B26646" s="1" t="s">
        <v>47</v>
      </c>
      <c r="C26646">
        <v>4182</v>
      </c>
      <c r="D26646">
        <v>310.44944612996545</v>
      </c>
      <c r="E26646" s="1" t="s">
        <v>22</v>
      </c>
      <c r="F26646" t="b">
        <v>0</v>
      </c>
      <c r="G26646" t="b">
        <v>1</v>
      </c>
      <c r="H26646">
        <v>2</v>
      </c>
      <c r="I26646" t="b">
        <v>0</v>
      </c>
      <c r="J26646">
        <v>0</v>
      </c>
      <c r="K26646">
        <v>1</v>
      </c>
      <c r="L26646">
        <v>10</v>
      </c>
      <c r="M26646">
        <v>100</v>
      </c>
      <c r="N26646">
        <v>2</v>
      </c>
      <c r="O26646">
        <v>7.0269763893555854</v>
      </c>
      <c r="P26646">
        <v>1.1415977359109313</v>
      </c>
      <c r="Q26646">
        <v>184.17827656417853</v>
      </c>
      <c r="R26646">
        <v>12.802436382294392</v>
      </c>
      <c r="S26646">
        <v>381.26150639591361</v>
      </c>
      <c r="T26646">
        <v>6.8268054149620063</v>
      </c>
      <c r="U26646">
        <v>-2.6950000000000002E-2</v>
      </c>
      <c r="V26646">
        <v>51.515459999999997</v>
      </c>
    </row>
    <row r="26647" spans="1:22" x14ac:dyDescent="0.35">
      <c r="A26647" s="1" t="s">
        <v>54</v>
      </c>
      <c r="B26647" s="1" t="s">
        <v>47</v>
      </c>
      <c r="C26647">
        <v>4183</v>
      </c>
      <c r="D26647">
        <v>194.03090383122839</v>
      </c>
      <c r="E26647" s="1" t="s">
        <v>22</v>
      </c>
      <c r="F26647" t="b">
        <v>0</v>
      </c>
      <c r="G26647" t="b">
        <v>1</v>
      </c>
      <c r="H26647">
        <v>2</v>
      </c>
      <c r="I26647" t="b">
        <v>0</v>
      </c>
      <c r="J26647">
        <v>1</v>
      </c>
      <c r="K26647">
        <v>0</v>
      </c>
      <c r="L26647">
        <v>2</v>
      </c>
      <c r="M26647">
        <v>60</v>
      </c>
      <c r="N26647">
        <v>1</v>
      </c>
      <c r="O26647">
        <v>3.2672528338823055</v>
      </c>
      <c r="P26647">
        <v>0.20673723827348686</v>
      </c>
      <c r="Q26647">
        <v>357.72488635196174</v>
      </c>
      <c r="R26647">
        <v>24.865853809250009</v>
      </c>
      <c r="S26647">
        <v>815.88000611172527</v>
      </c>
      <c r="T26647">
        <v>14.609012318958984</v>
      </c>
      <c r="U26647">
        <v>-0.17159000000000002</v>
      </c>
      <c r="V26647">
        <v>51.518609999999995</v>
      </c>
    </row>
    <row r="26648" spans="1:22" x14ac:dyDescent="0.35">
      <c r="A26648" s="1" t="s">
        <v>54</v>
      </c>
      <c r="B26648" s="1" t="s">
        <v>47</v>
      </c>
      <c r="C26648">
        <v>4184</v>
      </c>
      <c r="D26648">
        <v>284.57865895246829</v>
      </c>
      <c r="E26648" s="1" t="s">
        <v>23</v>
      </c>
      <c r="F26648" t="b">
        <v>0</v>
      </c>
      <c r="G26648" t="b">
        <v>0</v>
      </c>
      <c r="H26648">
        <v>2</v>
      </c>
      <c r="I26648" t="b">
        <v>0</v>
      </c>
      <c r="J26648">
        <v>0</v>
      </c>
      <c r="K26648">
        <v>0</v>
      </c>
      <c r="L26648">
        <v>10</v>
      </c>
      <c r="M26648">
        <v>95</v>
      </c>
      <c r="N26648">
        <v>1</v>
      </c>
      <c r="O26648">
        <v>6.462992013202518</v>
      </c>
      <c r="P26648">
        <v>0.4093089122974401</v>
      </c>
      <c r="Q26648">
        <v>204.67625160978426</v>
      </c>
      <c r="R26648">
        <v>14.227273373837098</v>
      </c>
      <c r="S26648">
        <v>528.2119846738758</v>
      </c>
      <c r="T26648">
        <v>9.4580763510776844</v>
      </c>
      <c r="U26648">
        <v>-0.22053000000000003</v>
      </c>
      <c r="V26648">
        <v>51.506230000000002</v>
      </c>
    </row>
    <row r="26649" spans="1:22" x14ac:dyDescent="0.35">
      <c r="A26649" s="1" t="s">
        <v>54</v>
      </c>
      <c r="B26649" s="1" t="s">
        <v>47</v>
      </c>
      <c r="C26649">
        <v>4185</v>
      </c>
      <c r="D26649">
        <v>169.3360615254357</v>
      </c>
      <c r="E26649" s="1" t="s">
        <v>22</v>
      </c>
      <c r="F26649" t="b">
        <v>0</v>
      </c>
      <c r="G26649" t="b">
        <v>1</v>
      </c>
      <c r="H26649">
        <v>2</v>
      </c>
      <c r="I26649" t="b">
        <v>0</v>
      </c>
      <c r="J26649">
        <v>1</v>
      </c>
      <c r="K26649">
        <v>0</v>
      </c>
      <c r="L26649">
        <v>10</v>
      </c>
      <c r="M26649">
        <v>100</v>
      </c>
      <c r="N26649">
        <v>1</v>
      </c>
      <c r="O26649">
        <v>7.0884010824608508</v>
      </c>
      <c r="P26649">
        <v>0.96309987725980839</v>
      </c>
      <c r="Q26649">
        <v>181.41029362954771</v>
      </c>
      <c r="R26649">
        <v>12.610030816942391</v>
      </c>
      <c r="S26649">
        <v>374.76936082114315</v>
      </c>
      <c r="T26649">
        <v>6.7105581310871409</v>
      </c>
      <c r="U26649">
        <v>-2.6450000000000001E-2</v>
      </c>
      <c r="V26649">
        <v>51.51737</v>
      </c>
    </row>
    <row r="26650" spans="1:22" x14ac:dyDescent="0.35">
      <c r="A26650" s="1" t="s">
        <v>54</v>
      </c>
      <c r="B26650" s="1" t="s">
        <v>47</v>
      </c>
      <c r="C26650">
        <v>4186</v>
      </c>
      <c r="D26650">
        <v>206.73110844563607</v>
      </c>
      <c r="E26650" s="1" t="s">
        <v>22</v>
      </c>
      <c r="F26650" t="b">
        <v>0</v>
      </c>
      <c r="G26650" t="b">
        <v>1</v>
      </c>
      <c r="H26650">
        <v>2</v>
      </c>
      <c r="I26650" t="b">
        <v>0</v>
      </c>
      <c r="J26650">
        <v>0</v>
      </c>
      <c r="K26650">
        <v>1</v>
      </c>
      <c r="L26650">
        <v>10</v>
      </c>
      <c r="M26650">
        <v>100</v>
      </c>
      <c r="N26650">
        <v>1</v>
      </c>
      <c r="O26650">
        <v>4.040481359760653</v>
      </c>
      <c r="P26650">
        <v>0.29204677277613333</v>
      </c>
      <c r="Q26650">
        <v>414.82470319340916</v>
      </c>
      <c r="R26650">
        <v>28.834925440227966</v>
      </c>
      <c r="S26650">
        <v>777.02061654807369</v>
      </c>
      <c r="T26650">
        <v>13.913202522677651</v>
      </c>
      <c r="U26650">
        <v>-6.9809999999999997E-2</v>
      </c>
      <c r="V26650">
        <v>51.513040000000004</v>
      </c>
    </row>
    <row r="26651" spans="1:22" x14ac:dyDescent="0.35">
      <c r="A26651" s="1" t="s">
        <v>54</v>
      </c>
      <c r="B26651" s="1" t="s">
        <v>47</v>
      </c>
      <c r="C26651">
        <v>4187</v>
      </c>
      <c r="D26651">
        <v>206.73110844563607</v>
      </c>
      <c r="E26651" s="1" t="s">
        <v>22</v>
      </c>
      <c r="F26651" t="b">
        <v>0</v>
      </c>
      <c r="G26651" t="b">
        <v>1</v>
      </c>
      <c r="H26651">
        <v>3</v>
      </c>
      <c r="I26651" t="b">
        <v>0</v>
      </c>
      <c r="J26651">
        <v>0</v>
      </c>
      <c r="K26651">
        <v>1</v>
      </c>
      <c r="L26651">
        <v>10</v>
      </c>
      <c r="M26651">
        <v>100</v>
      </c>
      <c r="N26651">
        <v>1</v>
      </c>
      <c r="O26651">
        <v>4.1177082931899314</v>
      </c>
      <c r="P26651">
        <v>0.30974692181984403</v>
      </c>
      <c r="Q26651">
        <v>395.8497297183726</v>
      </c>
      <c r="R26651">
        <v>27.515953977894675</v>
      </c>
      <c r="S26651">
        <v>754.04928234505655</v>
      </c>
      <c r="T26651">
        <v>13.501881615386235</v>
      </c>
      <c r="U26651">
        <v>-6.8769999999999998E-2</v>
      </c>
      <c r="V26651">
        <v>51.513420000000004</v>
      </c>
    </row>
    <row r="26652" spans="1:22" x14ac:dyDescent="0.35">
      <c r="A26652" s="1" t="s">
        <v>54</v>
      </c>
      <c r="B26652" s="1" t="s">
        <v>47</v>
      </c>
      <c r="C26652">
        <v>4188</v>
      </c>
      <c r="D26652">
        <v>180.86032126813896</v>
      </c>
      <c r="E26652" s="1" t="s">
        <v>22</v>
      </c>
      <c r="F26652" t="b">
        <v>0</v>
      </c>
      <c r="G26652" t="b">
        <v>1</v>
      </c>
      <c r="H26652">
        <v>2</v>
      </c>
      <c r="I26652" t="b">
        <v>0</v>
      </c>
      <c r="J26652">
        <v>0</v>
      </c>
      <c r="K26652">
        <v>1</v>
      </c>
      <c r="L26652">
        <v>9</v>
      </c>
      <c r="M26652">
        <v>96</v>
      </c>
      <c r="N26652">
        <v>1</v>
      </c>
      <c r="O26652">
        <v>4.1692304051658589</v>
      </c>
      <c r="P26652">
        <v>0.58083372726710492</v>
      </c>
      <c r="Q26652">
        <v>443.41256911770068</v>
      </c>
      <c r="R26652">
        <v>30.82209972391049</v>
      </c>
      <c r="S26652">
        <v>719.94147784589052</v>
      </c>
      <c r="T26652">
        <v>12.89115291463569</v>
      </c>
      <c r="U26652">
        <v>-6.7599999999999993E-2</v>
      </c>
      <c r="V26652">
        <v>51.510840000000002</v>
      </c>
    </row>
    <row r="26653" spans="1:22" x14ac:dyDescent="0.35">
      <c r="A26653" s="1" t="s">
        <v>54</v>
      </c>
      <c r="B26653" s="1" t="s">
        <v>47</v>
      </c>
      <c r="C26653">
        <v>4189</v>
      </c>
      <c r="D26653">
        <v>255.8856040828806</v>
      </c>
      <c r="E26653" s="1" t="s">
        <v>22</v>
      </c>
      <c r="F26653" t="b">
        <v>0</v>
      </c>
      <c r="G26653" t="b">
        <v>1</v>
      </c>
      <c r="H26653">
        <v>2</v>
      </c>
      <c r="I26653" t="b">
        <v>0</v>
      </c>
      <c r="J26653">
        <v>1</v>
      </c>
      <c r="K26653">
        <v>0</v>
      </c>
      <c r="L26653">
        <v>10</v>
      </c>
      <c r="M26653">
        <v>95</v>
      </c>
      <c r="N26653">
        <v>1</v>
      </c>
      <c r="O26653">
        <v>4.4549324266650112</v>
      </c>
      <c r="P26653">
        <v>0.4506568823075473</v>
      </c>
      <c r="Q26653">
        <v>331.68868798400445</v>
      </c>
      <c r="R26653">
        <v>23.05604876893398</v>
      </c>
      <c r="S26653">
        <v>687.89124932686252</v>
      </c>
      <c r="T26653">
        <v>12.317266828749901</v>
      </c>
      <c r="U26653">
        <v>-6.4399999999999999E-2</v>
      </c>
      <c r="V26653">
        <v>51.515549999999998</v>
      </c>
    </row>
    <row r="26654" spans="1:22" x14ac:dyDescent="0.35">
      <c r="A26654" s="1" t="s">
        <v>54</v>
      </c>
      <c r="B26654" s="1" t="s">
        <v>47</v>
      </c>
      <c r="C26654">
        <v>4190</v>
      </c>
      <c r="D26654">
        <v>165.33784896164067</v>
      </c>
      <c r="E26654" s="1" t="s">
        <v>22</v>
      </c>
      <c r="F26654" t="b">
        <v>0</v>
      </c>
      <c r="G26654" t="b">
        <v>1</v>
      </c>
      <c r="H26654">
        <v>2</v>
      </c>
      <c r="I26654" t="b">
        <v>0</v>
      </c>
      <c r="J26654">
        <v>0</v>
      </c>
      <c r="K26654">
        <v>1</v>
      </c>
      <c r="L26654">
        <v>10</v>
      </c>
      <c r="M26654">
        <v>100</v>
      </c>
      <c r="N26654">
        <v>1</v>
      </c>
      <c r="O26654">
        <v>2.4431026295715523</v>
      </c>
      <c r="P26654">
        <v>0.3365473499428005</v>
      </c>
      <c r="Q26654">
        <v>417.66938873529108</v>
      </c>
      <c r="R26654">
        <v>29.032662688925072</v>
      </c>
      <c r="S26654">
        <v>737.83599253396142</v>
      </c>
      <c r="T26654">
        <v>13.211569132169545</v>
      </c>
      <c r="U26654">
        <v>-0.13634000000000002</v>
      </c>
      <c r="V26654">
        <v>51.487070000000003</v>
      </c>
    </row>
    <row r="26655" spans="1:22" x14ac:dyDescent="0.35">
      <c r="A26655" s="1" t="s">
        <v>54</v>
      </c>
      <c r="B26655" s="1" t="s">
        <v>47</v>
      </c>
      <c r="C26655">
        <v>4191</v>
      </c>
      <c r="D26655">
        <v>682.75359251158307</v>
      </c>
      <c r="E26655" s="1" t="s">
        <v>23</v>
      </c>
      <c r="F26655" t="b">
        <v>0</v>
      </c>
      <c r="G26655" t="b">
        <v>0</v>
      </c>
      <c r="H26655">
        <v>6</v>
      </c>
      <c r="I26655" t="b">
        <v>1</v>
      </c>
      <c r="J26655">
        <v>0</v>
      </c>
      <c r="K26655">
        <v>1</v>
      </c>
      <c r="L26655">
        <v>9</v>
      </c>
      <c r="M26655">
        <v>96</v>
      </c>
      <c r="N26655">
        <v>2</v>
      </c>
      <c r="O26655">
        <v>2.6505710571665491</v>
      </c>
      <c r="P26655">
        <v>0.35176675142368824</v>
      </c>
      <c r="Q26655">
        <v>410.9406288546877</v>
      </c>
      <c r="R26655">
        <v>28.564939122877142</v>
      </c>
      <c r="S26655">
        <v>857.08806602423181</v>
      </c>
      <c r="T26655">
        <v>15.346877017680097</v>
      </c>
      <c r="U26655">
        <v>-0.13705000000000001</v>
      </c>
      <c r="V26655">
        <v>51.531390000000002</v>
      </c>
    </row>
    <row r="26656" spans="1:22" x14ac:dyDescent="0.35">
      <c r="A26656" s="1" t="s">
        <v>54</v>
      </c>
      <c r="B26656" s="1" t="s">
        <v>47</v>
      </c>
      <c r="C26656">
        <v>4192</v>
      </c>
      <c r="D26656">
        <v>231.66113972576966</v>
      </c>
      <c r="E26656" s="1" t="s">
        <v>23</v>
      </c>
      <c r="F26656" t="b">
        <v>0</v>
      </c>
      <c r="G26656" t="b">
        <v>0</v>
      </c>
      <c r="H26656">
        <v>3</v>
      </c>
      <c r="I26656" t="b">
        <v>0</v>
      </c>
      <c r="J26656">
        <v>0</v>
      </c>
      <c r="K26656">
        <v>0</v>
      </c>
      <c r="L26656">
        <v>10</v>
      </c>
      <c r="M26656">
        <v>80</v>
      </c>
      <c r="N26656">
        <v>0</v>
      </c>
      <c r="O26656">
        <v>3.2405997352763518</v>
      </c>
      <c r="P26656">
        <v>0.27694060357844347</v>
      </c>
      <c r="Q26656">
        <v>363.46300791580762</v>
      </c>
      <c r="R26656">
        <v>25.264717006611999</v>
      </c>
      <c r="S26656">
        <v>790.19778991660928</v>
      </c>
      <c r="T26656">
        <v>14.149150807508684</v>
      </c>
      <c r="U26656">
        <v>-0.14149999999999999</v>
      </c>
      <c r="V26656">
        <v>51.536110000000001</v>
      </c>
    </row>
    <row r="26657" spans="1:22" x14ac:dyDescent="0.35">
      <c r="A26657" s="1" t="s">
        <v>54</v>
      </c>
      <c r="B26657" s="1" t="s">
        <v>47</v>
      </c>
      <c r="C26657">
        <v>4193</v>
      </c>
      <c r="D26657">
        <v>165.57303793598157</v>
      </c>
      <c r="E26657" s="1" t="s">
        <v>22</v>
      </c>
      <c r="F26657" t="b">
        <v>0</v>
      </c>
      <c r="G26657" t="b">
        <v>1</v>
      </c>
      <c r="H26657">
        <v>3</v>
      </c>
      <c r="I26657" t="b">
        <v>0</v>
      </c>
      <c r="J26657">
        <v>0</v>
      </c>
      <c r="K26657">
        <v>1</v>
      </c>
      <c r="L26657">
        <v>8</v>
      </c>
      <c r="M26657">
        <v>80</v>
      </c>
      <c r="N26657">
        <v>1</v>
      </c>
      <c r="O26657">
        <v>8.0853440182088647</v>
      </c>
      <c r="P26657">
        <v>1.1322502777404182</v>
      </c>
      <c r="Q26657">
        <v>147.61282722270477</v>
      </c>
      <c r="R26657">
        <v>10.260731422746117</v>
      </c>
      <c r="S26657">
        <v>336.76185652832203</v>
      </c>
      <c r="T26657">
        <v>6.0300020514340815</v>
      </c>
      <c r="U26657">
        <v>-0.24384</v>
      </c>
      <c r="V26657">
        <v>51.505099999999999</v>
      </c>
    </row>
    <row r="26658" spans="1:22" x14ac:dyDescent="0.35">
      <c r="A26658" s="1" t="s">
        <v>54</v>
      </c>
      <c r="B26658" s="1" t="s">
        <v>47</v>
      </c>
      <c r="C26658">
        <v>4194</v>
      </c>
      <c r="D26658">
        <v>307.62717843787482</v>
      </c>
      <c r="E26658" s="1" t="s">
        <v>23</v>
      </c>
      <c r="F26658" t="b">
        <v>0</v>
      </c>
      <c r="G26658" t="b">
        <v>0</v>
      </c>
      <c r="H26658">
        <v>4</v>
      </c>
      <c r="I26658" t="b">
        <v>0</v>
      </c>
      <c r="J26658">
        <v>1</v>
      </c>
      <c r="K26658">
        <v>0</v>
      </c>
      <c r="L26658">
        <v>8</v>
      </c>
      <c r="M26658">
        <v>80</v>
      </c>
      <c r="N26658">
        <v>1</v>
      </c>
      <c r="O26658">
        <v>2.9070795794529927</v>
      </c>
      <c r="P26658">
        <v>0.40919420760497494</v>
      </c>
      <c r="Q26658">
        <v>354.58812644495737</v>
      </c>
      <c r="R26658">
        <v>24.64781414732516</v>
      </c>
      <c r="S26658">
        <v>829.79591575926884</v>
      </c>
      <c r="T26658">
        <v>14.858188293302746</v>
      </c>
      <c r="U26658">
        <v>-0.11183</v>
      </c>
      <c r="V26658">
        <v>51.532550000000001</v>
      </c>
    </row>
    <row r="26659" spans="1:22" x14ac:dyDescent="0.35">
      <c r="A26659" s="1" t="s">
        <v>54</v>
      </c>
      <c r="B26659" s="1" t="s">
        <v>47</v>
      </c>
      <c r="C26659">
        <v>4195</v>
      </c>
      <c r="D26659">
        <v>165.33784896164067</v>
      </c>
      <c r="E26659" s="1" t="s">
        <v>22</v>
      </c>
      <c r="F26659" t="b">
        <v>0</v>
      </c>
      <c r="G26659" t="b">
        <v>1</v>
      </c>
      <c r="H26659">
        <v>2</v>
      </c>
      <c r="I26659" t="b">
        <v>0</v>
      </c>
      <c r="J26659">
        <v>1</v>
      </c>
      <c r="K26659">
        <v>0</v>
      </c>
      <c r="L26659">
        <v>8</v>
      </c>
      <c r="M26659">
        <v>100</v>
      </c>
      <c r="N26659">
        <v>1</v>
      </c>
      <c r="O26659">
        <v>8.1267774081596631</v>
      </c>
      <c r="P26659">
        <v>0.37951454795462652</v>
      </c>
      <c r="Q26659">
        <v>146.07283148824504</v>
      </c>
      <c r="R26659">
        <v>10.153684610346634</v>
      </c>
      <c r="S26659">
        <v>321.60320250700482</v>
      </c>
      <c r="T26659">
        <v>5.7585737020722085</v>
      </c>
      <c r="U26659">
        <v>-0.24418000000000001</v>
      </c>
      <c r="V26659">
        <v>51.514229999999998</v>
      </c>
    </row>
    <row r="26660" spans="1:22" x14ac:dyDescent="0.35">
      <c r="A26660" s="1" t="s">
        <v>54</v>
      </c>
      <c r="B26660" s="1" t="s">
        <v>47</v>
      </c>
      <c r="C26660">
        <v>4196</v>
      </c>
      <c r="D26660">
        <v>398.17493355911472</v>
      </c>
      <c r="E26660" s="1" t="s">
        <v>23</v>
      </c>
      <c r="F26660" t="b">
        <v>0</v>
      </c>
      <c r="G26660" t="b">
        <v>0</v>
      </c>
      <c r="H26660">
        <v>6</v>
      </c>
      <c r="I26660" t="b">
        <v>0</v>
      </c>
      <c r="J26660">
        <v>0</v>
      </c>
      <c r="K26660">
        <v>1</v>
      </c>
      <c r="L26660">
        <v>10</v>
      </c>
      <c r="M26660">
        <v>100</v>
      </c>
      <c r="N26660">
        <v>2</v>
      </c>
      <c r="O26660">
        <v>6.9309615579479367</v>
      </c>
      <c r="P26660">
        <v>1.2473394856864661</v>
      </c>
      <c r="Q26660">
        <v>188.41317238129855</v>
      </c>
      <c r="R26660">
        <v>13.096808689907069</v>
      </c>
      <c r="S26660">
        <v>392.04557358097321</v>
      </c>
      <c r="T26660">
        <v>7.019903136654972</v>
      </c>
      <c r="U26660">
        <v>-2.7989999999999998E-2</v>
      </c>
      <c r="V26660">
        <v>51.513170000000002</v>
      </c>
    </row>
    <row r="26661" spans="1:22" x14ac:dyDescent="0.35">
      <c r="A26661" s="1" t="s">
        <v>54</v>
      </c>
      <c r="B26661" s="1" t="s">
        <v>47</v>
      </c>
      <c r="C26661">
        <v>4197</v>
      </c>
      <c r="D26661">
        <v>410.16957125049976</v>
      </c>
      <c r="E26661" s="1" t="s">
        <v>23</v>
      </c>
      <c r="F26661" t="b">
        <v>0</v>
      </c>
      <c r="G26661" t="b">
        <v>0</v>
      </c>
      <c r="H26661">
        <v>4</v>
      </c>
      <c r="I26661" t="b">
        <v>0</v>
      </c>
      <c r="J26661">
        <v>0</v>
      </c>
      <c r="K26661">
        <v>1</v>
      </c>
      <c r="L26661">
        <v>6</v>
      </c>
      <c r="M26661">
        <v>80</v>
      </c>
      <c r="N26661">
        <v>1</v>
      </c>
      <c r="O26661">
        <v>3.7158648042645677</v>
      </c>
      <c r="P26661">
        <v>0.18297119514513804</v>
      </c>
      <c r="Q26661">
        <v>422.21178449031549</v>
      </c>
      <c r="R26661">
        <v>29.348409658446961</v>
      </c>
      <c r="S26661">
        <v>1048.46789527532</v>
      </c>
      <c r="T26661">
        <v>18.773692556957513</v>
      </c>
      <c r="U26661">
        <v>-7.5270000000000004E-2</v>
      </c>
      <c r="V26661">
        <v>51.51558</v>
      </c>
    </row>
    <row r="26662" spans="1:22" x14ac:dyDescent="0.35">
      <c r="A26662" s="1" t="s">
        <v>54</v>
      </c>
      <c r="B26662" s="1" t="s">
        <v>47</v>
      </c>
      <c r="C26662">
        <v>4198</v>
      </c>
      <c r="D26662">
        <v>517.18055457560149</v>
      </c>
      <c r="E26662" s="1" t="s">
        <v>23</v>
      </c>
      <c r="F26662" t="b">
        <v>0</v>
      </c>
      <c r="G26662" t="b">
        <v>0</v>
      </c>
      <c r="H26662">
        <v>2</v>
      </c>
      <c r="I26662" t="b">
        <v>0</v>
      </c>
      <c r="J26662">
        <v>0</v>
      </c>
      <c r="K26662">
        <v>1</v>
      </c>
      <c r="L26662">
        <v>7</v>
      </c>
      <c r="M26662">
        <v>40</v>
      </c>
      <c r="N26662">
        <v>1</v>
      </c>
      <c r="O26662">
        <v>4.4158460524754446</v>
      </c>
      <c r="P26662">
        <v>0.38813646801648377</v>
      </c>
      <c r="Q26662">
        <v>329.95758724959825</v>
      </c>
      <c r="R26662">
        <v>22.935718035923479</v>
      </c>
      <c r="S26662">
        <v>740.14509870033896</v>
      </c>
      <c r="T26662">
        <v>13.252915604907811</v>
      </c>
      <c r="U26662">
        <v>-6.5390000000000004E-2</v>
      </c>
      <c r="V26662">
        <v>51.516840000000002</v>
      </c>
    </row>
    <row r="26663" spans="1:22" x14ac:dyDescent="0.35">
      <c r="A26663" s="1" t="s">
        <v>54</v>
      </c>
      <c r="B26663" s="1" t="s">
        <v>47</v>
      </c>
      <c r="C26663">
        <v>4199</v>
      </c>
      <c r="D26663">
        <v>902.65528352030856</v>
      </c>
      <c r="E26663" s="1" t="s">
        <v>23</v>
      </c>
      <c r="F26663" t="b">
        <v>0</v>
      </c>
      <c r="G26663" t="b">
        <v>0</v>
      </c>
      <c r="H26663">
        <v>6</v>
      </c>
      <c r="I26663" t="b">
        <v>1</v>
      </c>
      <c r="J26663">
        <v>0</v>
      </c>
      <c r="K26663">
        <v>1</v>
      </c>
      <c r="L26663">
        <v>10</v>
      </c>
      <c r="M26663">
        <v>100</v>
      </c>
      <c r="N26663">
        <v>2</v>
      </c>
      <c r="O26663">
        <v>0.26277231606790075</v>
      </c>
      <c r="P26663">
        <v>6.8737883108077477E-2</v>
      </c>
      <c r="Q26663">
        <v>1010.139627435683</v>
      </c>
      <c r="R26663">
        <v>70.215926431332051</v>
      </c>
      <c r="S26663">
        <v>1888.4595673524423</v>
      </c>
      <c r="T26663">
        <v>33.814444374961006</v>
      </c>
      <c r="U26663">
        <v>-0.12376</v>
      </c>
      <c r="V26663">
        <v>51.508009999999999</v>
      </c>
    </row>
    <row r="26664" spans="1:22" x14ac:dyDescent="0.35">
      <c r="A26664" s="1" t="s">
        <v>54</v>
      </c>
      <c r="B26664" s="1" t="s">
        <v>47</v>
      </c>
      <c r="C26664">
        <v>4200</v>
      </c>
      <c r="D26664">
        <v>165.33784896164067</v>
      </c>
      <c r="E26664" s="1" t="s">
        <v>22</v>
      </c>
      <c r="F26664" t="b">
        <v>0</v>
      </c>
      <c r="G26664" t="b">
        <v>1</v>
      </c>
      <c r="H26664">
        <v>2</v>
      </c>
      <c r="I26664" t="b">
        <v>0</v>
      </c>
      <c r="J26664">
        <v>1</v>
      </c>
      <c r="K26664">
        <v>0</v>
      </c>
      <c r="L26664">
        <v>8</v>
      </c>
      <c r="M26664">
        <v>100</v>
      </c>
      <c r="N26664">
        <v>1</v>
      </c>
      <c r="O26664">
        <v>5.4967188141008085</v>
      </c>
      <c r="P26664">
        <v>0.51867136602016284</v>
      </c>
      <c r="Q26664">
        <v>242.38302517852384</v>
      </c>
      <c r="R26664">
        <v>16.848313046923373</v>
      </c>
      <c r="S26664">
        <v>494.4214664653382</v>
      </c>
      <c r="T26664">
        <v>8.8530289261197854</v>
      </c>
      <c r="U26664">
        <v>-4.981E-2</v>
      </c>
      <c r="V26664">
        <v>51.517800000000001</v>
      </c>
    </row>
    <row r="26665" spans="1:22" x14ac:dyDescent="0.35">
      <c r="A26665" s="1" t="s">
        <v>54</v>
      </c>
      <c r="B26665" s="1" t="s">
        <v>47</v>
      </c>
      <c r="C26665">
        <v>4201</v>
      </c>
      <c r="D26665">
        <v>230.25000587972437</v>
      </c>
      <c r="E26665" s="1" t="s">
        <v>23</v>
      </c>
      <c r="F26665" t="b">
        <v>0</v>
      </c>
      <c r="G26665" t="b">
        <v>0</v>
      </c>
      <c r="H26665">
        <v>2</v>
      </c>
      <c r="I26665" t="b">
        <v>0</v>
      </c>
      <c r="J26665">
        <v>1</v>
      </c>
      <c r="K26665">
        <v>0</v>
      </c>
      <c r="L26665">
        <v>10</v>
      </c>
      <c r="M26665">
        <v>80</v>
      </c>
      <c r="N26665">
        <v>0</v>
      </c>
      <c r="O26665">
        <v>5.6415886371710933</v>
      </c>
      <c r="P26665">
        <v>0.39693410830557518</v>
      </c>
      <c r="Q26665">
        <v>239.53425433024506</v>
      </c>
      <c r="R26665">
        <v>16.650291824045251</v>
      </c>
      <c r="S26665">
        <v>511.2588770342403</v>
      </c>
      <c r="T26665">
        <v>9.1545168123013934</v>
      </c>
      <c r="U26665">
        <v>-0.20656999999999998</v>
      </c>
      <c r="V26665">
        <v>51.520049999999998</v>
      </c>
    </row>
    <row r="26666" spans="1:22" x14ac:dyDescent="0.35">
      <c r="A26666" s="1" t="s">
        <v>54</v>
      </c>
      <c r="B26666" s="1" t="s">
        <v>47</v>
      </c>
      <c r="C26666">
        <v>4202</v>
      </c>
      <c r="D26666">
        <v>245.77247818622263</v>
      </c>
      <c r="E26666" s="1" t="s">
        <v>22</v>
      </c>
      <c r="F26666" t="b">
        <v>0</v>
      </c>
      <c r="G26666" t="b">
        <v>1</v>
      </c>
      <c r="H26666">
        <v>2</v>
      </c>
      <c r="I26666" t="b">
        <v>0</v>
      </c>
      <c r="J26666">
        <v>0</v>
      </c>
      <c r="K26666">
        <v>1</v>
      </c>
      <c r="L26666">
        <v>10</v>
      </c>
      <c r="M26666">
        <v>100</v>
      </c>
      <c r="N26666">
        <v>1</v>
      </c>
      <c r="O26666">
        <v>5.1978359609716902</v>
      </c>
      <c r="P26666">
        <v>0.66849061772281992</v>
      </c>
      <c r="Q26666">
        <v>271.71901679991981</v>
      </c>
      <c r="R26666">
        <v>18.887490377989192</v>
      </c>
      <c r="S26666">
        <v>598.42666574210796</v>
      </c>
      <c r="T26666">
        <v>10.715328806112245</v>
      </c>
      <c r="U26666">
        <v>-0.20159000000000002</v>
      </c>
      <c r="V26666">
        <v>51.515079999999998</v>
      </c>
    </row>
    <row r="26667" spans="1:22" x14ac:dyDescent="0.35">
      <c r="A26667" s="1" t="s">
        <v>54</v>
      </c>
      <c r="B26667" s="1" t="s">
        <v>47</v>
      </c>
      <c r="C26667">
        <v>4203</v>
      </c>
      <c r="D26667">
        <v>129.35393588748559</v>
      </c>
      <c r="E26667" s="1" t="s">
        <v>22</v>
      </c>
      <c r="F26667" t="b">
        <v>0</v>
      </c>
      <c r="G26667" t="b">
        <v>1</v>
      </c>
      <c r="H26667">
        <v>2</v>
      </c>
      <c r="I26667" t="b">
        <v>0</v>
      </c>
      <c r="J26667">
        <v>0</v>
      </c>
      <c r="K26667">
        <v>0</v>
      </c>
      <c r="L26667">
        <v>10</v>
      </c>
      <c r="M26667">
        <v>100</v>
      </c>
      <c r="N26667">
        <v>1</v>
      </c>
      <c r="O26667">
        <v>5.1498023962551134</v>
      </c>
      <c r="P26667">
        <v>2.333129279286525</v>
      </c>
      <c r="Q26667">
        <v>227.28690331428322</v>
      </c>
      <c r="R26667">
        <v>15.798964864327267</v>
      </c>
      <c r="S26667">
        <v>426.52849822858883</v>
      </c>
      <c r="T26667">
        <v>7.6373486766818059</v>
      </c>
      <c r="U26667">
        <v>-7.1919999999999998E-2</v>
      </c>
      <c r="V26667">
        <v>51.477699999999999</v>
      </c>
    </row>
    <row r="26668" spans="1:22" x14ac:dyDescent="0.35">
      <c r="A26668" s="1" t="s">
        <v>54</v>
      </c>
      <c r="B26668" s="1" t="s">
        <v>47</v>
      </c>
      <c r="C26668">
        <v>4204</v>
      </c>
      <c r="D26668">
        <v>572.92034149439075</v>
      </c>
      <c r="E26668" s="1" t="s">
        <v>23</v>
      </c>
      <c r="F26668" t="b">
        <v>0</v>
      </c>
      <c r="G26668" t="b">
        <v>0</v>
      </c>
      <c r="H26668">
        <v>3</v>
      </c>
      <c r="I26668" t="b">
        <v>1</v>
      </c>
      <c r="J26668">
        <v>0</v>
      </c>
      <c r="K26668">
        <v>0</v>
      </c>
      <c r="L26668">
        <v>9</v>
      </c>
      <c r="M26668">
        <v>94</v>
      </c>
      <c r="N26668">
        <v>1</v>
      </c>
      <c r="O26668">
        <v>2.1059266791764601</v>
      </c>
      <c r="P26668">
        <v>0.43683594921995322</v>
      </c>
      <c r="Q26668">
        <v>540.1408550878383</v>
      </c>
      <c r="R26668">
        <v>37.545790218807426</v>
      </c>
      <c r="S26668">
        <v>1168.8844931411245</v>
      </c>
      <c r="T26668">
        <v>20.929852223147165</v>
      </c>
      <c r="U26668">
        <v>-0.15464</v>
      </c>
      <c r="V26668">
        <v>51.51679</v>
      </c>
    </row>
    <row r="26669" spans="1:22" x14ac:dyDescent="0.35">
      <c r="A26669" s="1" t="s">
        <v>54</v>
      </c>
      <c r="B26669" s="1" t="s">
        <v>47</v>
      </c>
      <c r="C26669">
        <v>4205</v>
      </c>
      <c r="D26669">
        <v>369.71706766386791</v>
      </c>
      <c r="E26669" s="1" t="s">
        <v>23</v>
      </c>
      <c r="F26669" t="b">
        <v>0</v>
      </c>
      <c r="G26669" t="b">
        <v>0</v>
      </c>
      <c r="H26669">
        <v>3</v>
      </c>
      <c r="I26669" t="b">
        <v>0</v>
      </c>
      <c r="J26669">
        <v>1</v>
      </c>
      <c r="K26669">
        <v>0</v>
      </c>
      <c r="L26669">
        <v>8</v>
      </c>
      <c r="M26669">
        <v>100</v>
      </c>
      <c r="N26669">
        <v>1</v>
      </c>
      <c r="O26669">
        <v>4.5864410369426878</v>
      </c>
      <c r="P26669">
        <v>0.34323775068987633</v>
      </c>
      <c r="Q26669">
        <v>260.69281334571554</v>
      </c>
      <c r="R26669">
        <v>18.121046740367813</v>
      </c>
      <c r="S26669">
        <v>544.72093688204427</v>
      </c>
      <c r="T26669">
        <v>9.7536829162288985</v>
      </c>
      <c r="U26669">
        <v>-0.18182000000000001</v>
      </c>
      <c r="V26669">
        <v>51.531799999999997</v>
      </c>
    </row>
    <row r="26670" spans="1:22" x14ac:dyDescent="0.35">
      <c r="A26670" s="1" t="s">
        <v>54</v>
      </c>
      <c r="B26670" s="1" t="s">
        <v>47</v>
      </c>
      <c r="C26670">
        <v>4206</v>
      </c>
      <c r="D26670">
        <v>236.6001081869282</v>
      </c>
      <c r="E26670" s="1" t="s">
        <v>22</v>
      </c>
      <c r="F26670" t="b">
        <v>0</v>
      </c>
      <c r="G26670" t="b">
        <v>1</v>
      </c>
      <c r="H26670">
        <v>2</v>
      </c>
      <c r="I26670" t="b">
        <v>0</v>
      </c>
      <c r="J26670">
        <v>0</v>
      </c>
      <c r="K26670">
        <v>1</v>
      </c>
      <c r="L26670">
        <v>10</v>
      </c>
      <c r="M26670">
        <v>80</v>
      </c>
      <c r="N26670">
        <v>1</v>
      </c>
      <c r="O26670">
        <v>3.6293245766869582</v>
      </c>
      <c r="P26670">
        <v>0.16817190145154851</v>
      </c>
      <c r="Q26670">
        <v>325.42032248615567</v>
      </c>
      <c r="R26670">
        <v>22.620327727320184</v>
      </c>
      <c r="S26670">
        <v>665.9423959726239</v>
      </c>
      <c r="T26670">
        <v>11.924254294263074</v>
      </c>
      <c r="U26670">
        <v>-0.16854</v>
      </c>
      <c r="V26670">
        <v>51.52854</v>
      </c>
    </row>
    <row r="26671" spans="1:22" x14ac:dyDescent="0.35">
      <c r="A26671" s="1" t="s">
        <v>54</v>
      </c>
      <c r="B26671" s="1" t="s">
        <v>47</v>
      </c>
      <c r="C26671">
        <v>4207</v>
      </c>
      <c r="D26671">
        <v>599.96707354359228</v>
      </c>
      <c r="E26671" s="1" t="s">
        <v>23</v>
      </c>
      <c r="F26671" t="b">
        <v>0</v>
      </c>
      <c r="G26671" t="b">
        <v>0</v>
      </c>
      <c r="H26671">
        <v>4</v>
      </c>
      <c r="I26671" t="b">
        <v>0</v>
      </c>
      <c r="J26671">
        <v>0</v>
      </c>
      <c r="K26671">
        <v>1</v>
      </c>
      <c r="L26671">
        <v>10</v>
      </c>
      <c r="M26671">
        <v>87</v>
      </c>
      <c r="N26671">
        <v>1</v>
      </c>
      <c r="O26671">
        <v>1.0796206953645278</v>
      </c>
      <c r="P26671">
        <v>0.16180695910583789</v>
      </c>
      <c r="Q26671">
        <v>908.92039518595288</v>
      </c>
      <c r="R26671">
        <v>63.180065277042772</v>
      </c>
      <c r="S26671">
        <v>1143.0296473230178</v>
      </c>
      <c r="T26671">
        <v>20.466899634246754</v>
      </c>
      <c r="U26671">
        <v>-0.11531</v>
      </c>
      <c r="V26671">
        <v>51.502309999999994</v>
      </c>
    </row>
    <row r="26672" spans="1:22" x14ac:dyDescent="0.35">
      <c r="A26672" s="1" t="s">
        <v>54</v>
      </c>
      <c r="B26672" s="1" t="s">
        <v>47</v>
      </c>
      <c r="C26672">
        <v>4208</v>
      </c>
      <c r="D26672">
        <v>568.9221289305957</v>
      </c>
      <c r="E26672" s="1" t="s">
        <v>23</v>
      </c>
      <c r="F26672" t="b">
        <v>0</v>
      </c>
      <c r="G26672" t="b">
        <v>0</v>
      </c>
      <c r="H26672">
        <v>3</v>
      </c>
      <c r="I26672" t="b">
        <v>0</v>
      </c>
      <c r="J26672">
        <v>0</v>
      </c>
      <c r="K26672">
        <v>1</v>
      </c>
      <c r="L26672">
        <v>10</v>
      </c>
      <c r="M26672">
        <v>100</v>
      </c>
      <c r="N26672">
        <v>1</v>
      </c>
      <c r="O26672">
        <v>3.3130783337730123</v>
      </c>
      <c r="P26672">
        <v>9.1614707621002586E-2</v>
      </c>
      <c r="Q26672">
        <v>350.43598953546177</v>
      </c>
      <c r="R26672">
        <v>24.359194503217076</v>
      </c>
      <c r="S26672">
        <v>779.34969863137553</v>
      </c>
      <c r="T26672">
        <v>13.954906680877311</v>
      </c>
      <c r="U26672">
        <v>-0.17064000000000001</v>
      </c>
      <c r="V26672">
        <v>51.521070000000002</v>
      </c>
    </row>
    <row r="26673" spans="1:22" x14ac:dyDescent="0.35">
      <c r="A26673" s="1" t="s">
        <v>54</v>
      </c>
      <c r="B26673" s="1" t="s">
        <v>47</v>
      </c>
      <c r="C26673">
        <v>4209</v>
      </c>
      <c r="D26673">
        <v>323.38483971871398</v>
      </c>
      <c r="E26673" s="1" t="s">
        <v>23</v>
      </c>
      <c r="F26673" t="b">
        <v>0</v>
      </c>
      <c r="G26673" t="b">
        <v>0</v>
      </c>
      <c r="H26673">
        <v>2</v>
      </c>
      <c r="I26673" t="b">
        <v>0</v>
      </c>
      <c r="J26673">
        <v>0</v>
      </c>
      <c r="K26673">
        <v>0</v>
      </c>
      <c r="L26673">
        <v>10</v>
      </c>
      <c r="M26673">
        <v>100</v>
      </c>
      <c r="N26673">
        <v>0</v>
      </c>
      <c r="O26673">
        <v>4.4218937400658076</v>
      </c>
      <c r="P26673">
        <v>0.28917160238542344</v>
      </c>
      <c r="Q26673">
        <v>279.8802858470209</v>
      </c>
      <c r="R26673">
        <v>19.454789245822234</v>
      </c>
      <c r="S26673">
        <v>682.77946273657835</v>
      </c>
      <c r="T26673">
        <v>12.225736024330207</v>
      </c>
      <c r="U26673">
        <v>-0.18974000000000002</v>
      </c>
      <c r="V26673">
        <v>51.51679</v>
      </c>
    </row>
    <row r="26674" spans="1:22" x14ac:dyDescent="0.35">
      <c r="A26674" s="1" t="s">
        <v>54</v>
      </c>
      <c r="B26674" s="1" t="s">
        <v>47</v>
      </c>
      <c r="C26674">
        <v>4210</v>
      </c>
      <c r="D26674">
        <v>329.7349420259178</v>
      </c>
      <c r="E26674" s="1" t="s">
        <v>22</v>
      </c>
      <c r="F26674" t="b">
        <v>0</v>
      </c>
      <c r="G26674" t="b">
        <v>1</v>
      </c>
      <c r="H26674">
        <v>2</v>
      </c>
      <c r="I26674" t="b">
        <v>0</v>
      </c>
      <c r="J26674">
        <v>1</v>
      </c>
      <c r="K26674">
        <v>0</v>
      </c>
      <c r="L26674">
        <v>2</v>
      </c>
      <c r="M26674">
        <v>60</v>
      </c>
      <c r="N26674">
        <v>0</v>
      </c>
      <c r="O26674">
        <v>6.0195401012473866</v>
      </c>
      <c r="P26674">
        <v>0.7739584957282043</v>
      </c>
      <c r="Q26674">
        <v>204.75054153060003</v>
      </c>
      <c r="R26674">
        <v>14.232437348670787</v>
      </c>
      <c r="S26674">
        <v>441.66481499062809</v>
      </c>
      <c r="T26674">
        <v>7.908377058777023</v>
      </c>
      <c r="U26674">
        <v>-0.20971999999999999</v>
      </c>
      <c r="V26674">
        <v>51.525529999999996</v>
      </c>
    </row>
    <row r="26675" spans="1:22" x14ac:dyDescent="0.35">
      <c r="A26675" s="1" t="s">
        <v>54</v>
      </c>
      <c r="B26675" s="1" t="s">
        <v>47</v>
      </c>
      <c r="C26675">
        <v>4211</v>
      </c>
      <c r="D26675">
        <v>2211.4819257273221</v>
      </c>
      <c r="E26675" s="1" t="s">
        <v>23</v>
      </c>
      <c r="F26675" t="b">
        <v>0</v>
      </c>
      <c r="G26675" t="b">
        <v>0</v>
      </c>
      <c r="H26675">
        <v>4</v>
      </c>
      <c r="I26675" t="b">
        <v>0</v>
      </c>
      <c r="J26675">
        <v>0</v>
      </c>
      <c r="K26675">
        <v>0</v>
      </c>
      <c r="L26675">
        <v>10</v>
      </c>
      <c r="M26675">
        <v>100</v>
      </c>
      <c r="N26675">
        <v>2</v>
      </c>
      <c r="O26675">
        <v>2.0223022068446537</v>
      </c>
      <c r="P26675">
        <v>0.53242141412042632</v>
      </c>
      <c r="Q26675">
        <v>506.65517248054022</v>
      </c>
      <c r="R26675">
        <v>35.218163262496688</v>
      </c>
      <c r="S26675">
        <v>1230.071186622323</v>
      </c>
      <c r="T26675">
        <v>22.025451027048714</v>
      </c>
      <c r="U26675">
        <v>-0.15137</v>
      </c>
      <c r="V26675">
        <v>51.518749999999997</v>
      </c>
    </row>
    <row r="26676" spans="1:22" x14ac:dyDescent="0.35">
      <c r="A26676" s="1" t="s">
        <v>54</v>
      </c>
      <c r="B26676" s="1" t="s">
        <v>47</v>
      </c>
      <c r="C26676">
        <v>4212</v>
      </c>
      <c r="D26676">
        <v>575.50742021214046</v>
      </c>
      <c r="E26676" s="1" t="s">
        <v>23</v>
      </c>
      <c r="F26676" t="b">
        <v>0</v>
      </c>
      <c r="G26676" t="b">
        <v>0</v>
      </c>
      <c r="H26676">
        <v>3</v>
      </c>
      <c r="I26676" t="b">
        <v>0</v>
      </c>
      <c r="J26676">
        <v>1</v>
      </c>
      <c r="K26676">
        <v>0</v>
      </c>
      <c r="L26676">
        <v>10</v>
      </c>
      <c r="M26676">
        <v>100</v>
      </c>
      <c r="N26676">
        <v>1</v>
      </c>
      <c r="O26676">
        <v>2.4984881901126701</v>
      </c>
      <c r="P26676">
        <v>0.32520559899094681</v>
      </c>
      <c r="Q26676">
        <v>437.0300702202332</v>
      </c>
      <c r="R26676">
        <v>30.378445143038036</v>
      </c>
      <c r="S26676">
        <v>1012.8599799006482</v>
      </c>
      <c r="T26676">
        <v>18.136103119216354</v>
      </c>
      <c r="U26676">
        <v>-0.16145000000000001</v>
      </c>
      <c r="V26676">
        <v>51.515790000000003</v>
      </c>
    </row>
    <row r="26677" spans="1:22" x14ac:dyDescent="0.35">
      <c r="A26677" s="1" t="s">
        <v>54</v>
      </c>
      <c r="B26677" s="1" t="s">
        <v>47</v>
      </c>
      <c r="C26677">
        <v>4213</v>
      </c>
      <c r="D26677">
        <v>310.44944612996545</v>
      </c>
      <c r="E26677" s="1" t="s">
        <v>23</v>
      </c>
      <c r="F26677" t="b">
        <v>0</v>
      </c>
      <c r="G26677" t="b">
        <v>0</v>
      </c>
      <c r="H26677">
        <v>2</v>
      </c>
      <c r="I26677" t="b">
        <v>0</v>
      </c>
      <c r="J26677">
        <v>0</v>
      </c>
      <c r="K26677">
        <v>0</v>
      </c>
      <c r="L26677">
        <v>10</v>
      </c>
      <c r="M26677">
        <v>100</v>
      </c>
      <c r="N26677">
        <v>1</v>
      </c>
      <c r="O26677">
        <v>3.2285923960118672</v>
      </c>
      <c r="P26677">
        <v>0.79400774069069768</v>
      </c>
      <c r="Q26677">
        <v>332.75295767524091</v>
      </c>
      <c r="R26677">
        <v>23.130027336166968</v>
      </c>
      <c r="S26677">
        <v>743.79627136832994</v>
      </c>
      <c r="T26677">
        <v>13.318292898242321</v>
      </c>
      <c r="U26677">
        <v>-0.12084</v>
      </c>
      <c r="V26677">
        <v>51.537040000000005</v>
      </c>
    </row>
    <row r="26678" spans="1:22" x14ac:dyDescent="0.35">
      <c r="A26678" s="1" t="s">
        <v>54</v>
      </c>
      <c r="B26678" s="1" t="s">
        <v>47</v>
      </c>
      <c r="C26678">
        <v>4214</v>
      </c>
      <c r="D26678">
        <v>433.21809073590629</v>
      </c>
      <c r="E26678" s="1" t="s">
        <v>23</v>
      </c>
      <c r="F26678" t="b">
        <v>0</v>
      </c>
      <c r="G26678" t="b">
        <v>0</v>
      </c>
      <c r="H26678">
        <v>4</v>
      </c>
      <c r="I26678" t="b">
        <v>0</v>
      </c>
      <c r="J26678">
        <v>0</v>
      </c>
      <c r="K26678">
        <v>1</v>
      </c>
      <c r="L26678">
        <v>10</v>
      </c>
      <c r="M26678">
        <v>100</v>
      </c>
      <c r="N26678">
        <v>1</v>
      </c>
      <c r="O26678">
        <v>6.1027773340232043</v>
      </c>
      <c r="P26678">
        <v>0.25129698782339904</v>
      </c>
      <c r="Q26678">
        <v>211.21679517986362</v>
      </c>
      <c r="R26678">
        <v>14.681913815281275</v>
      </c>
      <c r="S26678">
        <v>457.69212794484531</v>
      </c>
      <c r="T26678">
        <v>8.1953594711832753</v>
      </c>
      <c r="U26678">
        <v>-0.21420999999999998</v>
      </c>
      <c r="V26678">
        <v>51.51737</v>
      </c>
    </row>
    <row r="26679" spans="1:22" x14ac:dyDescent="0.35">
      <c r="A26679" s="1" t="s">
        <v>54</v>
      </c>
      <c r="B26679" s="1" t="s">
        <v>47</v>
      </c>
      <c r="C26679">
        <v>4215</v>
      </c>
      <c r="D26679">
        <v>199.20506126672782</v>
      </c>
      <c r="E26679" s="1" t="s">
        <v>22</v>
      </c>
      <c r="F26679" t="b">
        <v>0</v>
      </c>
      <c r="G26679" t="b">
        <v>1</v>
      </c>
      <c r="H26679">
        <v>2</v>
      </c>
      <c r="I26679" t="b">
        <v>0</v>
      </c>
      <c r="J26679">
        <v>0</v>
      </c>
      <c r="K26679">
        <v>0</v>
      </c>
      <c r="L26679">
        <v>10</v>
      </c>
      <c r="M26679">
        <v>100</v>
      </c>
      <c r="N26679">
        <v>1</v>
      </c>
      <c r="O26679">
        <v>6.5821894419490752</v>
      </c>
      <c r="P26679">
        <v>2.2426107511760041</v>
      </c>
      <c r="Q26679">
        <v>173.70775286378489</v>
      </c>
      <c r="R26679">
        <v>12.074618660985195</v>
      </c>
      <c r="S26679">
        <v>388.67088358348684</v>
      </c>
      <c r="T26679">
        <v>6.9594764962462907</v>
      </c>
      <c r="U26679">
        <v>-7.2970000000000007E-2</v>
      </c>
      <c r="V26679">
        <v>51.556719999999999</v>
      </c>
    </row>
    <row r="26680" spans="1:22" x14ac:dyDescent="0.35">
      <c r="A26680" s="1" t="s">
        <v>54</v>
      </c>
      <c r="B26680" s="1" t="s">
        <v>47</v>
      </c>
      <c r="C26680">
        <v>4216</v>
      </c>
      <c r="D26680">
        <v>270.23213151767447</v>
      </c>
      <c r="E26680" s="1" t="s">
        <v>22</v>
      </c>
      <c r="F26680" t="b">
        <v>0</v>
      </c>
      <c r="G26680" t="b">
        <v>1</v>
      </c>
      <c r="H26680">
        <v>2</v>
      </c>
      <c r="I26680" t="b">
        <v>0</v>
      </c>
      <c r="J26680">
        <v>1</v>
      </c>
      <c r="K26680">
        <v>0</v>
      </c>
      <c r="L26680">
        <v>10</v>
      </c>
      <c r="M26680">
        <v>100</v>
      </c>
      <c r="N26680">
        <v>1</v>
      </c>
      <c r="O26680">
        <v>6.0803010248016536</v>
      </c>
      <c r="P26680">
        <v>0.22936658903437748</v>
      </c>
      <c r="Q26680">
        <v>212.7816674710129</v>
      </c>
      <c r="R26680">
        <v>14.790689824741179</v>
      </c>
      <c r="S26680">
        <v>460.46019519303542</v>
      </c>
      <c r="T26680">
        <v>8.2449240250706008</v>
      </c>
      <c r="U26680">
        <v>-0.21390000000000001</v>
      </c>
      <c r="V26680">
        <v>51.517299999999999</v>
      </c>
    </row>
    <row r="26681" spans="1:22" x14ac:dyDescent="0.35">
      <c r="A26681" s="1" t="s">
        <v>54</v>
      </c>
      <c r="B26681" s="1" t="s">
        <v>47</v>
      </c>
      <c r="C26681">
        <v>4217</v>
      </c>
      <c r="D26681">
        <v>103.48314870998847</v>
      </c>
      <c r="E26681" s="1" t="s">
        <v>22</v>
      </c>
      <c r="F26681" t="b">
        <v>0</v>
      </c>
      <c r="G26681" t="b">
        <v>1</v>
      </c>
      <c r="H26681">
        <v>2</v>
      </c>
      <c r="I26681" t="b">
        <v>0</v>
      </c>
      <c r="J26681">
        <v>0</v>
      </c>
      <c r="K26681">
        <v>0</v>
      </c>
      <c r="L26681">
        <v>6</v>
      </c>
      <c r="M26681">
        <v>60</v>
      </c>
      <c r="N26681">
        <v>1</v>
      </c>
      <c r="O26681">
        <v>6.5609377439167309</v>
      </c>
      <c r="P26681">
        <v>0.89118152668246908</v>
      </c>
      <c r="Q26681">
        <v>186.56917204051967</v>
      </c>
      <c r="R26681">
        <v>12.968630179975557</v>
      </c>
      <c r="S26681">
        <v>404.04486734356948</v>
      </c>
      <c r="T26681">
        <v>7.2347605042622529</v>
      </c>
      <c r="U26681">
        <v>-0.21891999999999998</v>
      </c>
      <c r="V26681">
        <v>51.523299999999999</v>
      </c>
    </row>
    <row r="26682" spans="1:22" x14ac:dyDescent="0.35">
      <c r="A26682" s="1" t="s">
        <v>54</v>
      </c>
      <c r="B26682" s="1" t="s">
        <v>47</v>
      </c>
      <c r="C26682">
        <v>4218</v>
      </c>
      <c r="D26682">
        <v>148.87462075777887</v>
      </c>
      <c r="E26682" s="1" t="s">
        <v>22</v>
      </c>
      <c r="F26682" t="b">
        <v>0</v>
      </c>
      <c r="G26682" t="b">
        <v>1</v>
      </c>
      <c r="H26682">
        <v>2</v>
      </c>
      <c r="I26682" t="b">
        <v>0</v>
      </c>
      <c r="J26682">
        <v>0</v>
      </c>
      <c r="K26682">
        <v>0</v>
      </c>
      <c r="L26682">
        <v>6</v>
      </c>
      <c r="M26682">
        <v>80</v>
      </c>
      <c r="N26682">
        <v>1</v>
      </c>
      <c r="O26682">
        <v>4.7535156439837944</v>
      </c>
      <c r="P26682">
        <v>0.33481015839908262</v>
      </c>
      <c r="Q26682">
        <v>249.05863633839397</v>
      </c>
      <c r="R26682">
        <v>17.312342186415247</v>
      </c>
      <c r="S26682">
        <v>527.73064153967732</v>
      </c>
      <c r="T26682">
        <v>9.4494575006039909</v>
      </c>
      <c r="U26682">
        <v>-0.18386</v>
      </c>
      <c r="V26682">
        <v>51.532600000000002</v>
      </c>
    </row>
    <row r="26683" spans="1:22" x14ac:dyDescent="0.35">
      <c r="A26683" s="1" t="s">
        <v>54</v>
      </c>
      <c r="B26683" s="1" t="s">
        <v>47</v>
      </c>
      <c r="C26683">
        <v>4219</v>
      </c>
      <c r="D26683">
        <v>194.03090383122839</v>
      </c>
      <c r="E26683" s="1" t="s">
        <v>22</v>
      </c>
      <c r="F26683" t="b">
        <v>0</v>
      </c>
      <c r="G26683" t="b">
        <v>1</v>
      </c>
      <c r="H26683">
        <v>2</v>
      </c>
      <c r="I26683" t="b">
        <v>0</v>
      </c>
      <c r="J26683">
        <v>1</v>
      </c>
      <c r="K26683">
        <v>0</v>
      </c>
      <c r="L26683">
        <v>10</v>
      </c>
      <c r="M26683">
        <v>100</v>
      </c>
      <c r="N26683">
        <v>2</v>
      </c>
      <c r="O26683">
        <v>4.2524644582828435</v>
      </c>
      <c r="P26683">
        <v>0.13754580230314045</v>
      </c>
      <c r="Q26683">
        <v>286.46725548203932</v>
      </c>
      <c r="R26683">
        <v>19.91265681455824</v>
      </c>
      <c r="S26683">
        <v>647.60835883066432</v>
      </c>
      <c r="T26683">
        <v>11.595968060433659</v>
      </c>
      <c r="U26683">
        <v>-0.18612000000000001</v>
      </c>
      <c r="V26683">
        <v>51.51943</v>
      </c>
    </row>
    <row r="26684" spans="1:22" x14ac:dyDescent="0.35">
      <c r="A26684" s="1" t="s">
        <v>54</v>
      </c>
      <c r="B26684" s="1" t="s">
        <v>47</v>
      </c>
      <c r="C26684">
        <v>4220</v>
      </c>
      <c r="D26684">
        <v>552.45890072673387</v>
      </c>
      <c r="E26684" s="1" t="s">
        <v>23</v>
      </c>
      <c r="F26684" t="b">
        <v>0</v>
      </c>
      <c r="G26684" t="b">
        <v>0</v>
      </c>
      <c r="H26684">
        <v>6</v>
      </c>
      <c r="I26684" t="b">
        <v>1</v>
      </c>
      <c r="J26684">
        <v>0</v>
      </c>
      <c r="K26684">
        <v>1</v>
      </c>
      <c r="L26684">
        <v>10</v>
      </c>
      <c r="M26684">
        <v>60</v>
      </c>
      <c r="N26684">
        <v>2</v>
      </c>
      <c r="O26684">
        <v>4.5721357603126727</v>
      </c>
      <c r="P26684">
        <v>0.51335383583987659</v>
      </c>
      <c r="Q26684">
        <v>323.10146445622456</v>
      </c>
      <c r="R26684">
        <v>22.459141332477245</v>
      </c>
      <c r="S26684">
        <v>667.81900941086451</v>
      </c>
      <c r="T26684">
        <v>11.957856623811308</v>
      </c>
      <c r="U26684">
        <v>-6.2399999999999997E-2</v>
      </c>
      <c r="V26684">
        <v>51.514470000000003</v>
      </c>
    </row>
    <row r="26685" spans="1:22" x14ac:dyDescent="0.35">
      <c r="A26685" s="1" t="s">
        <v>54</v>
      </c>
      <c r="B26685" s="1" t="s">
        <v>47</v>
      </c>
      <c r="C26685">
        <v>4221</v>
      </c>
      <c r="D26685">
        <v>214.49234459888521</v>
      </c>
      <c r="E26685" s="1" t="s">
        <v>22</v>
      </c>
      <c r="F26685" t="b">
        <v>0</v>
      </c>
      <c r="G26685" t="b">
        <v>1</v>
      </c>
      <c r="H26685">
        <v>2</v>
      </c>
      <c r="I26685" t="b">
        <v>0</v>
      </c>
      <c r="J26685">
        <v>0</v>
      </c>
      <c r="K26685">
        <v>1</v>
      </c>
      <c r="L26685">
        <v>10</v>
      </c>
      <c r="M26685">
        <v>100</v>
      </c>
      <c r="N26685">
        <v>1</v>
      </c>
      <c r="O26685">
        <v>2.3035071628279762</v>
      </c>
      <c r="P26685">
        <v>0.10919369534452801</v>
      </c>
      <c r="Q26685">
        <v>450.3084890541457</v>
      </c>
      <c r="R26685">
        <v>31.301442770933569</v>
      </c>
      <c r="S26685">
        <v>1003.4583506054237</v>
      </c>
      <c r="T26685">
        <v>17.967759101513568</v>
      </c>
      <c r="U26685">
        <v>-0.13170999999999999</v>
      </c>
      <c r="V26685">
        <v>51.528859999999995</v>
      </c>
    </row>
    <row r="26686" spans="1:22" x14ac:dyDescent="0.35">
      <c r="A26686" s="1" t="s">
        <v>54</v>
      </c>
      <c r="B26686" s="1" t="s">
        <v>47</v>
      </c>
      <c r="C26686">
        <v>4222</v>
      </c>
      <c r="D26686">
        <v>126.76685716973589</v>
      </c>
      <c r="E26686" s="1" t="s">
        <v>22</v>
      </c>
      <c r="F26686" t="b">
        <v>0</v>
      </c>
      <c r="G26686" t="b">
        <v>1</v>
      </c>
      <c r="H26686">
        <v>2</v>
      </c>
      <c r="I26686" t="b">
        <v>0</v>
      </c>
      <c r="J26686">
        <v>1</v>
      </c>
      <c r="K26686">
        <v>0</v>
      </c>
      <c r="L26686">
        <v>10</v>
      </c>
      <c r="M26686">
        <v>100</v>
      </c>
      <c r="N26686">
        <v>1</v>
      </c>
      <c r="O26686">
        <v>8.0859339905644863</v>
      </c>
      <c r="P26686">
        <v>0.26776647369449841</v>
      </c>
      <c r="Q26686">
        <v>142.73098202325264</v>
      </c>
      <c r="R26686">
        <v>9.921388945662958</v>
      </c>
      <c r="S26686">
        <v>336.55483491767455</v>
      </c>
      <c r="T26686">
        <v>6.0262951567466461</v>
      </c>
      <c r="U26686">
        <v>-0.2145</v>
      </c>
      <c r="V26686">
        <v>51.460039999999999</v>
      </c>
    </row>
    <row r="26687" spans="1:22" x14ac:dyDescent="0.35">
      <c r="A26687" s="1" t="s">
        <v>54</v>
      </c>
      <c r="B26687" s="1" t="s">
        <v>47</v>
      </c>
      <c r="C26687">
        <v>4223</v>
      </c>
      <c r="D26687">
        <v>138.52630588678002</v>
      </c>
      <c r="E26687" s="1" t="s">
        <v>22</v>
      </c>
      <c r="F26687" t="b">
        <v>0</v>
      </c>
      <c r="G26687" t="b">
        <v>1</v>
      </c>
      <c r="H26687">
        <v>2</v>
      </c>
      <c r="I26687" t="b">
        <v>0</v>
      </c>
      <c r="J26687">
        <v>0</v>
      </c>
      <c r="K26687">
        <v>0</v>
      </c>
      <c r="L26687">
        <v>10</v>
      </c>
      <c r="M26687">
        <v>100</v>
      </c>
      <c r="N26687">
        <v>1</v>
      </c>
      <c r="O26687">
        <v>7.6980454335385646</v>
      </c>
      <c r="P26687">
        <v>0.89559361582475705</v>
      </c>
      <c r="Q26687">
        <v>148.29611816552472</v>
      </c>
      <c r="R26687">
        <v>10.308227734413482</v>
      </c>
      <c r="S26687">
        <v>331.93201895655466</v>
      </c>
      <c r="T26687">
        <v>5.9435197794627568</v>
      </c>
      <c r="U26687">
        <v>-0.19936999999999999</v>
      </c>
      <c r="V26687">
        <v>51.455659999999995</v>
      </c>
    </row>
    <row r="26688" spans="1:22" x14ac:dyDescent="0.35">
      <c r="A26688" s="1" t="s">
        <v>54</v>
      </c>
      <c r="B26688" s="1" t="s">
        <v>47</v>
      </c>
      <c r="C26688">
        <v>4224</v>
      </c>
      <c r="D26688">
        <v>206.73110844563607</v>
      </c>
      <c r="E26688" s="1" t="s">
        <v>22</v>
      </c>
      <c r="F26688" t="b">
        <v>0</v>
      </c>
      <c r="G26688" t="b">
        <v>1</v>
      </c>
      <c r="H26688">
        <v>2</v>
      </c>
      <c r="I26688" t="b">
        <v>0</v>
      </c>
      <c r="J26688">
        <v>0</v>
      </c>
      <c r="K26688">
        <v>0</v>
      </c>
      <c r="L26688">
        <v>10</v>
      </c>
      <c r="M26688">
        <v>100</v>
      </c>
      <c r="N26688">
        <v>1</v>
      </c>
      <c r="O26688">
        <v>3.388368810332592</v>
      </c>
      <c r="P26688">
        <v>0.27227934401378384</v>
      </c>
      <c r="Q26688">
        <v>308.09934697401582</v>
      </c>
      <c r="R26688">
        <v>21.416327498790633</v>
      </c>
      <c r="S26688">
        <v>576.97291772427798</v>
      </c>
      <c r="T26688">
        <v>10.331181545813529</v>
      </c>
      <c r="U26688">
        <v>-0.11182</v>
      </c>
      <c r="V26688">
        <v>51.479490000000006</v>
      </c>
    </row>
    <row r="26689" spans="1:22" x14ac:dyDescent="0.35">
      <c r="A26689" s="1" t="s">
        <v>54</v>
      </c>
      <c r="B26689" s="1" t="s">
        <v>47</v>
      </c>
      <c r="C26689">
        <v>4225</v>
      </c>
      <c r="D26689">
        <v>146.28754204002917</v>
      </c>
      <c r="E26689" s="1" t="s">
        <v>22</v>
      </c>
      <c r="F26689" t="b">
        <v>0</v>
      </c>
      <c r="G26689" t="b">
        <v>1</v>
      </c>
      <c r="H26689">
        <v>2</v>
      </c>
      <c r="I26689" t="b">
        <v>0</v>
      </c>
      <c r="J26689">
        <v>0</v>
      </c>
      <c r="K26689">
        <v>1</v>
      </c>
      <c r="L26689">
        <v>10</v>
      </c>
      <c r="M26689">
        <v>100</v>
      </c>
      <c r="N26689">
        <v>1</v>
      </c>
      <c r="O26689">
        <v>8.3125557746944967</v>
      </c>
      <c r="P26689">
        <v>0.73820789838036216</v>
      </c>
      <c r="Q26689">
        <v>167.20907949439754</v>
      </c>
      <c r="R26689">
        <v>11.622888663653502</v>
      </c>
      <c r="S26689">
        <v>345.60706961999023</v>
      </c>
      <c r="T26689">
        <v>6.1883829727117412</v>
      </c>
      <c r="U26689">
        <v>-8.0000000000000002E-3</v>
      </c>
      <c r="V26689">
        <v>51.504020000000004</v>
      </c>
    </row>
    <row r="26690" spans="1:22" x14ac:dyDescent="0.35">
      <c r="A26690" s="1" t="s">
        <v>54</v>
      </c>
      <c r="B26690" s="1" t="s">
        <v>47</v>
      </c>
      <c r="C26690">
        <v>4226</v>
      </c>
      <c r="D26690">
        <v>426.63279945436159</v>
      </c>
      <c r="E26690" s="1" t="s">
        <v>23</v>
      </c>
      <c r="F26690" t="b">
        <v>0</v>
      </c>
      <c r="G26690" t="b">
        <v>0</v>
      </c>
      <c r="H26690">
        <v>4</v>
      </c>
      <c r="I26690" t="b">
        <v>0</v>
      </c>
      <c r="J26690">
        <v>0</v>
      </c>
      <c r="K26690">
        <v>0</v>
      </c>
      <c r="L26690">
        <v>10</v>
      </c>
      <c r="M26690">
        <v>100</v>
      </c>
      <c r="N26690">
        <v>1</v>
      </c>
      <c r="O26690">
        <v>2.1552804246339572</v>
      </c>
      <c r="P26690">
        <v>0.65390876674409104</v>
      </c>
      <c r="Q26690">
        <v>453.08536604504934</v>
      </c>
      <c r="R26690">
        <v>31.494466572006619</v>
      </c>
      <c r="S26690">
        <v>975.03422565679523</v>
      </c>
      <c r="T26690">
        <v>17.458801425851053</v>
      </c>
      <c r="U26690">
        <v>-0.11677999999999999</v>
      </c>
      <c r="V26690">
        <v>51.526499999999999</v>
      </c>
    </row>
    <row r="26691" spans="1:22" x14ac:dyDescent="0.35">
      <c r="A26691" s="1" t="s">
        <v>54</v>
      </c>
      <c r="B26691" s="1" t="s">
        <v>47</v>
      </c>
      <c r="C26691">
        <v>4227</v>
      </c>
      <c r="D26691">
        <v>161.57482537218655</v>
      </c>
      <c r="E26691" s="1" t="s">
        <v>22</v>
      </c>
      <c r="F26691" t="b">
        <v>0</v>
      </c>
      <c r="G26691" t="b">
        <v>1</v>
      </c>
      <c r="H26691">
        <v>2</v>
      </c>
      <c r="I26691" t="b">
        <v>0</v>
      </c>
      <c r="J26691">
        <v>0</v>
      </c>
      <c r="K26691">
        <v>0</v>
      </c>
      <c r="L26691">
        <v>10</v>
      </c>
      <c r="M26691">
        <v>100</v>
      </c>
      <c r="N26691">
        <v>1</v>
      </c>
      <c r="O26691">
        <v>8.0458105434152891</v>
      </c>
      <c r="P26691">
        <v>0.17002360358195534</v>
      </c>
      <c r="Q26691">
        <v>143.32917074849675</v>
      </c>
      <c r="R26691">
        <v>9.9629697077506911</v>
      </c>
      <c r="S26691">
        <v>343.92364134265756</v>
      </c>
      <c r="T26691">
        <v>6.1582397846725572</v>
      </c>
      <c r="U26691">
        <v>-0.21319000000000002</v>
      </c>
      <c r="V26691">
        <v>51.459670000000003</v>
      </c>
    </row>
    <row r="26692" spans="1:22" x14ac:dyDescent="0.35">
      <c r="A26692" s="1" t="s">
        <v>54</v>
      </c>
      <c r="B26692" s="1" t="s">
        <v>47</v>
      </c>
      <c r="C26692">
        <v>4228</v>
      </c>
      <c r="D26692">
        <v>349.02043792187021</v>
      </c>
      <c r="E26692" s="1" t="s">
        <v>23</v>
      </c>
      <c r="F26692" t="b">
        <v>0</v>
      </c>
      <c r="G26692" t="b">
        <v>0</v>
      </c>
      <c r="H26692">
        <v>4</v>
      </c>
      <c r="I26692" t="b">
        <v>0</v>
      </c>
      <c r="J26692">
        <v>1</v>
      </c>
      <c r="K26692">
        <v>0</v>
      </c>
      <c r="L26692">
        <v>6</v>
      </c>
      <c r="M26692">
        <v>80</v>
      </c>
      <c r="N26692">
        <v>1</v>
      </c>
      <c r="O26692">
        <v>3.9855035905601404</v>
      </c>
      <c r="P26692">
        <v>0.41868791723585902</v>
      </c>
      <c r="Q26692">
        <v>296.98930490444144</v>
      </c>
      <c r="R26692">
        <v>20.644056145981132</v>
      </c>
      <c r="S26692">
        <v>645.24718451438969</v>
      </c>
      <c r="T26692">
        <v>11.553689264023317</v>
      </c>
      <c r="U26692">
        <v>-0.17832000000000001</v>
      </c>
      <c r="V26692">
        <v>51.524999999999999</v>
      </c>
    </row>
    <row r="26693" spans="1:22" x14ac:dyDescent="0.35">
      <c r="A26693" s="1" t="s">
        <v>54</v>
      </c>
      <c r="B26693" s="1" t="s">
        <v>47</v>
      </c>
      <c r="C26693">
        <v>4229</v>
      </c>
      <c r="D26693">
        <v>336.32023330746256</v>
      </c>
      <c r="E26693" s="1" t="s">
        <v>23</v>
      </c>
      <c r="F26693" t="b">
        <v>0</v>
      </c>
      <c r="G26693" t="b">
        <v>0</v>
      </c>
      <c r="H26693">
        <v>4</v>
      </c>
      <c r="I26693" t="b">
        <v>0</v>
      </c>
      <c r="J26693">
        <v>0</v>
      </c>
      <c r="K26693">
        <v>0</v>
      </c>
      <c r="L26693">
        <v>10</v>
      </c>
      <c r="M26693">
        <v>100</v>
      </c>
      <c r="N26693">
        <v>2</v>
      </c>
      <c r="O26693">
        <v>9.2529347620291169</v>
      </c>
      <c r="P26693">
        <v>0.73298844141603436</v>
      </c>
      <c r="Q26693">
        <v>120.6581256452839</v>
      </c>
      <c r="R26693">
        <v>8.3870802050987798</v>
      </c>
      <c r="S26693">
        <v>268.88803264288794</v>
      </c>
      <c r="T26693">
        <v>4.8146645975813698</v>
      </c>
      <c r="U26693">
        <v>-0.15749000000000002</v>
      </c>
      <c r="V26693">
        <v>51.427300000000002</v>
      </c>
    </row>
    <row r="26694" spans="1:22" x14ac:dyDescent="0.35">
      <c r="A26694" s="1" t="s">
        <v>54</v>
      </c>
      <c r="B26694" s="1" t="s">
        <v>47</v>
      </c>
      <c r="C26694">
        <v>4230</v>
      </c>
      <c r="D26694">
        <v>504.48034996119384</v>
      </c>
      <c r="E26694" s="1" t="s">
        <v>23</v>
      </c>
      <c r="F26694" t="b">
        <v>0</v>
      </c>
      <c r="G26694" t="b">
        <v>0</v>
      </c>
      <c r="H26694">
        <v>2</v>
      </c>
      <c r="I26694" t="b">
        <v>0</v>
      </c>
      <c r="J26694">
        <v>0</v>
      </c>
      <c r="K26694">
        <v>1</v>
      </c>
      <c r="L26694">
        <v>10</v>
      </c>
      <c r="M26694">
        <v>100</v>
      </c>
      <c r="N26694">
        <v>1</v>
      </c>
      <c r="O26694">
        <v>3.0948443266459864</v>
      </c>
      <c r="P26694">
        <v>0.17864886552957679</v>
      </c>
      <c r="Q26694">
        <v>376.88578859143581</v>
      </c>
      <c r="R26694">
        <v>26.19774938632014</v>
      </c>
      <c r="S26694">
        <v>826.34476749822477</v>
      </c>
      <c r="T26694">
        <v>14.796392603884613</v>
      </c>
      <c r="U26694">
        <v>-0.16597000000000001</v>
      </c>
      <c r="V26694">
        <v>51.522390000000001</v>
      </c>
    </row>
    <row r="26695" spans="1:22" x14ac:dyDescent="0.35">
      <c r="A26695" s="1" t="s">
        <v>54</v>
      </c>
      <c r="B26695" s="1" t="s">
        <v>47</v>
      </c>
      <c r="C26695">
        <v>4231</v>
      </c>
      <c r="D26695">
        <v>292.33989510571746</v>
      </c>
      <c r="E26695" s="1" t="s">
        <v>23</v>
      </c>
      <c r="F26695" t="b">
        <v>0</v>
      </c>
      <c r="G26695" t="b">
        <v>0</v>
      </c>
      <c r="H26695">
        <v>2</v>
      </c>
      <c r="I26695" t="b">
        <v>1</v>
      </c>
      <c r="J26695">
        <v>0</v>
      </c>
      <c r="K26695">
        <v>1</v>
      </c>
      <c r="L26695">
        <v>10</v>
      </c>
      <c r="M26695">
        <v>100</v>
      </c>
      <c r="N26695">
        <v>1</v>
      </c>
      <c r="O26695">
        <v>1.8714344158067511</v>
      </c>
      <c r="P26695">
        <v>0.21121200617228361</v>
      </c>
      <c r="Q26695">
        <v>495.15619976138532</v>
      </c>
      <c r="R26695">
        <v>34.418856908647619</v>
      </c>
      <c r="S26695">
        <v>1336.6866083435793</v>
      </c>
      <c r="T26695">
        <v>23.93448911800489</v>
      </c>
      <c r="U26695">
        <v>-0.14338000000000001</v>
      </c>
      <c r="V26695">
        <v>51.521920000000001</v>
      </c>
    </row>
    <row r="26696" spans="1:22" x14ac:dyDescent="0.35">
      <c r="A26696" s="1" t="s">
        <v>54</v>
      </c>
      <c r="B26696" s="1" t="s">
        <v>47</v>
      </c>
      <c r="C26696">
        <v>4232</v>
      </c>
      <c r="D26696">
        <v>504.48034996119384</v>
      </c>
      <c r="E26696" s="1" t="s">
        <v>23</v>
      </c>
      <c r="F26696" t="b">
        <v>0</v>
      </c>
      <c r="G26696" t="b">
        <v>0</v>
      </c>
      <c r="H26696">
        <v>3</v>
      </c>
      <c r="I26696" t="b">
        <v>0</v>
      </c>
      <c r="J26696">
        <v>0</v>
      </c>
      <c r="K26696">
        <v>0</v>
      </c>
      <c r="L26696">
        <v>10</v>
      </c>
      <c r="M26696">
        <v>100</v>
      </c>
      <c r="N26696">
        <v>1</v>
      </c>
      <c r="O26696">
        <v>3.2444834087306358</v>
      </c>
      <c r="P26696">
        <v>1.268121825538701</v>
      </c>
      <c r="Q26696">
        <v>330.27614075065003</v>
      </c>
      <c r="R26696">
        <v>22.957861043272946</v>
      </c>
      <c r="S26696">
        <v>628.73947568835513</v>
      </c>
      <c r="T26696">
        <v>11.258104962666749</v>
      </c>
      <c r="U26696">
        <v>-0.14852000000000001</v>
      </c>
      <c r="V26696">
        <v>51.482279999999996</v>
      </c>
    </row>
    <row r="26697" spans="1:22" x14ac:dyDescent="0.35">
      <c r="A26697" s="1" t="s">
        <v>54</v>
      </c>
      <c r="B26697" s="1" t="s">
        <v>47</v>
      </c>
      <c r="C26697">
        <v>4233</v>
      </c>
      <c r="D26697">
        <v>1588.2311437239823</v>
      </c>
      <c r="E26697" s="1" t="s">
        <v>22</v>
      </c>
      <c r="F26697" t="b">
        <v>0</v>
      </c>
      <c r="G26697" t="b">
        <v>1</v>
      </c>
      <c r="H26697">
        <v>3</v>
      </c>
      <c r="I26697" t="b">
        <v>0</v>
      </c>
      <c r="J26697">
        <v>0</v>
      </c>
      <c r="K26697">
        <v>1</v>
      </c>
      <c r="L26697">
        <v>10</v>
      </c>
      <c r="M26697">
        <v>100</v>
      </c>
      <c r="N26697">
        <v>1</v>
      </c>
      <c r="O26697">
        <v>5.2185285430071859</v>
      </c>
      <c r="P26697">
        <v>0.82016530269458721</v>
      </c>
      <c r="Q26697">
        <v>265.00291124103012</v>
      </c>
      <c r="R26697">
        <v>18.420646427885782</v>
      </c>
      <c r="S26697">
        <v>522.16133582281304</v>
      </c>
      <c r="T26697">
        <v>9.349734434446912</v>
      </c>
      <c r="U26697">
        <v>-5.2839999999999998E-2</v>
      </c>
      <c r="V26697">
        <v>51.513669999999998</v>
      </c>
    </row>
    <row r="26698" spans="1:22" x14ac:dyDescent="0.35">
      <c r="A26698" s="1" t="s">
        <v>54</v>
      </c>
      <c r="B26698" s="1" t="s">
        <v>47</v>
      </c>
      <c r="C26698">
        <v>4234</v>
      </c>
      <c r="D26698">
        <v>401.9379571485689</v>
      </c>
      <c r="E26698" s="1" t="s">
        <v>23</v>
      </c>
      <c r="F26698" t="b">
        <v>0</v>
      </c>
      <c r="G26698" t="b">
        <v>0</v>
      </c>
      <c r="H26698">
        <v>4</v>
      </c>
      <c r="I26698" t="b">
        <v>0</v>
      </c>
      <c r="J26698">
        <v>0</v>
      </c>
      <c r="K26698">
        <v>1</v>
      </c>
      <c r="L26698">
        <v>6</v>
      </c>
      <c r="M26698">
        <v>40</v>
      </c>
      <c r="N26698">
        <v>0</v>
      </c>
      <c r="O26698">
        <v>5.2402335589400524</v>
      </c>
      <c r="P26698">
        <v>0.4016725758615598</v>
      </c>
      <c r="Q26698">
        <v>245.90795389470398</v>
      </c>
      <c r="R26698">
        <v>17.093334753515865</v>
      </c>
      <c r="S26698">
        <v>581.27989522752648</v>
      </c>
      <c r="T26698">
        <v>10.408301571958427</v>
      </c>
      <c r="U26698">
        <v>-0.20154</v>
      </c>
      <c r="V26698">
        <v>51.517509999999994</v>
      </c>
    </row>
    <row r="26699" spans="1:22" x14ac:dyDescent="0.35">
      <c r="A26699" s="1" t="s">
        <v>54</v>
      </c>
      <c r="B26699" s="1" t="s">
        <v>47</v>
      </c>
      <c r="C26699">
        <v>4235</v>
      </c>
      <c r="D26699">
        <v>173.33427408923069</v>
      </c>
      <c r="E26699" s="1" t="s">
        <v>22</v>
      </c>
      <c r="F26699" t="b">
        <v>0</v>
      </c>
      <c r="G26699" t="b">
        <v>1</v>
      </c>
      <c r="H26699">
        <v>2</v>
      </c>
      <c r="I26699" t="b">
        <v>1</v>
      </c>
      <c r="J26699">
        <v>0</v>
      </c>
      <c r="K26699">
        <v>0</v>
      </c>
      <c r="L26699">
        <v>9</v>
      </c>
      <c r="M26699">
        <v>94</v>
      </c>
      <c r="N26699">
        <v>1</v>
      </c>
      <c r="O26699">
        <v>5.9436940585455886</v>
      </c>
      <c r="P26699">
        <v>0.37095831899561754</v>
      </c>
      <c r="Q26699">
        <v>238.03287620372203</v>
      </c>
      <c r="R26699">
        <v>16.545929364426502</v>
      </c>
      <c r="S26699">
        <v>477.8510509099562</v>
      </c>
      <c r="T26699">
        <v>8.5563218084487396</v>
      </c>
      <c r="U26699">
        <v>-0.21085999999999999</v>
      </c>
      <c r="V26699">
        <v>51.520530000000001</v>
      </c>
    </row>
    <row r="26700" spans="1:22" x14ac:dyDescent="0.35">
      <c r="A26700" s="1" t="s">
        <v>54</v>
      </c>
      <c r="B26700" s="1" t="s">
        <v>47</v>
      </c>
      <c r="C26700">
        <v>4236</v>
      </c>
      <c r="D26700">
        <v>159.22293562877772</v>
      </c>
      <c r="E26700" s="1" t="s">
        <v>22</v>
      </c>
      <c r="F26700" t="b">
        <v>0</v>
      </c>
      <c r="G26700" t="b">
        <v>1</v>
      </c>
      <c r="H26700">
        <v>2</v>
      </c>
      <c r="I26700" t="b">
        <v>0</v>
      </c>
      <c r="J26700">
        <v>0</v>
      </c>
      <c r="K26700">
        <v>0</v>
      </c>
      <c r="L26700">
        <v>10</v>
      </c>
      <c r="M26700">
        <v>98</v>
      </c>
      <c r="N26700">
        <v>1</v>
      </c>
      <c r="O26700">
        <v>5.9142015633634788</v>
      </c>
      <c r="P26700">
        <v>0.3264951799755359</v>
      </c>
      <c r="Q26700">
        <v>207.07278326267505</v>
      </c>
      <c r="R26700">
        <v>14.393858948404564</v>
      </c>
      <c r="S26700">
        <v>481.01482415899744</v>
      </c>
      <c r="T26700">
        <v>8.6129718084774289</v>
      </c>
      <c r="U26700">
        <v>-0.19821</v>
      </c>
      <c r="V26700">
        <v>51.478700000000003</v>
      </c>
    </row>
    <row r="26701" spans="1:22" x14ac:dyDescent="0.35">
      <c r="A26701" s="1" t="s">
        <v>54</v>
      </c>
      <c r="B26701" s="1" t="s">
        <v>47</v>
      </c>
      <c r="C26701">
        <v>4237</v>
      </c>
      <c r="D26701">
        <v>905.24236223805826</v>
      </c>
      <c r="E26701" s="1" t="s">
        <v>23</v>
      </c>
      <c r="F26701" t="b">
        <v>0</v>
      </c>
      <c r="G26701" t="b">
        <v>0</v>
      </c>
      <c r="H26701">
        <v>4</v>
      </c>
      <c r="I26701" t="b">
        <v>0</v>
      </c>
      <c r="J26701">
        <v>0</v>
      </c>
      <c r="K26701">
        <v>1</v>
      </c>
      <c r="L26701">
        <v>10</v>
      </c>
      <c r="M26701">
        <v>96</v>
      </c>
      <c r="N26701">
        <v>2</v>
      </c>
      <c r="O26701">
        <v>2.4001703139675796</v>
      </c>
      <c r="P26701">
        <v>0.13888333836531994</v>
      </c>
      <c r="Q26701">
        <v>508.31768635805759</v>
      </c>
      <c r="R26701">
        <v>35.333726446975625</v>
      </c>
      <c r="S26701">
        <v>876.33498532224769</v>
      </c>
      <c r="T26701">
        <v>15.69150916826649</v>
      </c>
      <c r="U26701">
        <v>-9.5000000000000001E-2</v>
      </c>
      <c r="V26701">
        <v>51.501000000000005</v>
      </c>
    </row>
    <row r="26702" spans="1:22" x14ac:dyDescent="0.35">
      <c r="A26702" s="1" t="s">
        <v>54</v>
      </c>
      <c r="B26702" s="1" t="s">
        <v>47</v>
      </c>
      <c r="C26702">
        <v>4238</v>
      </c>
      <c r="D26702">
        <v>265.05797408217501</v>
      </c>
      <c r="E26702" s="1" t="s">
        <v>22</v>
      </c>
      <c r="F26702" t="b">
        <v>0</v>
      </c>
      <c r="G26702" t="b">
        <v>1</v>
      </c>
      <c r="H26702">
        <v>2</v>
      </c>
      <c r="I26702" t="b">
        <v>0</v>
      </c>
      <c r="J26702">
        <v>0</v>
      </c>
      <c r="K26702">
        <v>0</v>
      </c>
      <c r="L26702">
        <v>10</v>
      </c>
      <c r="M26702">
        <v>100</v>
      </c>
      <c r="N26702">
        <v>1</v>
      </c>
      <c r="O26702">
        <v>8.6733698634488157</v>
      </c>
      <c r="P26702">
        <v>0.88792604345648063</v>
      </c>
      <c r="Q26702">
        <v>132.90546200422304</v>
      </c>
      <c r="R26702">
        <v>9.2384061459908509</v>
      </c>
      <c r="S26702">
        <v>300.0790133808319</v>
      </c>
      <c r="T26702">
        <v>5.3731651349491614</v>
      </c>
      <c r="U26702">
        <v>-0.22406999999999999</v>
      </c>
      <c r="V26702">
        <v>51.458909999999996</v>
      </c>
    </row>
    <row r="26703" spans="1:22" x14ac:dyDescent="0.35">
      <c r="A26703" s="1" t="s">
        <v>54</v>
      </c>
      <c r="B26703" s="1" t="s">
        <v>47</v>
      </c>
      <c r="C26703">
        <v>4239</v>
      </c>
      <c r="D26703">
        <v>180.86032126813896</v>
      </c>
      <c r="E26703" s="1" t="s">
        <v>22</v>
      </c>
      <c r="F26703" t="b">
        <v>0</v>
      </c>
      <c r="G26703" t="b">
        <v>1</v>
      </c>
      <c r="H26703">
        <v>2</v>
      </c>
      <c r="I26703" t="b">
        <v>0</v>
      </c>
      <c r="J26703">
        <v>1</v>
      </c>
      <c r="K26703">
        <v>0</v>
      </c>
      <c r="L26703">
        <v>10</v>
      </c>
      <c r="M26703">
        <v>97</v>
      </c>
      <c r="N26703">
        <v>1</v>
      </c>
      <c r="O26703">
        <v>8.4741475992787532</v>
      </c>
      <c r="P26703">
        <v>0.53613517773810027</v>
      </c>
      <c r="Q26703">
        <v>135.05219917330311</v>
      </c>
      <c r="R26703">
        <v>9.3876282287975474</v>
      </c>
      <c r="S26703">
        <v>301.59114822732317</v>
      </c>
      <c r="T26703">
        <v>5.4002411711736507</v>
      </c>
      <c r="U26703">
        <v>-0.21299999999999999</v>
      </c>
      <c r="V26703">
        <v>51.453999999999994</v>
      </c>
    </row>
    <row r="26704" spans="1:22" x14ac:dyDescent="0.35">
      <c r="A26704" s="1" t="s">
        <v>54</v>
      </c>
      <c r="B26704" s="1" t="s">
        <v>47</v>
      </c>
      <c r="C26704">
        <v>4240</v>
      </c>
      <c r="D26704">
        <v>362.19102048495967</v>
      </c>
      <c r="E26704" s="1" t="s">
        <v>22</v>
      </c>
      <c r="F26704" t="b">
        <v>0</v>
      </c>
      <c r="G26704" t="b">
        <v>1</v>
      </c>
      <c r="H26704">
        <v>2</v>
      </c>
      <c r="I26704" t="b">
        <v>1</v>
      </c>
      <c r="J26704">
        <v>1</v>
      </c>
      <c r="K26704">
        <v>0</v>
      </c>
      <c r="L26704">
        <v>10</v>
      </c>
      <c r="M26704">
        <v>98</v>
      </c>
      <c r="N26704">
        <v>1</v>
      </c>
      <c r="O26704">
        <v>5.5604130602969546</v>
      </c>
      <c r="P26704">
        <v>0.60446764291489241</v>
      </c>
      <c r="Q26704">
        <v>208.74010496166886</v>
      </c>
      <c r="R26704">
        <v>14.50975632988945</v>
      </c>
      <c r="S26704">
        <v>454.14570501546774</v>
      </c>
      <c r="T26704">
        <v>8.1318578093268616</v>
      </c>
      <c r="U26704">
        <v>-0.18650999999999998</v>
      </c>
      <c r="V26704">
        <v>51.54213</v>
      </c>
    </row>
    <row r="26705" spans="1:22" x14ac:dyDescent="0.35">
      <c r="A26705" s="1" t="s">
        <v>54</v>
      </c>
      <c r="B26705" s="1" t="s">
        <v>47</v>
      </c>
      <c r="C26705">
        <v>4241</v>
      </c>
      <c r="D26705">
        <v>165.33784896164067</v>
      </c>
      <c r="E26705" s="1" t="s">
        <v>22</v>
      </c>
      <c r="F26705" t="b">
        <v>0</v>
      </c>
      <c r="G26705" t="b">
        <v>1</v>
      </c>
      <c r="H26705">
        <v>2</v>
      </c>
      <c r="I26705" t="b">
        <v>1</v>
      </c>
      <c r="J26705">
        <v>0</v>
      </c>
      <c r="K26705">
        <v>0</v>
      </c>
      <c r="L26705">
        <v>10</v>
      </c>
      <c r="M26705">
        <v>94</v>
      </c>
      <c r="N26705">
        <v>1</v>
      </c>
      <c r="O26705">
        <v>5.3978182040714104</v>
      </c>
      <c r="P26705">
        <v>1.420940075565728</v>
      </c>
      <c r="Q26705">
        <v>209.00458605524526</v>
      </c>
      <c r="R26705">
        <v>14.528140704192419</v>
      </c>
      <c r="S26705">
        <v>467.93440693513259</v>
      </c>
      <c r="T26705">
        <v>8.3787560231547076</v>
      </c>
      <c r="U26705">
        <v>-8.5179999999999992E-2</v>
      </c>
      <c r="V26705">
        <v>51.549019999999999</v>
      </c>
    </row>
    <row r="26706" spans="1:22" x14ac:dyDescent="0.35">
      <c r="A26706" s="1" t="s">
        <v>54</v>
      </c>
      <c r="B26706" s="1" t="s">
        <v>47</v>
      </c>
      <c r="C26706">
        <v>4242</v>
      </c>
      <c r="D26706">
        <v>142.28932947623414</v>
      </c>
      <c r="E26706" s="1" t="s">
        <v>22</v>
      </c>
      <c r="F26706" t="b">
        <v>0</v>
      </c>
      <c r="G26706" t="b">
        <v>1</v>
      </c>
      <c r="H26706">
        <v>2</v>
      </c>
      <c r="I26706" t="b">
        <v>0</v>
      </c>
      <c r="J26706">
        <v>0</v>
      </c>
      <c r="K26706">
        <v>0</v>
      </c>
      <c r="L26706">
        <v>10</v>
      </c>
      <c r="M26706">
        <v>100</v>
      </c>
      <c r="N26706">
        <v>1</v>
      </c>
      <c r="O26706">
        <v>9.2243887132546707</v>
      </c>
      <c r="P26706">
        <v>1.7930571862102291</v>
      </c>
      <c r="Q26706">
        <v>125.13959799663583</v>
      </c>
      <c r="R26706">
        <v>8.6985923212261227</v>
      </c>
      <c r="S26706">
        <v>277.38456562384624</v>
      </c>
      <c r="T26706">
        <v>4.9668021105213098</v>
      </c>
      <c r="U26706">
        <v>-0.23678000000000002</v>
      </c>
      <c r="V26706">
        <v>51.461220000000004</v>
      </c>
    </row>
    <row r="26707" spans="1:22" x14ac:dyDescent="0.35">
      <c r="A26707" s="1" t="s">
        <v>54</v>
      </c>
      <c r="B26707" s="1" t="s">
        <v>47</v>
      </c>
      <c r="C26707">
        <v>4243</v>
      </c>
      <c r="D26707">
        <v>362.19102048495967</v>
      </c>
      <c r="E26707" s="1" t="s">
        <v>23</v>
      </c>
      <c r="F26707" t="b">
        <v>0</v>
      </c>
      <c r="G26707" t="b">
        <v>0</v>
      </c>
      <c r="H26707">
        <v>4</v>
      </c>
      <c r="I26707" t="b">
        <v>0</v>
      </c>
      <c r="J26707">
        <v>0</v>
      </c>
      <c r="K26707">
        <v>1</v>
      </c>
      <c r="L26707">
        <v>8</v>
      </c>
      <c r="M26707">
        <v>84</v>
      </c>
      <c r="N26707">
        <v>0</v>
      </c>
      <c r="O26707">
        <v>2.6025915564796924</v>
      </c>
      <c r="P26707">
        <v>0.38910568683048424</v>
      </c>
      <c r="Q26707">
        <v>426.29401120530827</v>
      </c>
      <c r="R26707">
        <v>29.632169767357453</v>
      </c>
      <c r="S26707">
        <v>1006.2333589332433</v>
      </c>
      <c r="T26707">
        <v>18.017447941223629</v>
      </c>
      <c r="U26707">
        <v>-0.16337000000000002</v>
      </c>
      <c r="V26707">
        <v>51.515140000000002</v>
      </c>
    </row>
    <row r="26708" spans="1:22" x14ac:dyDescent="0.35">
      <c r="A26708" s="1" t="s">
        <v>54</v>
      </c>
      <c r="B26708" s="1" t="s">
        <v>47</v>
      </c>
      <c r="C26708">
        <v>4244</v>
      </c>
      <c r="D26708">
        <v>232.83708459747407</v>
      </c>
      <c r="E26708" s="1" t="s">
        <v>23</v>
      </c>
      <c r="F26708" t="b">
        <v>0</v>
      </c>
      <c r="G26708" t="b">
        <v>0</v>
      </c>
      <c r="H26708">
        <v>3</v>
      </c>
      <c r="I26708" t="b">
        <v>0</v>
      </c>
      <c r="J26708">
        <v>0</v>
      </c>
      <c r="K26708">
        <v>0</v>
      </c>
      <c r="L26708">
        <v>8</v>
      </c>
      <c r="M26708">
        <v>89</v>
      </c>
      <c r="N26708">
        <v>1</v>
      </c>
      <c r="O26708">
        <v>8.2101227311736125</v>
      </c>
      <c r="P26708">
        <v>2.2622512328726541</v>
      </c>
      <c r="Q26708">
        <v>140.04424819104764</v>
      </c>
      <c r="R26708">
        <v>9.7346310955808057</v>
      </c>
      <c r="S26708">
        <v>299.74698151125995</v>
      </c>
      <c r="T26708">
        <v>5.3672198272611098</v>
      </c>
      <c r="U26708">
        <v>-5.4649999999999997E-2</v>
      </c>
      <c r="V26708">
        <v>51.566470000000002</v>
      </c>
    </row>
    <row r="26709" spans="1:22" x14ac:dyDescent="0.35">
      <c r="A26709" s="1" t="s">
        <v>54</v>
      </c>
      <c r="B26709" s="1" t="s">
        <v>47</v>
      </c>
      <c r="C26709">
        <v>4245</v>
      </c>
      <c r="D26709">
        <v>194.03090383122839</v>
      </c>
      <c r="E26709" s="1" t="s">
        <v>22</v>
      </c>
      <c r="F26709" t="b">
        <v>0</v>
      </c>
      <c r="G26709" t="b">
        <v>1</v>
      </c>
      <c r="H26709">
        <v>2</v>
      </c>
      <c r="I26709" t="b">
        <v>0</v>
      </c>
      <c r="J26709">
        <v>0</v>
      </c>
      <c r="K26709">
        <v>1</v>
      </c>
      <c r="L26709">
        <v>9</v>
      </c>
      <c r="M26709">
        <v>93</v>
      </c>
      <c r="N26709">
        <v>1</v>
      </c>
      <c r="O26709">
        <v>5.2576349889975766</v>
      </c>
      <c r="P26709">
        <v>0.60886018169285339</v>
      </c>
      <c r="Q26709">
        <v>261.34232742136373</v>
      </c>
      <c r="R26709">
        <v>18.166195184516674</v>
      </c>
      <c r="S26709">
        <v>592.84578412097312</v>
      </c>
      <c r="T26709">
        <v>10.61539846372971</v>
      </c>
      <c r="U26709">
        <v>-0.20243</v>
      </c>
      <c r="V26709">
        <v>51.515209999999996</v>
      </c>
    </row>
    <row r="26710" spans="1:22" x14ac:dyDescent="0.35">
      <c r="A26710" s="1" t="s">
        <v>54</v>
      </c>
      <c r="B26710" s="1" t="s">
        <v>47</v>
      </c>
      <c r="C26710">
        <v>4246</v>
      </c>
      <c r="D26710">
        <v>219.90169100872552</v>
      </c>
      <c r="E26710" s="1" t="s">
        <v>22</v>
      </c>
      <c r="F26710" t="b">
        <v>0</v>
      </c>
      <c r="G26710" t="b">
        <v>1</v>
      </c>
      <c r="H26710">
        <v>2</v>
      </c>
      <c r="I26710" t="b">
        <v>0</v>
      </c>
      <c r="J26710">
        <v>1</v>
      </c>
      <c r="K26710">
        <v>0</v>
      </c>
      <c r="L26710">
        <v>9</v>
      </c>
      <c r="M26710">
        <v>88</v>
      </c>
      <c r="N26710">
        <v>1</v>
      </c>
      <c r="O26710">
        <v>4.251962231348843</v>
      </c>
      <c r="P26710">
        <v>0.25153991790370867</v>
      </c>
      <c r="Q26710">
        <v>288.96237423851551</v>
      </c>
      <c r="R26710">
        <v>20.086095288095727</v>
      </c>
      <c r="S26710">
        <v>641.71603504588484</v>
      </c>
      <c r="T26710">
        <v>11.49046108622874</v>
      </c>
      <c r="U26710">
        <v>-0.18517</v>
      </c>
      <c r="V26710">
        <v>51.521209999999996</v>
      </c>
    </row>
    <row r="26711" spans="1:22" x14ac:dyDescent="0.35">
      <c r="A26711" s="1" t="s">
        <v>54</v>
      </c>
      <c r="B26711" s="1" t="s">
        <v>47</v>
      </c>
      <c r="C26711">
        <v>4247</v>
      </c>
      <c r="D26711">
        <v>232.83708459747407</v>
      </c>
      <c r="E26711" s="1" t="s">
        <v>22</v>
      </c>
      <c r="F26711" t="b">
        <v>0</v>
      </c>
      <c r="G26711" t="b">
        <v>1</v>
      </c>
      <c r="H26711">
        <v>2</v>
      </c>
      <c r="I26711" t="b">
        <v>0</v>
      </c>
      <c r="J26711">
        <v>0</v>
      </c>
      <c r="K26711">
        <v>0</v>
      </c>
      <c r="L26711">
        <v>10</v>
      </c>
      <c r="M26711">
        <v>100</v>
      </c>
      <c r="N26711">
        <v>1</v>
      </c>
      <c r="O26711">
        <v>1.8094405937979698</v>
      </c>
      <c r="P26711">
        <v>0.3648620350598385</v>
      </c>
      <c r="Q26711">
        <v>558.32026870921243</v>
      </c>
      <c r="R26711">
        <v>38.809461432898509</v>
      </c>
      <c r="S26711">
        <v>916.75946525621396</v>
      </c>
      <c r="T26711">
        <v>16.415343213615007</v>
      </c>
      <c r="U26711">
        <v>-0.10539000000000001</v>
      </c>
      <c r="V26711">
        <v>51.49973</v>
      </c>
    </row>
    <row r="26712" spans="1:22" x14ac:dyDescent="0.35">
      <c r="A26712" s="1" t="s">
        <v>54</v>
      </c>
      <c r="B26712" s="1" t="s">
        <v>47</v>
      </c>
      <c r="C26712">
        <v>4248</v>
      </c>
      <c r="D26712">
        <v>513.6527199604883</v>
      </c>
      <c r="E26712" s="1" t="s">
        <v>23</v>
      </c>
      <c r="F26712" t="b">
        <v>0</v>
      </c>
      <c r="G26712" t="b">
        <v>0</v>
      </c>
      <c r="H26712">
        <v>6</v>
      </c>
      <c r="I26712" t="b">
        <v>0</v>
      </c>
      <c r="J26712">
        <v>1</v>
      </c>
      <c r="K26712">
        <v>0</v>
      </c>
      <c r="L26712">
        <v>8</v>
      </c>
      <c r="M26712">
        <v>91</v>
      </c>
      <c r="N26712">
        <v>2</v>
      </c>
      <c r="O26712">
        <v>5.7165119463720764</v>
      </c>
      <c r="P26712">
        <v>0.60363687090215479</v>
      </c>
      <c r="Q26712">
        <v>232.16099743409612</v>
      </c>
      <c r="R26712">
        <v>16.137768555263509</v>
      </c>
      <c r="S26712">
        <v>470.29980134270772</v>
      </c>
      <c r="T26712">
        <v>8.4211103838212313</v>
      </c>
      <c r="U26712">
        <v>-4.623E-2</v>
      </c>
      <c r="V26712">
        <v>51.51652</v>
      </c>
    </row>
    <row r="26713" spans="1:22" x14ac:dyDescent="0.35">
      <c r="A26713" s="1" t="s">
        <v>54</v>
      </c>
      <c r="B26713" s="1" t="s">
        <v>47</v>
      </c>
      <c r="C26713">
        <v>4249</v>
      </c>
      <c r="D26713">
        <v>362.19102048495967</v>
      </c>
      <c r="E26713" s="1" t="s">
        <v>22</v>
      </c>
      <c r="F26713" t="b">
        <v>0</v>
      </c>
      <c r="G26713" t="b">
        <v>1</v>
      </c>
      <c r="H26713">
        <v>2</v>
      </c>
      <c r="I26713" t="b">
        <v>0</v>
      </c>
      <c r="J26713">
        <v>0</v>
      </c>
      <c r="K26713">
        <v>0</v>
      </c>
      <c r="L26713">
        <v>9</v>
      </c>
      <c r="M26713">
        <v>89</v>
      </c>
      <c r="N26713">
        <v>1</v>
      </c>
      <c r="O26713">
        <v>1.6166290017983642</v>
      </c>
      <c r="P26713">
        <v>0.52315342939226916</v>
      </c>
      <c r="Q26713">
        <v>639.70962098628752</v>
      </c>
      <c r="R26713">
        <v>44.466925625535318</v>
      </c>
      <c r="S26713">
        <v>916.52247926093321</v>
      </c>
      <c r="T26713">
        <v>16.41109978161699</v>
      </c>
      <c r="U26713">
        <v>-0.13202</v>
      </c>
      <c r="V26713">
        <v>51.494070000000001</v>
      </c>
    </row>
    <row r="26714" spans="1:22" x14ac:dyDescent="0.35">
      <c r="A26714" s="1" t="s">
        <v>54</v>
      </c>
      <c r="B26714" s="1" t="s">
        <v>47</v>
      </c>
      <c r="C26714">
        <v>4250</v>
      </c>
      <c r="D26714">
        <v>547.04955431689359</v>
      </c>
      <c r="E26714" s="1" t="s">
        <v>23</v>
      </c>
      <c r="F26714" t="b">
        <v>0</v>
      </c>
      <c r="G26714" t="b">
        <v>0</v>
      </c>
      <c r="H26714">
        <v>2</v>
      </c>
      <c r="I26714" t="b">
        <v>1</v>
      </c>
      <c r="J26714">
        <v>1</v>
      </c>
      <c r="K26714">
        <v>0</v>
      </c>
      <c r="L26714">
        <v>9</v>
      </c>
      <c r="M26714">
        <v>90</v>
      </c>
      <c r="N26714">
        <v>1</v>
      </c>
      <c r="O26714">
        <v>1.9286141528936258</v>
      </c>
      <c r="P26714">
        <v>0.25993869632078692</v>
      </c>
      <c r="Q26714">
        <v>546.55116035807987</v>
      </c>
      <c r="R26714">
        <v>37.991377651507484</v>
      </c>
      <c r="S26714">
        <v>942.3239632448541</v>
      </c>
      <c r="T26714">
        <v>16.873096882348619</v>
      </c>
      <c r="U26714">
        <v>-0.10176</v>
      </c>
      <c r="V26714">
        <v>51.501829999999998</v>
      </c>
    </row>
    <row r="26715" spans="1:22" x14ac:dyDescent="0.35">
      <c r="A26715" s="1" t="s">
        <v>54</v>
      </c>
      <c r="B26715" s="1" t="s">
        <v>47</v>
      </c>
      <c r="C26715">
        <v>4251</v>
      </c>
      <c r="D26715">
        <v>160.16369152614126</v>
      </c>
      <c r="E26715" s="1" t="s">
        <v>22</v>
      </c>
      <c r="F26715" t="b">
        <v>0</v>
      </c>
      <c r="G26715" t="b">
        <v>1</v>
      </c>
      <c r="H26715">
        <v>2</v>
      </c>
      <c r="I26715" t="b">
        <v>0</v>
      </c>
      <c r="J26715">
        <v>0</v>
      </c>
      <c r="K26715">
        <v>0</v>
      </c>
      <c r="L26715">
        <v>6</v>
      </c>
      <c r="M26715">
        <v>60</v>
      </c>
      <c r="N26715">
        <v>1</v>
      </c>
      <c r="O26715">
        <v>7.059810439672515</v>
      </c>
      <c r="P26715">
        <v>0.88947041066913646</v>
      </c>
      <c r="Q26715">
        <v>171.77907753697613</v>
      </c>
      <c r="R26715">
        <v>11.940554298812895</v>
      </c>
      <c r="S26715">
        <v>377.49851601529872</v>
      </c>
      <c r="T26715">
        <v>6.7594259321768879</v>
      </c>
      <c r="U26715">
        <v>-0.22798000000000002</v>
      </c>
      <c r="V26715">
        <v>51.518120000000003</v>
      </c>
    </row>
    <row r="26716" spans="1:22" x14ac:dyDescent="0.35">
      <c r="A26716" s="1" t="s">
        <v>54</v>
      </c>
      <c r="B26716" s="1" t="s">
        <v>47</v>
      </c>
      <c r="C26716">
        <v>4252</v>
      </c>
      <c r="D26716">
        <v>171.9231402431854</v>
      </c>
      <c r="E26716" s="1" t="s">
        <v>22</v>
      </c>
      <c r="F26716" t="b">
        <v>0</v>
      </c>
      <c r="G26716" t="b">
        <v>1</v>
      </c>
      <c r="H26716">
        <v>2</v>
      </c>
      <c r="I26716" t="b">
        <v>0</v>
      </c>
      <c r="J26716">
        <v>0</v>
      </c>
      <c r="K26716">
        <v>0</v>
      </c>
      <c r="L26716">
        <v>9</v>
      </c>
      <c r="M26716">
        <v>98</v>
      </c>
      <c r="N26716">
        <v>1</v>
      </c>
      <c r="O26716">
        <v>13.519549629773941</v>
      </c>
      <c r="P26716">
        <v>4.4501439762040675</v>
      </c>
      <c r="Q26716">
        <v>91.203127794985861</v>
      </c>
      <c r="R26716">
        <v>6.3396306190035583</v>
      </c>
      <c r="S26716">
        <v>189.39374657372571</v>
      </c>
      <c r="T26716">
        <v>3.391253071656307</v>
      </c>
      <c r="U26716">
        <v>6.4370000000000011E-2</v>
      </c>
      <c r="V26716">
        <v>51.487870000000001</v>
      </c>
    </row>
    <row r="26717" spans="1:22" x14ac:dyDescent="0.35">
      <c r="A26717" s="1" t="s">
        <v>54</v>
      </c>
      <c r="B26717" s="1" t="s">
        <v>47</v>
      </c>
      <c r="C26717">
        <v>4253</v>
      </c>
      <c r="D26717">
        <v>227.66292716197464</v>
      </c>
      <c r="E26717" s="1" t="s">
        <v>22</v>
      </c>
      <c r="F26717" t="b">
        <v>0</v>
      </c>
      <c r="G26717" t="b">
        <v>1</v>
      </c>
      <c r="H26717">
        <v>2</v>
      </c>
      <c r="I26717" t="b">
        <v>0</v>
      </c>
      <c r="J26717">
        <v>0</v>
      </c>
      <c r="K26717">
        <v>1</v>
      </c>
      <c r="L26717">
        <v>9</v>
      </c>
      <c r="M26717">
        <v>91</v>
      </c>
      <c r="N26717">
        <v>1</v>
      </c>
      <c r="O26717">
        <v>1.8257797614039195</v>
      </c>
      <c r="P26717">
        <v>0.22214187285576759</v>
      </c>
      <c r="Q26717">
        <v>556.56466804577178</v>
      </c>
      <c r="R26717">
        <v>38.687427682633825</v>
      </c>
      <c r="S26717">
        <v>980.86660056260257</v>
      </c>
      <c r="T26717">
        <v>17.563234965353747</v>
      </c>
      <c r="U26717">
        <v>-0.10388</v>
      </c>
      <c r="V26717">
        <v>51.501129999999996</v>
      </c>
    </row>
    <row r="26718" spans="1:22" x14ac:dyDescent="0.35">
      <c r="A26718" s="1" t="s">
        <v>54</v>
      </c>
      <c r="B26718" s="1" t="s">
        <v>47</v>
      </c>
      <c r="C26718">
        <v>4254</v>
      </c>
      <c r="D26718">
        <v>258.70787177497118</v>
      </c>
      <c r="E26718" s="1" t="s">
        <v>22</v>
      </c>
      <c r="F26718" t="b">
        <v>0</v>
      </c>
      <c r="G26718" t="b">
        <v>1</v>
      </c>
      <c r="H26718">
        <v>2</v>
      </c>
      <c r="I26718" t="b">
        <v>0</v>
      </c>
      <c r="J26718">
        <v>0</v>
      </c>
      <c r="K26718">
        <v>1</v>
      </c>
      <c r="L26718">
        <v>9</v>
      </c>
      <c r="M26718">
        <v>88</v>
      </c>
      <c r="N26718">
        <v>1</v>
      </c>
      <c r="O26718">
        <v>1.2823624731862022</v>
      </c>
      <c r="P26718">
        <v>0.37748493086418616</v>
      </c>
      <c r="Q26718">
        <v>672.66128640305681</v>
      </c>
      <c r="R26718">
        <v>46.757432454346038</v>
      </c>
      <c r="S26718">
        <v>1138.9158184111513</v>
      </c>
      <c r="T26718">
        <v>20.393238094803028</v>
      </c>
      <c r="U26718">
        <v>-0.10972999999999999</v>
      </c>
      <c r="V26718">
        <v>51.505209999999998</v>
      </c>
    </row>
    <row r="26719" spans="1:22" x14ac:dyDescent="0.35">
      <c r="A26719" s="1" t="s">
        <v>54</v>
      </c>
      <c r="B26719" s="1" t="s">
        <v>47</v>
      </c>
      <c r="C26719">
        <v>4255</v>
      </c>
      <c r="D26719">
        <v>874.19741762506169</v>
      </c>
      <c r="E26719" s="1" t="s">
        <v>23</v>
      </c>
      <c r="F26719" t="b">
        <v>0</v>
      </c>
      <c r="G26719" t="b">
        <v>0</v>
      </c>
      <c r="H26719">
        <v>5</v>
      </c>
      <c r="I26719" t="b">
        <v>1</v>
      </c>
      <c r="J26719">
        <v>0</v>
      </c>
      <c r="K26719">
        <v>1</v>
      </c>
      <c r="L26719">
        <v>10</v>
      </c>
      <c r="M26719">
        <v>96</v>
      </c>
      <c r="N26719">
        <v>2</v>
      </c>
      <c r="O26719">
        <v>0.28693306462071655</v>
      </c>
      <c r="P26719">
        <v>9.9434542750489005E-2</v>
      </c>
      <c r="Q26719">
        <v>999.57801711771128</v>
      </c>
      <c r="R26719">
        <v>69.481777178158325</v>
      </c>
      <c r="S26719">
        <v>1818.786245361644</v>
      </c>
      <c r="T26719">
        <v>32.566885405943957</v>
      </c>
      <c r="U26719">
        <v>-0.12337999999999999</v>
      </c>
      <c r="V26719">
        <v>51.50826</v>
      </c>
    </row>
    <row r="26720" spans="1:22" x14ac:dyDescent="0.35">
      <c r="A26720" s="1" t="s">
        <v>54</v>
      </c>
      <c r="B26720" s="1" t="s">
        <v>47</v>
      </c>
      <c r="C26720">
        <v>4256</v>
      </c>
      <c r="D26720">
        <v>422.6345868905666</v>
      </c>
      <c r="E26720" s="1" t="s">
        <v>23</v>
      </c>
      <c r="F26720" t="b">
        <v>0</v>
      </c>
      <c r="G26720" t="b">
        <v>0</v>
      </c>
      <c r="H26720">
        <v>4</v>
      </c>
      <c r="I26720" t="b">
        <v>0</v>
      </c>
      <c r="J26720">
        <v>0</v>
      </c>
      <c r="K26720">
        <v>0</v>
      </c>
      <c r="L26720">
        <v>10</v>
      </c>
      <c r="M26720">
        <v>95</v>
      </c>
      <c r="N26720">
        <v>1</v>
      </c>
      <c r="O26720">
        <v>7.117780932812118</v>
      </c>
      <c r="P26720">
        <v>0.28244717433591321</v>
      </c>
      <c r="Q26720">
        <v>173.40567268376438</v>
      </c>
      <c r="R26720">
        <v>12.05362073246067</v>
      </c>
      <c r="S26720">
        <v>401.47538771914071</v>
      </c>
      <c r="T26720">
        <v>7.1887518274894395</v>
      </c>
      <c r="U26720">
        <v>-0.23</v>
      </c>
      <c r="V26720">
        <v>51.506999999999998</v>
      </c>
    </row>
    <row r="26721" spans="1:22" x14ac:dyDescent="0.35">
      <c r="A26721" s="1" t="s">
        <v>54</v>
      </c>
      <c r="B26721" s="1" t="s">
        <v>47</v>
      </c>
      <c r="C26721">
        <v>4257</v>
      </c>
      <c r="D26721">
        <v>840.56539429431552</v>
      </c>
      <c r="E26721" s="1" t="s">
        <v>23</v>
      </c>
      <c r="F26721" t="b">
        <v>0</v>
      </c>
      <c r="G26721" t="b">
        <v>0</v>
      </c>
      <c r="H26721">
        <v>4</v>
      </c>
      <c r="I26721" t="b">
        <v>0</v>
      </c>
      <c r="J26721">
        <v>1</v>
      </c>
      <c r="K26721">
        <v>0</v>
      </c>
      <c r="L26721">
        <v>10</v>
      </c>
      <c r="M26721">
        <v>100</v>
      </c>
      <c r="N26721">
        <v>1</v>
      </c>
      <c r="O26721">
        <v>1.9950925159929453</v>
      </c>
      <c r="P26721">
        <v>0.29589246630817995</v>
      </c>
      <c r="Q26721">
        <v>494.84427051989729</v>
      </c>
      <c r="R26721">
        <v>34.397174360931217</v>
      </c>
      <c r="S26721">
        <v>1205.3687652975541</v>
      </c>
      <c r="T26721">
        <v>21.583133560339956</v>
      </c>
      <c r="U26721">
        <v>-0.15579999999999999</v>
      </c>
      <c r="V26721">
        <v>51.511470000000003</v>
      </c>
    </row>
    <row r="26722" spans="1:22" x14ac:dyDescent="0.35">
      <c r="A26722" s="1" t="s">
        <v>54</v>
      </c>
      <c r="B26722" s="1" t="s">
        <v>47</v>
      </c>
      <c r="C26722">
        <v>4258</v>
      </c>
      <c r="D26722">
        <v>450.15169688844986</v>
      </c>
      <c r="E26722" s="1" t="s">
        <v>23</v>
      </c>
      <c r="F26722" t="b">
        <v>0</v>
      </c>
      <c r="G26722" t="b">
        <v>0</v>
      </c>
      <c r="H26722">
        <v>2</v>
      </c>
      <c r="I26722" t="b">
        <v>0</v>
      </c>
      <c r="J26722">
        <v>0</v>
      </c>
      <c r="K26722">
        <v>0</v>
      </c>
      <c r="L26722">
        <v>10</v>
      </c>
      <c r="M26722">
        <v>93</v>
      </c>
      <c r="N26722">
        <v>1</v>
      </c>
      <c r="O26722">
        <v>2.2641748785696736</v>
      </c>
      <c r="P26722">
        <v>0.49864990488390848</v>
      </c>
      <c r="Q26722">
        <v>452.58127991983952</v>
      </c>
      <c r="R26722">
        <v>31.459426986070721</v>
      </c>
      <c r="S26722">
        <v>816.53948280036082</v>
      </c>
      <c r="T26722">
        <v>14.620820799368078</v>
      </c>
      <c r="U26722">
        <v>-0.14050000000000001</v>
      </c>
      <c r="V26722">
        <v>51.489660000000001</v>
      </c>
    </row>
    <row r="26723" spans="1:22" x14ac:dyDescent="0.35">
      <c r="A26723" s="1" t="s">
        <v>54</v>
      </c>
      <c r="B26723" s="1" t="s">
        <v>47</v>
      </c>
      <c r="C26723">
        <v>4259</v>
      </c>
      <c r="D26723">
        <v>391.82483125191089</v>
      </c>
      <c r="E26723" s="1" t="s">
        <v>23</v>
      </c>
      <c r="F26723" t="b">
        <v>0</v>
      </c>
      <c r="G26723" t="b">
        <v>0</v>
      </c>
      <c r="H26723">
        <v>3</v>
      </c>
      <c r="I26723" t="b">
        <v>0</v>
      </c>
      <c r="J26723">
        <v>0</v>
      </c>
      <c r="K26723">
        <v>1</v>
      </c>
      <c r="L26723">
        <v>9</v>
      </c>
      <c r="M26723">
        <v>98</v>
      </c>
      <c r="N26723">
        <v>1</v>
      </c>
      <c r="O26723">
        <v>2.0312704354456419</v>
      </c>
      <c r="P26723">
        <v>0.12058657334172188</v>
      </c>
      <c r="Q26723">
        <v>501.3432809557001</v>
      </c>
      <c r="R26723">
        <v>34.848927788123483</v>
      </c>
      <c r="S26723">
        <v>814.20674695430773</v>
      </c>
      <c r="T26723">
        <v>14.579051217497483</v>
      </c>
      <c r="U26723">
        <v>-0.13375999999999999</v>
      </c>
      <c r="V26723">
        <v>51.490490000000001</v>
      </c>
    </row>
    <row r="26724" spans="1:22" x14ac:dyDescent="0.35">
      <c r="A26724" s="1" t="s">
        <v>54</v>
      </c>
      <c r="B26724" s="1" t="s">
        <v>47</v>
      </c>
      <c r="C26724">
        <v>4260</v>
      </c>
      <c r="D26724">
        <v>310.44944612996545</v>
      </c>
      <c r="E26724" s="1" t="s">
        <v>22</v>
      </c>
      <c r="F26724" t="b">
        <v>0</v>
      </c>
      <c r="G26724" t="b">
        <v>1</v>
      </c>
      <c r="H26724">
        <v>2</v>
      </c>
      <c r="I26724" t="b">
        <v>0</v>
      </c>
      <c r="J26724">
        <v>0</v>
      </c>
      <c r="K26724">
        <v>0</v>
      </c>
      <c r="L26724">
        <v>10</v>
      </c>
      <c r="M26724">
        <v>100</v>
      </c>
      <c r="N26724">
        <v>1</v>
      </c>
      <c r="O26724">
        <v>5.4973553000756175</v>
      </c>
      <c r="P26724">
        <v>0.35997237172552882</v>
      </c>
      <c r="Q26724">
        <v>239.93399674950533</v>
      </c>
      <c r="R26724">
        <v>16.678078363192828</v>
      </c>
      <c r="S26724">
        <v>607.55974536074507</v>
      </c>
      <c r="T26724">
        <v>10.878864217764963</v>
      </c>
      <c r="U26724">
        <v>-0.20569000000000001</v>
      </c>
      <c r="V26724">
        <v>51.516159999999999</v>
      </c>
    </row>
    <row r="26725" spans="1:22" x14ac:dyDescent="0.35">
      <c r="A26725" s="1" t="s">
        <v>54</v>
      </c>
      <c r="B26725" s="1" t="s">
        <v>47</v>
      </c>
      <c r="C26725">
        <v>4261</v>
      </c>
      <c r="D26725">
        <v>154.98953409064183</v>
      </c>
      <c r="E26725" s="1" t="s">
        <v>22</v>
      </c>
      <c r="F26725" t="b">
        <v>0</v>
      </c>
      <c r="G26725" t="b">
        <v>1</v>
      </c>
      <c r="H26725">
        <v>2</v>
      </c>
      <c r="I26725" t="b">
        <v>0</v>
      </c>
      <c r="J26725">
        <v>0</v>
      </c>
      <c r="K26725">
        <v>0</v>
      </c>
      <c r="L26725">
        <v>7</v>
      </c>
      <c r="M26725">
        <v>80</v>
      </c>
      <c r="N26725">
        <v>1</v>
      </c>
      <c r="O26725">
        <v>9.8405361276031158</v>
      </c>
      <c r="P26725">
        <v>2.5295675582887638</v>
      </c>
      <c r="Q26725">
        <v>113.68826578119608</v>
      </c>
      <c r="R26725">
        <v>7.9025975116558431</v>
      </c>
      <c r="S26725">
        <v>242.86086661948809</v>
      </c>
      <c r="T26725">
        <v>4.3486264716129162</v>
      </c>
      <c r="U26725">
        <v>-0.13297999999999999</v>
      </c>
      <c r="V26725">
        <v>51.41995</v>
      </c>
    </row>
    <row r="26726" spans="1:22" x14ac:dyDescent="0.35">
      <c r="A26726" s="1" t="s">
        <v>54</v>
      </c>
      <c r="B26726" s="1" t="s">
        <v>47</v>
      </c>
      <c r="C26726">
        <v>4262</v>
      </c>
      <c r="D26726">
        <v>206.73110844563607</v>
      </c>
      <c r="E26726" s="1" t="s">
        <v>23</v>
      </c>
      <c r="F26726" t="b">
        <v>0</v>
      </c>
      <c r="G26726" t="b">
        <v>0</v>
      </c>
      <c r="H26726">
        <v>2</v>
      </c>
      <c r="I26726" t="b">
        <v>0</v>
      </c>
      <c r="J26726">
        <v>0</v>
      </c>
      <c r="K26726">
        <v>0</v>
      </c>
      <c r="L26726">
        <v>9</v>
      </c>
      <c r="M26726">
        <v>87</v>
      </c>
      <c r="N26726">
        <v>1</v>
      </c>
      <c r="O26726">
        <v>6.2898694030293232</v>
      </c>
      <c r="P26726">
        <v>0.60383634082532245</v>
      </c>
      <c r="Q26726">
        <v>205.50625539278923</v>
      </c>
      <c r="R26726">
        <v>14.284967857829525</v>
      </c>
      <c r="S26726">
        <v>422.81541835364487</v>
      </c>
      <c r="T26726">
        <v>7.570862883148453</v>
      </c>
      <c r="U26726">
        <v>-3.8679999999999999E-2</v>
      </c>
      <c r="V26726">
        <v>51.51943</v>
      </c>
    </row>
    <row r="26727" spans="1:22" x14ac:dyDescent="0.35">
      <c r="A26727" s="1" t="s">
        <v>54</v>
      </c>
      <c r="B26727" s="1" t="s">
        <v>47</v>
      </c>
      <c r="C26727">
        <v>4263</v>
      </c>
      <c r="D26727">
        <v>271.64326536371976</v>
      </c>
      <c r="E26727" s="1" t="s">
        <v>22</v>
      </c>
      <c r="F26727" t="b">
        <v>0</v>
      </c>
      <c r="G26727" t="b">
        <v>1</v>
      </c>
      <c r="H26727">
        <v>4</v>
      </c>
      <c r="I26727" t="b">
        <v>0</v>
      </c>
      <c r="J26727">
        <v>0</v>
      </c>
      <c r="K26727">
        <v>1</v>
      </c>
      <c r="L26727">
        <v>10</v>
      </c>
      <c r="M26727">
        <v>95</v>
      </c>
      <c r="N26727">
        <v>1</v>
      </c>
      <c r="O26727">
        <v>4.3271524463022137</v>
      </c>
      <c r="P26727">
        <v>0.44132511382020612</v>
      </c>
      <c r="Q26727">
        <v>332.90851301792776</v>
      </c>
      <c r="R26727">
        <v>23.140840160653251</v>
      </c>
      <c r="S26727">
        <v>738.25854234808514</v>
      </c>
      <c r="T26727">
        <v>13.219135239187327</v>
      </c>
      <c r="U26727">
        <v>-6.7220000000000002E-2</v>
      </c>
      <c r="V26727">
        <v>51.518180000000001</v>
      </c>
    </row>
    <row r="26728" spans="1:22" x14ac:dyDescent="0.35">
      <c r="A26728" s="1" t="s">
        <v>54</v>
      </c>
      <c r="B26728" s="1" t="s">
        <v>47</v>
      </c>
      <c r="C26728">
        <v>4264</v>
      </c>
      <c r="D26728">
        <v>437.21630329970128</v>
      </c>
      <c r="E26728" s="1" t="s">
        <v>23</v>
      </c>
      <c r="F26728" t="b">
        <v>0</v>
      </c>
      <c r="G26728" t="b">
        <v>0</v>
      </c>
      <c r="H26728">
        <v>4</v>
      </c>
      <c r="I26728" t="b">
        <v>0</v>
      </c>
      <c r="J26728">
        <v>0</v>
      </c>
      <c r="K26728">
        <v>1</v>
      </c>
      <c r="L26728">
        <v>8</v>
      </c>
      <c r="M26728">
        <v>100</v>
      </c>
      <c r="N26728">
        <v>1</v>
      </c>
      <c r="O26728">
        <v>4.8805503712529132</v>
      </c>
      <c r="P26728">
        <v>0.48402832130727241</v>
      </c>
      <c r="Q26728">
        <v>255.70554065510686</v>
      </c>
      <c r="R26728">
        <v>17.774375881383946</v>
      </c>
      <c r="S26728">
        <v>600.09556371382087</v>
      </c>
      <c r="T26728">
        <v>10.745211816904522</v>
      </c>
      <c r="U26728">
        <v>-0.19602999999999998</v>
      </c>
      <c r="V26728">
        <v>51.518129999999999</v>
      </c>
    </row>
    <row r="26729" spans="1:22" x14ac:dyDescent="0.35">
      <c r="A26729" s="1" t="s">
        <v>54</v>
      </c>
      <c r="B26729" s="1" t="s">
        <v>47</v>
      </c>
      <c r="C26729">
        <v>4265</v>
      </c>
      <c r="D26729">
        <v>797.99618993861566</v>
      </c>
      <c r="E26729" s="1" t="s">
        <v>23</v>
      </c>
      <c r="F26729" t="b">
        <v>0</v>
      </c>
      <c r="G26729" t="b">
        <v>0</v>
      </c>
      <c r="H26729">
        <v>6</v>
      </c>
      <c r="I26729" t="b">
        <v>0</v>
      </c>
      <c r="J26729">
        <v>0</v>
      </c>
      <c r="K26729">
        <v>1</v>
      </c>
      <c r="L26729">
        <v>10</v>
      </c>
      <c r="M26729">
        <v>93</v>
      </c>
      <c r="N26729">
        <v>2</v>
      </c>
      <c r="O26729">
        <v>3.1217297582753685</v>
      </c>
      <c r="P26729">
        <v>0.21827488200524334</v>
      </c>
      <c r="Q26729">
        <v>371.78656947063541</v>
      </c>
      <c r="R26729">
        <v>25.843297006749321</v>
      </c>
      <c r="S26729">
        <v>800.03301364866775</v>
      </c>
      <c r="T26729">
        <v>14.325258695415039</v>
      </c>
      <c r="U26729">
        <v>-0.16688</v>
      </c>
      <c r="V26729">
        <v>51.521879999999996</v>
      </c>
    </row>
    <row r="26730" spans="1:22" x14ac:dyDescent="0.35">
      <c r="A26730" s="1" t="s">
        <v>54</v>
      </c>
      <c r="B26730" s="1" t="s">
        <v>47</v>
      </c>
      <c r="C26730">
        <v>4266</v>
      </c>
      <c r="D26730">
        <v>231.66113972576966</v>
      </c>
      <c r="E26730" s="1" t="s">
        <v>22</v>
      </c>
      <c r="F26730" t="b">
        <v>0</v>
      </c>
      <c r="G26730" t="b">
        <v>1</v>
      </c>
      <c r="H26730">
        <v>2</v>
      </c>
      <c r="I26730" t="b">
        <v>0</v>
      </c>
      <c r="J26730">
        <v>0</v>
      </c>
      <c r="K26730">
        <v>0</v>
      </c>
      <c r="L26730">
        <v>10</v>
      </c>
      <c r="M26730">
        <v>93</v>
      </c>
      <c r="N26730">
        <v>1</v>
      </c>
      <c r="O26730">
        <v>3.3521510347191468</v>
      </c>
      <c r="P26730">
        <v>0.71852993551549238</v>
      </c>
      <c r="Q26730">
        <v>308.33759766241155</v>
      </c>
      <c r="R26730">
        <v>21.432888568522227</v>
      </c>
      <c r="S26730">
        <v>567.05295160038031</v>
      </c>
      <c r="T26730">
        <v>10.153556274668164</v>
      </c>
      <c r="U26730">
        <v>-0.12686</v>
      </c>
      <c r="V26730">
        <v>51.478200000000001</v>
      </c>
    </row>
    <row r="26731" spans="1:22" x14ac:dyDescent="0.35">
      <c r="A26731" s="1" t="s">
        <v>54</v>
      </c>
      <c r="B26731" s="1" t="s">
        <v>47</v>
      </c>
      <c r="C26731">
        <v>4267</v>
      </c>
      <c r="D26731">
        <v>206.73110844563607</v>
      </c>
      <c r="E26731" s="1" t="s">
        <v>22</v>
      </c>
      <c r="F26731" t="b">
        <v>0</v>
      </c>
      <c r="G26731" t="b">
        <v>1</v>
      </c>
      <c r="H26731">
        <v>2</v>
      </c>
      <c r="I26731" t="b">
        <v>0</v>
      </c>
      <c r="J26731">
        <v>0</v>
      </c>
      <c r="K26731">
        <v>0</v>
      </c>
      <c r="L26731">
        <v>10</v>
      </c>
      <c r="M26731">
        <v>100</v>
      </c>
      <c r="N26731">
        <v>1</v>
      </c>
      <c r="O26731">
        <v>9.2033032591541897</v>
      </c>
      <c r="P26731">
        <v>1.3314628942527267</v>
      </c>
      <c r="Q26731">
        <v>124.8021231898605</v>
      </c>
      <c r="R26731">
        <v>8.6751340729192847</v>
      </c>
      <c r="S26731">
        <v>276.42379029129779</v>
      </c>
      <c r="T26731">
        <v>4.9495986264748701</v>
      </c>
      <c r="U26731">
        <v>-0.22989999999999999</v>
      </c>
      <c r="V26731">
        <v>51.455840000000002</v>
      </c>
    </row>
    <row r="26732" spans="1:22" x14ac:dyDescent="0.35">
      <c r="A26732" s="1" t="s">
        <v>54</v>
      </c>
      <c r="B26732" s="1" t="s">
        <v>47</v>
      </c>
      <c r="C26732">
        <v>4268</v>
      </c>
      <c r="D26732">
        <v>202.96808485618195</v>
      </c>
      <c r="E26732" s="1" t="s">
        <v>22</v>
      </c>
      <c r="F26732" t="b">
        <v>0</v>
      </c>
      <c r="G26732" t="b">
        <v>1</v>
      </c>
      <c r="H26732">
        <v>2</v>
      </c>
      <c r="I26732" t="b">
        <v>0</v>
      </c>
      <c r="J26732">
        <v>0</v>
      </c>
      <c r="K26732">
        <v>0</v>
      </c>
      <c r="L26732">
        <v>9</v>
      </c>
      <c r="M26732">
        <v>100</v>
      </c>
      <c r="N26732">
        <v>1</v>
      </c>
      <c r="O26732">
        <v>4.5655150887147933</v>
      </c>
      <c r="P26732">
        <v>0.33189475050005712</v>
      </c>
      <c r="Q26732">
        <v>261.72765846447601</v>
      </c>
      <c r="R26732">
        <v>18.192979972916238</v>
      </c>
      <c r="S26732">
        <v>578.04555883316914</v>
      </c>
      <c r="T26732">
        <v>10.35038807993157</v>
      </c>
      <c r="U26732">
        <v>-0.18765000000000001</v>
      </c>
      <c r="V26732">
        <v>51.524929999999998</v>
      </c>
    </row>
    <row r="26733" spans="1:22" x14ac:dyDescent="0.35">
      <c r="A26733" s="1" t="s">
        <v>54</v>
      </c>
      <c r="B26733" s="1" t="s">
        <v>47</v>
      </c>
      <c r="C26733">
        <v>4269</v>
      </c>
      <c r="D26733">
        <v>413.69740586561301</v>
      </c>
      <c r="E26733" s="1" t="s">
        <v>23</v>
      </c>
      <c r="F26733" t="b">
        <v>0</v>
      </c>
      <c r="G26733" t="b">
        <v>0</v>
      </c>
      <c r="H26733">
        <v>5</v>
      </c>
      <c r="I26733" t="b">
        <v>0</v>
      </c>
      <c r="J26733">
        <v>0</v>
      </c>
      <c r="K26733">
        <v>1</v>
      </c>
      <c r="L26733">
        <v>9</v>
      </c>
      <c r="M26733">
        <v>88</v>
      </c>
      <c r="N26733">
        <v>2</v>
      </c>
      <c r="O26733">
        <v>4.4161896900125699</v>
      </c>
      <c r="P26733">
        <v>0.13050079275743298</v>
      </c>
      <c r="Q26733">
        <v>277.66542704095104</v>
      </c>
      <c r="R26733">
        <v>19.300831952435395</v>
      </c>
      <c r="S26733">
        <v>654.04789995422766</v>
      </c>
      <c r="T26733">
        <v>11.711273417713976</v>
      </c>
      <c r="U26733">
        <v>-0.18912000000000001</v>
      </c>
      <c r="V26733">
        <v>51.5182</v>
      </c>
    </row>
    <row r="26734" spans="1:22" x14ac:dyDescent="0.35">
      <c r="A26734" s="1" t="s">
        <v>54</v>
      </c>
      <c r="B26734" s="1" t="s">
        <v>47</v>
      </c>
      <c r="C26734">
        <v>4270</v>
      </c>
      <c r="D26734">
        <v>236.6001081869282</v>
      </c>
      <c r="E26734" s="1" t="s">
        <v>22</v>
      </c>
      <c r="F26734" t="b">
        <v>0</v>
      </c>
      <c r="G26734" t="b">
        <v>1</v>
      </c>
      <c r="H26734">
        <v>2</v>
      </c>
      <c r="I26734" t="b">
        <v>1</v>
      </c>
      <c r="J26734">
        <v>0</v>
      </c>
      <c r="K26734">
        <v>1</v>
      </c>
      <c r="L26734">
        <v>10</v>
      </c>
      <c r="M26734">
        <v>89</v>
      </c>
      <c r="N26734">
        <v>1</v>
      </c>
      <c r="O26734">
        <v>5.5533394494937385</v>
      </c>
      <c r="P26734">
        <v>0.59210790286965376</v>
      </c>
      <c r="Q26734">
        <v>209.00727502815562</v>
      </c>
      <c r="R26734">
        <v>14.528327617683306</v>
      </c>
      <c r="S26734">
        <v>454.86881022778181</v>
      </c>
      <c r="T26734">
        <v>8.1448056115471221</v>
      </c>
      <c r="U26734">
        <v>-0.18575999999999998</v>
      </c>
      <c r="V26734">
        <v>51.542540000000002</v>
      </c>
    </row>
    <row r="26735" spans="1:22" x14ac:dyDescent="0.35">
      <c r="A26735" s="1" t="s">
        <v>54</v>
      </c>
      <c r="B26735" s="1" t="s">
        <v>47</v>
      </c>
      <c r="C26735">
        <v>4271</v>
      </c>
      <c r="D26735">
        <v>297.278863566876</v>
      </c>
      <c r="E26735" s="1" t="s">
        <v>23</v>
      </c>
      <c r="F26735" t="b">
        <v>0</v>
      </c>
      <c r="G26735" t="b">
        <v>0</v>
      </c>
      <c r="H26735">
        <v>3</v>
      </c>
      <c r="I26735" t="b">
        <v>0</v>
      </c>
      <c r="J26735">
        <v>1</v>
      </c>
      <c r="K26735">
        <v>0</v>
      </c>
      <c r="L26735">
        <v>9</v>
      </c>
      <c r="M26735">
        <v>84</v>
      </c>
      <c r="N26735">
        <v>1</v>
      </c>
      <c r="O26735">
        <v>7.4862000235446171</v>
      </c>
      <c r="P26735">
        <v>0.97816130890067499</v>
      </c>
      <c r="Q26735">
        <v>171.44646497683573</v>
      </c>
      <c r="R26735">
        <v>11.91743403066517</v>
      </c>
      <c r="S26735">
        <v>354.44710931109955</v>
      </c>
      <c r="T26735">
        <v>6.3466712599354604</v>
      </c>
      <c r="U26735">
        <v>-2.068E-2</v>
      </c>
      <c r="V26735">
        <v>51.517440000000001</v>
      </c>
    </row>
    <row r="26736" spans="1:22" x14ac:dyDescent="0.35">
      <c r="A26736" s="1" t="s">
        <v>54</v>
      </c>
      <c r="B26736" s="1" t="s">
        <v>47</v>
      </c>
      <c r="C26736">
        <v>4272</v>
      </c>
      <c r="D26736">
        <v>497.89505867964908</v>
      </c>
      <c r="E26736" s="1" t="s">
        <v>22</v>
      </c>
      <c r="F26736" t="b">
        <v>0</v>
      </c>
      <c r="G26736" t="b">
        <v>1</v>
      </c>
      <c r="H26736">
        <v>3</v>
      </c>
      <c r="I26736" t="b">
        <v>1</v>
      </c>
      <c r="J26736">
        <v>1</v>
      </c>
      <c r="K26736">
        <v>0</v>
      </c>
      <c r="L26736">
        <v>10</v>
      </c>
      <c r="M26736">
        <v>97</v>
      </c>
      <c r="N26736">
        <v>1</v>
      </c>
      <c r="O26736">
        <v>2.2433764964130072</v>
      </c>
      <c r="P26736">
        <v>0.15635461425290004</v>
      </c>
      <c r="Q26736">
        <v>469.49558206658446</v>
      </c>
      <c r="R26736">
        <v>32.635158897695767</v>
      </c>
      <c r="S26736">
        <v>1251.2245540109741</v>
      </c>
      <c r="T26736">
        <v>22.404219721529937</v>
      </c>
      <c r="U26736">
        <v>-0.158</v>
      </c>
      <c r="V26736">
        <v>51.515000000000001</v>
      </c>
    </row>
    <row r="26737" spans="1:22" x14ac:dyDescent="0.35">
      <c r="A26737" s="1" t="s">
        <v>54</v>
      </c>
      <c r="B26737" s="1" t="s">
        <v>47</v>
      </c>
      <c r="C26737">
        <v>4273</v>
      </c>
      <c r="D26737">
        <v>450.15169688844986</v>
      </c>
      <c r="E26737" s="1" t="s">
        <v>22</v>
      </c>
      <c r="F26737" t="b">
        <v>0</v>
      </c>
      <c r="G26737" t="b">
        <v>1</v>
      </c>
      <c r="H26737">
        <v>2</v>
      </c>
      <c r="I26737" t="b">
        <v>0</v>
      </c>
      <c r="J26737">
        <v>0</v>
      </c>
      <c r="K26737">
        <v>0</v>
      </c>
      <c r="L26737">
        <v>10</v>
      </c>
      <c r="M26737">
        <v>100</v>
      </c>
      <c r="N26737">
        <v>1</v>
      </c>
      <c r="O26737">
        <v>5.230686578783823</v>
      </c>
      <c r="P26737">
        <v>0.60117579609485328</v>
      </c>
      <c r="Q26737">
        <v>257.2191834931723</v>
      </c>
      <c r="R26737">
        <v>17.879590874711869</v>
      </c>
      <c r="S26737">
        <v>593.46464661066307</v>
      </c>
      <c r="T26737">
        <v>10.626479713016241</v>
      </c>
      <c r="U26737">
        <v>-0.20190999999999998</v>
      </c>
      <c r="V26737">
        <v>51.515729999999998</v>
      </c>
    </row>
    <row r="26738" spans="1:22" x14ac:dyDescent="0.35">
      <c r="A26738" s="1" t="s">
        <v>54</v>
      </c>
      <c r="B26738" s="1" t="s">
        <v>47</v>
      </c>
      <c r="C26738">
        <v>4274</v>
      </c>
      <c r="D26738">
        <v>566.57023918718687</v>
      </c>
      <c r="E26738" s="1" t="s">
        <v>23</v>
      </c>
      <c r="F26738" t="b">
        <v>0</v>
      </c>
      <c r="G26738" t="b">
        <v>0</v>
      </c>
      <c r="H26738">
        <v>6</v>
      </c>
      <c r="I26738" t="b">
        <v>0</v>
      </c>
      <c r="J26738">
        <v>0</v>
      </c>
      <c r="K26738">
        <v>1</v>
      </c>
      <c r="L26738">
        <v>9</v>
      </c>
      <c r="M26738">
        <v>60</v>
      </c>
      <c r="N26738">
        <v>2</v>
      </c>
      <c r="O26738">
        <v>4.8650652396313259</v>
      </c>
      <c r="P26738">
        <v>0.49407878706691927</v>
      </c>
      <c r="Q26738">
        <v>256.23936188203277</v>
      </c>
      <c r="R26738">
        <v>17.811482387236477</v>
      </c>
      <c r="S26738">
        <v>601.25666225022405</v>
      </c>
      <c r="T26738">
        <v>10.7660022550753</v>
      </c>
      <c r="U26738">
        <v>-0.19579000000000002</v>
      </c>
      <c r="V26738">
        <v>51.518159999999995</v>
      </c>
    </row>
    <row r="26739" spans="1:22" x14ac:dyDescent="0.35">
      <c r="A26739" s="1" t="s">
        <v>54</v>
      </c>
      <c r="B26739" s="1" t="s">
        <v>47</v>
      </c>
      <c r="C26739">
        <v>4275</v>
      </c>
      <c r="D26739">
        <v>433.21809073590629</v>
      </c>
      <c r="E26739" s="1" t="s">
        <v>23</v>
      </c>
      <c r="F26739" t="b">
        <v>0</v>
      </c>
      <c r="G26739" t="b">
        <v>0</v>
      </c>
      <c r="H26739">
        <v>2</v>
      </c>
      <c r="I26739" t="b">
        <v>0</v>
      </c>
      <c r="J26739">
        <v>1</v>
      </c>
      <c r="K26739">
        <v>0</v>
      </c>
      <c r="L26739">
        <v>10</v>
      </c>
      <c r="M26739">
        <v>93</v>
      </c>
      <c r="N26739">
        <v>1</v>
      </c>
      <c r="O26739">
        <v>4.4862832971797548</v>
      </c>
      <c r="P26739">
        <v>0.30566953589866175</v>
      </c>
      <c r="Q26739">
        <v>264.43402372820577</v>
      </c>
      <c r="R26739">
        <v>18.381102425588217</v>
      </c>
      <c r="S26739">
        <v>573.58063795544945</v>
      </c>
      <c r="T26739">
        <v>10.270439945871214</v>
      </c>
      <c r="U26739">
        <v>-0.18470999999999999</v>
      </c>
      <c r="V26739">
        <v>51.527090000000001</v>
      </c>
    </row>
    <row r="26740" spans="1:22" x14ac:dyDescent="0.35">
      <c r="A26740" s="1" t="s">
        <v>54</v>
      </c>
      <c r="B26740" s="1" t="s">
        <v>47</v>
      </c>
      <c r="C26740">
        <v>4276</v>
      </c>
      <c r="D26740">
        <v>226.25179331592935</v>
      </c>
      <c r="E26740" s="1" t="s">
        <v>22</v>
      </c>
      <c r="F26740" t="b">
        <v>0</v>
      </c>
      <c r="G26740" t="b">
        <v>1</v>
      </c>
      <c r="H26740">
        <v>2</v>
      </c>
      <c r="I26740" t="b">
        <v>0</v>
      </c>
      <c r="J26740">
        <v>0</v>
      </c>
      <c r="K26740">
        <v>1</v>
      </c>
      <c r="L26740">
        <v>9</v>
      </c>
      <c r="M26740">
        <v>87</v>
      </c>
      <c r="N26740">
        <v>1</v>
      </c>
      <c r="O26740">
        <v>4.0430754058000593</v>
      </c>
      <c r="P26740">
        <v>0.28348039814065246</v>
      </c>
      <c r="Q26740">
        <v>260.37614771509374</v>
      </c>
      <c r="R26740">
        <v>18.099034960986863</v>
      </c>
      <c r="S26740">
        <v>500.9185020496642</v>
      </c>
      <c r="T26740">
        <v>8.9693637696962014</v>
      </c>
      <c r="U26740">
        <v>-0.126</v>
      </c>
      <c r="V26740">
        <v>51.472000000000001</v>
      </c>
    </row>
    <row r="26741" spans="1:22" x14ac:dyDescent="0.35">
      <c r="A26741" s="1" t="s">
        <v>54</v>
      </c>
      <c r="B26741" s="1" t="s">
        <v>47</v>
      </c>
      <c r="C26741">
        <v>4277</v>
      </c>
      <c r="D26741">
        <v>178.27324255038923</v>
      </c>
      <c r="E26741" s="1" t="s">
        <v>22</v>
      </c>
      <c r="F26741" t="b">
        <v>0</v>
      </c>
      <c r="G26741" t="b">
        <v>1</v>
      </c>
      <c r="H26741">
        <v>3</v>
      </c>
      <c r="I26741" t="b">
        <v>0</v>
      </c>
      <c r="J26741">
        <v>0</v>
      </c>
      <c r="K26741">
        <v>1</v>
      </c>
      <c r="L26741">
        <v>8</v>
      </c>
      <c r="M26741">
        <v>83</v>
      </c>
      <c r="N26741">
        <v>1</v>
      </c>
      <c r="O26741">
        <v>2.4661431681123083</v>
      </c>
      <c r="P26741">
        <v>0.56335223817670432</v>
      </c>
      <c r="Q26741">
        <v>404.31835772721979</v>
      </c>
      <c r="R26741">
        <v>28.104617708227732</v>
      </c>
      <c r="S26741">
        <v>907.48914014645834</v>
      </c>
      <c r="T26741">
        <v>16.24935030691957</v>
      </c>
      <c r="U26741">
        <v>-0.10955999999999999</v>
      </c>
      <c r="V26741">
        <v>51.527450000000002</v>
      </c>
    </row>
    <row r="26742" spans="1:22" x14ac:dyDescent="0.35">
      <c r="A26742" s="1" t="s">
        <v>54</v>
      </c>
      <c r="B26742" s="1" t="s">
        <v>47</v>
      </c>
      <c r="C26742">
        <v>4278</v>
      </c>
      <c r="D26742">
        <v>206.73110844563607</v>
      </c>
      <c r="E26742" s="1" t="s">
        <v>22</v>
      </c>
      <c r="F26742" t="b">
        <v>0</v>
      </c>
      <c r="G26742" t="b">
        <v>1</v>
      </c>
      <c r="H26742">
        <v>2</v>
      </c>
      <c r="I26742" t="b">
        <v>0</v>
      </c>
      <c r="J26742">
        <v>1</v>
      </c>
      <c r="K26742">
        <v>0</v>
      </c>
      <c r="L26742">
        <v>10</v>
      </c>
      <c r="M26742">
        <v>95</v>
      </c>
      <c r="N26742">
        <v>1</v>
      </c>
      <c r="O26742">
        <v>6.2356767250719951</v>
      </c>
      <c r="P26742">
        <v>0.52247929438608864</v>
      </c>
      <c r="Q26742">
        <v>203.42426861635681</v>
      </c>
      <c r="R26742">
        <v>14.140246646667762</v>
      </c>
      <c r="S26742">
        <v>436.73729039273911</v>
      </c>
      <c r="T26742">
        <v>7.8201456190882368</v>
      </c>
      <c r="U26742">
        <v>-0.215</v>
      </c>
      <c r="V26742">
        <v>51.521009999999997</v>
      </c>
    </row>
    <row r="26743" spans="1:22" x14ac:dyDescent="0.35">
      <c r="A26743" s="1" t="s">
        <v>54</v>
      </c>
      <c r="B26743" s="1" t="s">
        <v>47</v>
      </c>
      <c r="C26743">
        <v>4279</v>
      </c>
      <c r="D26743">
        <v>245.77247818622263</v>
      </c>
      <c r="E26743" s="1" t="s">
        <v>22</v>
      </c>
      <c r="F26743" t="b">
        <v>0</v>
      </c>
      <c r="G26743" t="b">
        <v>1</v>
      </c>
      <c r="H26743">
        <v>2</v>
      </c>
      <c r="I26743" t="b">
        <v>0</v>
      </c>
      <c r="J26743">
        <v>0</v>
      </c>
      <c r="K26743">
        <v>1</v>
      </c>
      <c r="L26743">
        <v>10</v>
      </c>
      <c r="M26743">
        <v>96</v>
      </c>
      <c r="N26743">
        <v>1</v>
      </c>
      <c r="O26743">
        <v>1.8655882739870027</v>
      </c>
      <c r="P26743">
        <v>0.30541769056797102</v>
      </c>
      <c r="Q26743">
        <v>548.60161742329251</v>
      </c>
      <c r="R26743">
        <v>38.133907197454583</v>
      </c>
      <c r="S26743">
        <v>865.33414698029083</v>
      </c>
      <c r="T26743">
        <v>15.494529978124996</v>
      </c>
      <c r="U26743">
        <v>-0.13435</v>
      </c>
      <c r="V26743">
        <v>51.492109999999997</v>
      </c>
    </row>
    <row r="26744" spans="1:22" x14ac:dyDescent="0.35">
      <c r="A26744" s="1" t="s">
        <v>54</v>
      </c>
      <c r="B26744" s="1" t="s">
        <v>47</v>
      </c>
      <c r="C26744">
        <v>4280</v>
      </c>
      <c r="D26744">
        <v>775.88842635057267</v>
      </c>
      <c r="E26744" s="1" t="s">
        <v>23</v>
      </c>
      <c r="F26744" t="b">
        <v>0</v>
      </c>
      <c r="G26744" t="b">
        <v>0</v>
      </c>
      <c r="H26744">
        <v>3</v>
      </c>
      <c r="I26744" t="b">
        <v>0</v>
      </c>
      <c r="J26744">
        <v>0</v>
      </c>
      <c r="K26744">
        <v>0</v>
      </c>
      <c r="L26744">
        <v>10</v>
      </c>
      <c r="M26744">
        <v>100</v>
      </c>
      <c r="N26744">
        <v>2</v>
      </c>
      <c r="O26744">
        <v>5.4213805756969187</v>
      </c>
      <c r="P26744">
        <v>0.71895289725916645</v>
      </c>
      <c r="Q26744">
        <v>219.09191857811985</v>
      </c>
      <c r="R26744">
        <v>15.229322381533992</v>
      </c>
      <c r="S26744">
        <v>476.71679939254943</v>
      </c>
      <c r="T26744">
        <v>8.5360120885555375</v>
      </c>
      <c r="U26744">
        <v>-0.1981</v>
      </c>
      <c r="V26744">
        <v>51.529170000000001</v>
      </c>
    </row>
    <row r="26745" spans="1:22" x14ac:dyDescent="0.35">
      <c r="A26745" s="1" t="s">
        <v>54</v>
      </c>
      <c r="B26745" s="1" t="s">
        <v>47</v>
      </c>
      <c r="C26745">
        <v>4281</v>
      </c>
      <c r="D26745">
        <v>138.52630588678002</v>
      </c>
      <c r="E26745" s="1" t="s">
        <v>22</v>
      </c>
      <c r="F26745" t="b">
        <v>0</v>
      </c>
      <c r="G26745" t="b">
        <v>1</v>
      </c>
      <c r="H26745">
        <v>2</v>
      </c>
      <c r="I26745" t="b">
        <v>0</v>
      </c>
      <c r="J26745">
        <v>0</v>
      </c>
      <c r="K26745">
        <v>0</v>
      </c>
      <c r="L26745">
        <v>9</v>
      </c>
      <c r="M26745">
        <v>97</v>
      </c>
      <c r="N26745">
        <v>1</v>
      </c>
      <c r="O26745">
        <v>6.317458658433412</v>
      </c>
      <c r="P26745">
        <v>0.69530312864205057</v>
      </c>
      <c r="Q26745">
        <v>205.09565195706929</v>
      </c>
      <c r="R26745">
        <v>14.25642635737562</v>
      </c>
      <c r="S26745">
        <v>421.13855583240547</v>
      </c>
      <c r="T26745">
        <v>7.5408372604509015</v>
      </c>
      <c r="U26745">
        <v>-3.7999999999999999E-2</v>
      </c>
      <c r="V26745">
        <v>51.518529999999998</v>
      </c>
    </row>
    <row r="26746" spans="1:22" x14ac:dyDescent="0.35">
      <c r="A26746" s="1" t="s">
        <v>54</v>
      </c>
      <c r="B26746" s="1" t="s">
        <v>47</v>
      </c>
      <c r="C26746">
        <v>4282</v>
      </c>
      <c r="D26746">
        <v>124.17977845198617</v>
      </c>
      <c r="E26746" s="1" t="s">
        <v>22</v>
      </c>
      <c r="F26746" t="b">
        <v>0</v>
      </c>
      <c r="G26746" t="b">
        <v>1</v>
      </c>
      <c r="H26746">
        <v>2</v>
      </c>
      <c r="I26746" t="b">
        <v>0</v>
      </c>
      <c r="J26746">
        <v>1</v>
      </c>
      <c r="K26746">
        <v>0</v>
      </c>
      <c r="L26746">
        <v>10</v>
      </c>
      <c r="M26746">
        <v>95</v>
      </c>
      <c r="N26746">
        <v>1</v>
      </c>
      <c r="O26746">
        <v>9.9498060097250836</v>
      </c>
      <c r="P26746">
        <v>2.7389082709518635</v>
      </c>
      <c r="Q26746">
        <v>112.48880248357108</v>
      </c>
      <c r="R26746">
        <v>7.8192214868216103</v>
      </c>
      <c r="S26746">
        <v>240.24041015971073</v>
      </c>
      <c r="T26746">
        <v>4.3017050120656641</v>
      </c>
      <c r="U26746">
        <v>-0.13039000000000001</v>
      </c>
      <c r="V26746">
        <v>51.41892</v>
      </c>
    </row>
    <row r="26747" spans="1:22" x14ac:dyDescent="0.35">
      <c r="A26747" s="1" t="s">
        <v>54</v>
      </c>
      <c r="B26747" s="1" t="s">
        <v>47</v>
      </c>
      <c r="C26747">
        <v>4283</v>
      </c>
      <c r="D26747">
        <v>555.98673534184718</v>
      </c>
      <c r="E26747" s="1" t="s">
        <v>23</v>
      </c>
      <c r="F26747" t="b">
        <v>0</v>
      </c>
      <c r="G26747" t="b">
        <v>0</v>
      </c>
      <c r="H26747">
        <v>4</v>
      </c>
      <c r="I26747" t="b">
        <v>0</v>
      </c>
      <c r="J26747">
        <v>1</v>
      </c>
      <c r="K26747">
        <v>0</v>
      </c>
      <c r="L26747">
        <v>9</v>
      </c>
      <c r="M26747">
        <v>94</v>
      </c>
      <c r="N26747">
        <v>2</v>
      </c>
      <c r="O26747">
        <v>6.1016767948076298</v>
      </c>
      <c r="P26747">
        <v>0.35615567683711108</v>
      </c>
      <c r="Q26747">
        <v>212.62069599787037</v>
      </c>
      <c r="R26747">
        <v>14.77950051901677</v>
      </c>
      <c r="S26747">
        <v>453.90676113390066</v>
      </c>
      <c r="T26747">
        <v>8.1275793197411321</v>
      </c>
      <c r="U26747">
        <v>-0.21343000000000001</v>
      </c>
      <c r="V26747">
        <v>51.519870000000004</v>
      </c>
    </row>
    <row r="26748" spans="1:22" x14ac:dyDescent="0.35">
      <c r="A26748" s="1" t="s">
        <v>54</v>
      </c>
      <c r="B26748" s="1" t="s">
        <v>47</v>
      </c>
      <c r="C26748">
        <v>4284</v>
      </c>
      <c r="D26748">
        <v>226.25179331592935</v>
      </c>
      <c r="E26748" s="1" t="s">
        <v>22</v>
      </c>
      <c r="F26748" t="b">
        <v>0</v>
      </c>
      <c r="G26748" t="b">
        <v>1</v>
      </c>
      <c r="H26748">
        <v>3</v>
      </c>
      <c r="I26748" t="b">
        <v>0</v>
      </c>
      <c r="J26748">
        <v>1</v>
      </c>
      <c r="K26748">
        <v>0</v>
      </c>
      <c r="L26748">
        <v>9</v>
      </c>
      <c r="M26748">
        <v>84</v>
      </c>
      <c r="N26748">
        <v>1</v>
      </c>
      <c r="O26748">
        <v>3.2696186432739007</v>
      </c>
      <c r="P26748">
        <v>8.2612100837893485E-2</v>
      </c>
      <c r="Q26748">
        <v>354.55270545801949</v>
      </c>
      <c r="R26748">
        <v>24.645351995217268</v>
      </c>
      <c r="S26748">
        <v>779.12818278308441</v>
      </c>
      <c r="T26748">
        <v>13.950940254770178</v>
      </c>
      <c r="U26748">
        <v>-0.17</v>
      </c>
      <c r="V26748">
        <v>51.521000000000001</v>
      </c>
    </row>
    <row r="26749" spans="1:22" x14ac:dyDescent="0.35">
      <c r="A26749" s="1" t="s">
        <v>54</v>
      </c>
      <c r="B26749" s="1" t="s">
        <v>47</v>
      </c>
      <c r="C26749">
        <v>4285</v>
      </c>
      <c r="D26749">
        <v>187.44561254968366</v>
      </c>
      <c r="E26749" s="1" t="s">
        <v>22</v>
      </c>
      <c r="F26749" t="b">
        <v>0</v>
      </c>
      <c r="G26749" t="b">
        <v>1</v>
      </c>
      <c r="H26749">
        <v>2</v>
      </c>
      <c r="I26749" t="b">
        <v>1</v>
      </c>
      <c r="J26749">
        <v>1</v>
      </c>
      <c r="K26749">
        <v>0</v>
      </c>
      <c r="L26749">
        <v>10</v>
      </c>
      <c r="M26749">
        <v>100</v>
      </c>
      <c r="N26749">
        <v>1</v>
      </c>
      <c r="O26749">
        <v>7.3924006026104028</v>
      </c>
      <c r="P26749">
        <v>1.0271435846610475</v>
      </c>
      <c r="Q26749">
        <v>173.52428154621322</v>
      </c>
      <c r="R26749">
        <v>12.061865366106964</v>
      </c>
      <c r="S26749">
        <v>358.68675448983208</v>
      </c>
      <c r="T26749">
        <v>6.4225856446245704</v>
      </c>
      <c r="U26749">
        <v>-2.2100000000000002E-2</v>
      </c>
      <c r="V26749">
        <v>51.517690000000002</v>
      </c>
    </row>
    <row r="26750" spans="1:22" x14ac:dyDescent="0.35">
      <c r="A26750" s="1" t="s">
        <v>54</v>
      </c>
      <c r="B26750" s="1" t="s">
        <v>47</v>
      </c>
      <c r="C26750">
        <v>4286</v>
      </c>
      <c r="D26750">
        <v>452.73877560619957</v>
      </c>
      <c r="E26750" s="1" t="s">
        <v>23</v>
      </c>
      <c r="F26750" t="b">
        <v>0</v>
      </c>
      <c r="G26750" t="b">
        <v>0</v>
      </c>
      <c r="H26750">
        <v>2</v>
      </c>
      <c r="I26750" t="b">
        <v>0</v>
      </c>
      <c r="J26750">
        <v>1</v>
      </c>
      <c r="K26750">
        <v>0</v>
      </c>
      <c r="L26750">
        <v>9</v>
      </c>
      <c r="M26750">
        <v>91</v>
      </c>
      <c r="N26750">
        <v>1</v>
      </c>
      <c r="O26750">
        <v>5.8253408085696154</v>
      </c>
      <c r="P26750">
        <v>0.12925441338811874</v>
      </c>
      <c r="Q26750">
        <v>235.3618336752661</v>
      </c>
      <c r="R26750">
        <v>16.360262234280217</v>
      </c>
      <c r="S26750">
        <v>500.88358348756088</v>
      </c>
      <c r="T26750">
        <v>8.9687385237040154</v>
      </c>
      <c r="U26750">
        <v>-0.21049999999999999</v>
      </c>
      <c r="V26750">
        <v>51.516040000000004</v>
      </c>
    </row>
    <row r="26751" spans="1:22" x14ac:dyDescent="0.35">
      <c r="A26751" s="1" t="s">
        <v>54</v>
      </c>
      <c r="B26751" s="1" t="s">
        <v>47</v>
      </c>
      <c r="C26751">
        <v>4287</v>
      </c>
      <c r="D26751">
        <v>394.4119099696606</v>
      </c>
      <c r="E26751" s="1" t="s">
        <v>23</v>
      </c>
      <c r="F26751" t="b">
        <v>0</v>
      </c>
      <c r="G26751" t="b">
        <v>0</v>
      </c>
      <c r="H26751">
        <v>2</v>
      </c>
      <c r="I26751" t="b">
        <v>0</v>
      </c>
      <c r="J26751">
        <v>1</v>
      </c>
      <c r="K26751">
        <v>0</v>
      </c>
      <c r="L26751">
        <v>10</v>
      </c>
      <c r="M26751">
        <v>94</v>
      </c>
      <c r="N26751">
        <v>1</v>
      </c>
      <c r="O26751">
        <v>2.355502741512248</v>
      </c>
      <c r="P26751">
        <v>0.30111784028214944</v>
      </c>
      <c r="Q26751">
        <v>434.27186129407397</v>
      </c>
      <c r="R26751">
        <v>30.186718979860888</v>
      </c>
      <c r="S26751">
        <v>761.15686989824178</v>
      </c>
      <c r="T26751">
        <v>13.629148901439011</v>
      </c>
      <c r="U26751">
        <v>-0.13699999999999998</v>
      </c>
      <c r="V26751">
        <v>51.488</v>
      </c>
    </row>
    <row r="26752" spans="1:22" x14ac:dyDescent="0.35">
      <c r="A26752" s="1" t="s">
        <v>54</v>
      </c>
      <c r="B26752" s="1" t="s">
        <v>47</v>
      </c>
      <c r="C26752">
        <v>4288</v>
      </c>
      <c r="D26752">
        <v>426.63279945436159</v>
      </c>
      <c r="E26752" s="1" t="s">
        <v>23</v>
      </c>
      <c r="F26752" t="b">
        <v>0</v>
      </c>
      <c r="G26752" t="b">
        <v>0</v>
      </c>
      <c r="H26752">
        <v>4</v>
      </c>
      <c r="I26752" t="b">
        <v>0</v>
      </c>
      <c r="J26752">
        <v>0</v>
      </c>
      <c r="K26752">
        <v>1</v>
      </c>
      <c r="L26752">
        <v>9</v>
      </c>
      <c r="M26752">
        <v>94</v>
      </c>
      <c r="N26752">
        <v>1</v>
      </c>
      <c r="O26752">
        <v>3.7434082232116093</v>
      </c>
      <c r="P26752">
        <v>0.33712885282533667</v>
      </c>
      <c r="Q26752">
        <v>327.54425008084206</v>
      </c>
      <c r="R26752">
        <v>22.767964291299521</v>
      </c>
      <c r="S26752">
        <v>750.47042919308694</v>
      </c>
      <c r="T26752">
        <v>13.437799263332973</v>
      </c>
      <c r="U26752">
        <v>-0.18026</v>
      </c>
      <c r="V26752">
        <v>51.51529</v>
      </c>
    </row>
    <row r="26753" spans="1:22" x14ac:dyDescent="0.35">
      <c r="A26753" s="1" t="s">
        <v>54</v>
      </c>
      <c r="B26753" s="1" t="s">
        <v>47</v>
      </c>
      <c r="C26753">
        <v>4289</v>
      </c>
      <c r="D26753">
        <v>124.17977845198617</v>
      </c>
      <c r="E26753" s="1" t="s">
        <v>24</v>
      </c>
      <c r="F26753" t="b">
        <v>1</v>
      </c>
      <c r="G26753" t="b">
        <v>0</v>
      </c>
      <c r="H26753">
        <v>2</v>
      </c>
      <c r="I26753" t="b">
        <v>1</v>
      </c>
      <c r="J26753">
        <v>1</v>
      </c>
      <c r="K26753">
        <v>0</v>
      </c>
      <c r="L26753">
        <v>10</v>
      </c>
      <c r="M26753">
        <v>99</v>
      </c>
      <c r="N26753">
        <v>1</v>
      </c>
      <c r="O26753">
        <v>5.9908219619031131</v>
      </c>
      <c r="P26753">
        <v>1.7188037123367599</v>
      </c>
      <c r="Q26753">
        <v>189.3759545301296</v>
      </c>
      <c r="R26753">
        <v>13.163732745449112</v>
      </c>
      <c r="S26753">
        <v>420.4929867053504</v>
      </c>
      <c r="T26753">
        <v>7.5292778065370438</v>
      </c>
      <c r="U26753">
        <v>-8.2119999999999999E-2</v>
      </c>
      <c r="V26753">
        <v>51.554120000000005</v>
      </c>
    </row>
    <row r="26754" spans="1:22" x14ac:dyDescent="0.35">
      <c r="A26754" s="1" t="s">
        <v>54</v>
      </c>
      <c r="B26754" s="1" t="s">
        <v>47</v>
      </c>
      <c r="C26754">
        <v>4290</v>
      </c>
      <c r="D26754">
        <v>310.44944612996545</v>
      </c>
      <c r="E26754" s="1" t="s">
        <v>22</v>
      </c>
      <c r="F26754" t="b">
        <v>0</v>
      </c>
      <c r="G26754" t="b">
        <v>1</v>
      </c>
      <c r="H26754">
        <v>2</v>
      </c>
      <c r="I26754" t="b">
        <v>0</v>
      </c>
      <c r="J26754">
        <v>0</v>
      </c>
      <c r="K26754">
        <v>0</v>
      </c>
      <c r="L26754">
        <v>10</v>
      </c>
      <c r="M26754">
        <v>100</v>
      </c>
      <c r="N26754">
        <v>1</v>
      </c>
      <c r="O26754">
        <v>7.8454482325650483</v>
      </c>
      <c r="P26754">
        <v>2.795134082301427</v>
      </c>
      <c r="Q26754">
        <v>147.26224028828622</v>
      </c>
      <c r="R26754">
        <v>10.236361735896576</v>
      </c>
      <c r="S26754">
        <v>316.49748196508898</v>
      </c>
      <c r="T26754">
        <v>5.6671515153103522</v>
      </c>
      <c r="U26754">
        <v>-5.2920000000000002E-2</v>
      </c>
      <c r="V26754">
        <v>51.561320000000002</v>
      </c>
    </row>
    <row r="26755" spans="1:22" x14ac:dyDescent="0.35">
      <c r="A26755" s="1" t="s">
        <v>54</v>
      </c>
      <c r="B26755" s="1" t="s">
        <v>47</v>
      </c>
      <c r="C26755">
        <v>4291</v>
      </c>
      <c r="D26755">
        <v>175.92135280698039</v>
      </c>
      <c r="E26755" s="1" t="s">
        <v>22</v>
      </c>
      <c r="F26755" t="b">
        <v>0</v>
      </c>
      <c r="G26755" t="b">
        <v>1</v>
      </c>
      <c r="H26755">
        <v>2</v>
      </c>
      <c r="I26755" t="b">
        <v>0</v>
      </c>
      <c r="J26755">
        <v>0</v>
      </c>
      <c r="K26755">
        <v>0</v>
      </c>
      <c r="L26755">
        <v>9</v>
      </c>
      <c r="M26755">
        <v>93</v>
      </c>
      <c r="N26755">
        <v>1</v>
      </c>
      <c r="O26755">
        <v>2.9862131931468774</v>
      </c>
      <c r="P26755">
        <v>0.1525960429474971</v>
      </c>
      <c r="Q26755">
        <v>369.67929786590145</v>
      </c>
      <c r="R26755">
        <v>25.696818219114331</v>
      </c>
      <c r="S26755">
        <v>800.36817278558715</v>
      </c>
      <c r="T26755">
        <v>14.33125999943449</v>
      </c>
      <c r="U26755">
        <v>-0.13642000000000001</v>
      </c>
      <c r="V26755">
        <v>51.534579999999998</v>
      </c>
    </row>
    <row r="26756" spans="1:22" x14ac:dyDescent="0.35">
      <c r="A26756" s="1" t="s">
        <v>54</v>
      </c>
      <c r="B26756" s="1" t="s">
        <v>47</v>
      </c>
      <c r="C26756">
        <v>4292</v>
      </c>
      <c r="D26756">
        <v>200.38100613843224</v>
      </c>
      <c r="E26756" s="1" t="s">
        <v>22</v>
      </c>
      <c r="F26756" t="b">
        <v>0</v>
      </c>
      <c r="G26756" t="b">
        <v>1</v>
      </c>
      <c r="H26756">
        <v>2</v>
      </c>
      <c r="I26756" t="b">
        <v>0</v>
      </c>
      <c r="J26756">
        <v>0</v>
      </c>
      <c r="K26756">
        <v>0</v>
      </c>
      <c r="L26756">
        <v>10</v>
      </c>
      <c r="M26756">
        <v>100</v>
      </c>
      <c r="N26756">
        <v>1</v>
      </c>
      <c r="O26756">
        <v>8.4980736780127284</v>
      </c>
      <c r="P26756">
        <v>0.48647908690402564</v>
      </c>
      <c r="Q26756">
        <v>135.16967628075051</v>
      </c>
      <c r="R26756">
        <v>9.3957941928978084</v>
      </c>
      <c r="S26756">
        <v>304.84170916745529</v>
      </c>
      <c r="T26756">
        <v>5.4584451772311482</v>
      </c>
      <c r="U26756">
        <v>-0.21731999999999999</v>
      </c>
      <c r="V26756">
        <v>51.456470000000003</v>
      </c>
    </row>
    <row r="26757" spans="1:22" x14ac:dyDescent="0.35">
      <c r="A26757" s="1" t="s">
        <v>54</v>
      </c>
      <c r="B26757" s="1" t="s">
        <v>47</v>
      </c>
      <c r="C26757">
        <v>4293</v>
      </c>
      <c r="D26757">
        <v>450.85726381147254</v>
      </c>
      <c r="E26757" s="1" t="s">
        <v>23</v>
      </c>
      <c r="F26757" t="b">
        <v>0</v>
      </c>
      <c r="G26757" t="b">
        <v>0</v>
      </c>
      <c r="H26757">
        <v>4</v>
      </c>
      <c r="I26757" t="b">
        <v>0</v>
      </c>
      <c r="J26757">
        <v>0</v>
      </c>
      <c r="K26757">
        <v>0</v>
      </c>
      <c r="L26757">
        <v>8</v>
      </c>
      <c r="M26757">
        <v>89</v>
      </c>
      <c r="N26757">
        <v>2</v>
      </c>
      <c r="O26757">
        <v>5.6450844328566552</v>
      </c>
      <c r="P26757">
        <v>0.20880095051350997</v>
      </c>
      <c r="Q26757">
        <v>232.94992866496412</v>
      </c>
      <c r="R26757">
        <v>16.19260804057965</v>
      </c>
      <c r="S26757">
        <v>538.9016491238948</v>
      </c>
      <c r="T26757">
        <v>9.649483713025564</v>
      </c>
      <c r="U26757">
        <v>-0.20770999999999998</v>
      </c>
      <c r="V26757">
        <v>51.516680000000001</v>
      </c>
    </row>
    <row r="26758" spans="1:22" x14ac:dyDescent="0.35">
      <c r="A26758" s="1" t="s">
        <v>54</v>
      </c>
      <c r="B26758" s="1" t="s">
        <v>47</v>
      </c>
      <c r="C26758">
        <v>4294</v>
      </c>
      <c r="D26758">
        <v>236.6001081869282</v>
      </c>
      <c r="E26758" s="1" t="s">
        <v>22</v>
      </c>
      <c r="F26758" t="b">
        <v>0</v>
      </c>
      <c r="G26758" t="b">
        <v>1</v>
      </c>
      <c r="H26758">
        <v>2</v>
      </c>
      <c r="I26758" t="b">
        <v>0</v>
      </c>
      <c r="J26758">
        <v>1</v>
      </c>
      <c r="K26758">
        <v>0</v>
      </c>
      <c r="L26758">
        <v>10</v>
      </c>
      <c r="M26758">
        <v>99</v>
      </c>
      <c r="N26758">
        <v>1</v>
      </c>
      <c r="O26758">
        <v>6.0563379110908828</v>
      </c>
      <c r="P26758">
        <v>0.22172632952160604</v>
      </c>
      <c r="Q26758">
        <v>214.46185443655679</v>
      </c>
      <c r="R26758">
        <v>14.907481485180247</v>
      </c>
      <c r="S26758">
        <v>464.20845175974887</v>
      </c>
      <c r="T26758">
        <v>8.312039686623212</v>
      </c>
      <c r="U26758">
        <v>-0.2137</v>
      </c>
      <c r="V26758">
        <v>51.516719999999999</v>
      </c>
    </row>
    <row r="26759" spans="1:22" x14ac:dyDescent="0.35">
      <c r="A26759" s="1" t="s">
        <v>54</v>
      </c>
      <c r="B26759" s="1" t="s">
        <v>47</v>
      </c>
      <c r="C26759">
        <v>4295</v>
      </c>
      <c r="D26759">
        <v>194.03090383122839</v>
      </c>
      <c r="E26759" s="1" t="s">
        <v>22</v>
      </c>
      <c r="F26759" t="b">
        <v>0</v>
      </c>
      <c r="G26759" t="b">
        <v>1</v>
      </c>
      <c r="H26759">
        <v>3</v>
      </c>
      <c r="I26759" t="b">
        <v>0</v>
      </c>
      <c r="J26759">
        <v>0</v>
      </c>
      <c r="K26759">
        <v>1</v>
      </c>
      <c r="L26759">
        <v>8</v>
      </c>
      <c r="M26759">
        <v>81</v>
      </c>
      <c r="N26759">
        <v>1</v>
      </c>
      <c r="O26759">
        <v>2.2937535970589873</v>
      </c>
      <c r="P26759">
        <v>0.57303296957438499</v>
      </c>
      <c r="Q26759">
        <v>449.48019468085357</v>
      </c>
      <c r="R26759">
        <v>31.243867109907175</v>
      </c>
      <c r="S26759">
        <v>825.25846240661042</v>
      </c>
      <c r="T26759">
        <v>14.776941404754027</v>
      </c>
      <c r="U26759">
        <v>-0.14294999999999999</v>
      </c>
      <c r="V26759">
        <v>51.490099999999998</v>
      </c>
    </row>
    <row r="26760" spans="1:22" x14ac:dyDescent="0.35">
      <c r="A26760" s="1" t="s">
        <v>54</v>
      </c>
      <c r="B26760" s="1" t="s">
        <v>47</v>
      </c>
      <c r="C26760">
        <v>4296</v>
      </c>
      <c r="D26760">
        <v>230.25000587972437</v>
      </c>
      <c r="E26760" s="1" t="s">
        <v>22</v>
      </c>
      <c r="F26760" t="b">
        <v>0</v>
      </c>
      <c r="G26760" t="b">
        <v>1</v>
      </c>
      <c r="H26760">
        <v>2</v>
      </c>
      <c r="I26760" t="b">
        <v>1</v>
      </c>
      <c r="J26760">
        <v>0</v>
      </c>
      <c r="K26760">
        <v>0</v>
      </c>
      <c r="L26760">
        <v>10</v>
      </c>
      <c r="M26760">
        <v>96</v>
      </c>
      <c r="N26760">
        <v>1</v>
      </c>
      <c r="O26760">
        <v>3.4935228958663891</v>
      </c>
      <c r="P26760">
        <v>0.4141218937812941</v>
      </c>
      <c r="Q26760">
        <v>334.75929709712051</v>
      </c>
      <c r="R26760">
        <v>23.269490215769668</v>
      </c>
      <c r="S26760">
        <v>711.64519395255149</v>
      </c>
      <c r="T26760">
        <v>12.742601028707043</v>
      </c>
      <c r="U26760">
        <v>-0.17115</v>
      </c>
      <c r="V26760">
        <v>51.523959999999995</v>
      </c>
    </row>
    <row r="26761" spans="1:22" x14ac:dyDescent="0.35">
      <c r="A26761" s="1" t="s">
        <v>54</v>
      </c>
      <c r="B26761" s="1" t="s">
        <v>47</v>
      </c>
      <c r="C26761">
        <v>4297</v>
      </c>
      <c r="D26761">
        <v>294.92697382346716</v>
      </c>
      <c r="E26761" s="1" t="s">
        <v>22</v>
      </c>
      <c r="F26761" t="b">
        <v>0</v>
      </c>
      <c r="G26761" t="b">
        <v>1</v>
      </c>
      <c r="H26761">
        <v>2</v>
      </c>
      <c r="I26761" t="b">
        <v>1</v>
      </c>
      <c r="J26761">
        <v>1</v>
      </c>
      <c r="K26761">
        <v>0</v>
      </c>
      <c r="L26761">
        <v>10</v>
      </c>
      <c r="M26761">
        <v>99</v>
      </c>
      <c r="N26761">
        <v>1</v>
      </c>
      <c r="O26761">
        <v>3.1833802411324892</v>
      </c>
      <c r="P26761">
        <v>0.19749803610186209</v>
      </c>
      <c r="Q26761">
        <v>325.43748441017982</v>
      </c>
      <c r="R26761">
        <v>22.621520671703284</v>
      </c>
      <c r="S26761">
        <v>578.26611215815376</v>
      </c>
      <c r="T26761">
        <v>10.354337271255725</v>
      </c>
      <c r="U26761">
        <v>-0.11477999999999999</v>
      </c>
      <c r="V26761">
        <v>51.480840000000001</v>
      </c>
    </row>
    <row r="26762" spans="1:22" x14ac:dyDescent="0.35">
      <c r="A26762" s="1" t="s">
        <v>54</v>
      </c>
      <c r="B26762" s="1" t="s">
        <v>47</v>
      </c>
      <c r="C26762">
        <v>4298</v>
      </c>
      <c r="D26762">
        <v>206.73110844563607</v>
      </c>
      <c r="E26762" s="1" t="s">
        <v>22</v>
      </c>
      <c r="F26762" t="b">
        <v>0</v>
      </c>
      <c r="G26762" t="b">
        <v>1</v>
      </c>
      <c r="H26762">
        <v>2</v>
      </c>
      <c r="I26762" t="b">
        <v>0</v>
      </c>
      <c r="J26762">
        <v>0</v>
      </c>
      <c r="K26762">
        <v>0</v>
      </c>
      <c r="L26762">
        <v>10</v>
      </c>
      <c r="M26762">
        <v>80</v>
      </c>
      <c r="N26762">
        <v>1</v>
      </c>
      <c r="O26762">
        <v>6.2589950202096611</v>
      </c>
      <c r="P26762">
        <v>1.7393838020384584</v>
      </c>
      <c r="Q26762">
        <v>181.51814213168743</v>
      </c>
      <c r="R26762">
        <v>12.617527486003077</v>
      </c>
      <c r="S26762">
        <v>402.80559098011895</v>
      </c>
      <c r="T26762">
        <v>7.2125702268628524</v>
      </c>
      <c r="U26762">
        <v>-8.0979999999999996E-2</v>
      </c>
      <c r="V26762">
        <v>51.556509999999996</v>
      </c>
    </row>
    <row r="26763" spans="1:22" x14ac:dyDescent="0.35">
      <c r="A26763" s="1" t="s">
        <v>54</v>
      </c>
      <c r="B26763" s="1" t="s">
        <v>47</v>
      </c>
      <c r="C26763">
        <v>4299</v>
      </c>
      <c r="D26763">
        <v>284.57865895246829</v>
      </c>
      <c r="E26763" s="1" t="s">
        <v>22</v>
      </c>
      <c r="F26763" t="b">
        <v>0</v>
      </c>
      <c r="G26763" t="b">
        <v>1</v>
      </c>
      <c r="H26763">
        <v>2</v>
      </c>
      <c r="I26763" t="b">
        <v>1</v>
      </c>
      <c r="J26763">
        <v>0</v>
      </c>
      <c r="K26763">
        <v>0</v>
      </c>
      <c r="L26763">
        <v>10</v>
      </c>
      <c r="M26763">
        <v>95</v>
      </c>
      <c r="N26763">
        <v>1</v>
      </c>
      <c r="O26763">
        <v>6.7533367728440981</v>
      </c>
      <c r="P26763">
        <v>0.78577034452256123</v>
      </c>
      <c r="Q26763">
        <v>181.03362361660933</v>
      </c>
      <c r="R26763">
        <v>12.583848066361156</v>
      </c>
      <c r="S26763">
        <v>395.28851615612456</v>
      </c>
      <c r="T26763">
        <v>7.0779707295303567</v>
      </c>
      <c r="U26763">
        <v>-0.22296999999999997</v>
      </c>
      <c r="V26763">
        <v>51.52</v>
      </c>
    </row>
    <row r="26764" spans="1:22" x14ac:dyDescent="0.35">
      <c r="A26764" s="1" t="s">
        <v>54</v>
      </c>
      <c r="B26764" s="1" t="s">
        <v>47</v>
      </c>
      <c r="C26764">
        <v>4300</v>
      </c>
      <c r="D26764">
        <v>155.22472306498273</v>
      </c>
      <c r="E26764" s="1" t="s">
        <v>22</v>
      </c>
      <c r="F26764" t="b">
        <v>0</v>
      </c>
      <c r="G26764" t="b">
        <v>1</v>
      </c>
      <c r="H26764">
        <v>2</v>
      </c>
      <c r="I26764" t="b">
        <v>0</v>
      </c>
      <c r="J26764">
        <v>1</v>
      </c>
      <c r="K26764">
        <v>0</v>
      </c>
      <c r="L26764">
        <v>9</v>
      </c>
      <c r="M26764">
        <v>90</v>
      </c>
      <c r="N26764">
        <v>1</v>
      </c>
      <c r="O26764">
        <v>2.8381574651504713</v>
      </c>
      <c r="P26764">
        <v>0.35690982420571649</v>
      </c>
      <c r="Q26764">
        <v>452.41241493527224</v>
      </c>
      <c r="R26764">
        <v>31.44768899360793</v>
      </c>
      <c r="S26764">
        <v>779.25163016172451</v>
      </c>
      <c r="T26764">
        <v>13.953150683095162</v>
      </c>
      <c r="U26764">
        <v>-8.9800000000000005E-2</v>
      </c>
      <c r="V26764">
        <v>51.498490000000004</v>
      </c>
    </row>
    <row r="26765" spans="1:22" x14ac:dyDescent="0.35">
      <c r="A26765" s="1" t="s">
        <v>54</v>
      </c>
      <c r="B26765" s="1" t="s">
        <v>47</v>
      </c>
      <c r="C26765">
        <v>4301</v>
      </c>
      <c r="D26765">
        <v>94.310778710694038</v>
      </c>
      <c r="E26765" s="1" t="s">
        <v>22</v>
      </c>
      <c r="F26765" t="b">
        <v>0</v>
      </c>
      <c r="G26765" t="b">
        <v>1</v>
      </c>
      <c r="H26765">
        <v>2</v>
      </c>
      <c r="I26765" t="b">
        <v>0</v>
      </c>
      <c r="J26765">
        <v>0</v>
      </c>
      <c r="K26765">
        <v>1</v>
      </c>
      <c r="L26765">
        <v>9</v>
      </c>
      <c r="M26765">
        <v>81</v>
      </c>
      <c r="N26765">
        <v>1</v>
      </c>
      <c r="O26765">
        <v>6.3845471689846827</v>
      </c>
      <c r="P26765">
        <v>0.82238082514635924</v>
      </c>
      <c r="Q26765">
        <v>203.16101858073236</v>
      </c>
      <c r="R26765">
        <v>14.12194784456911</v>
      </c>
      <c r="S26765">
        <v>416.96070979997018</v>
      </c>
      <c r="T26765">
        <v>7.4660294410444248</v>
      </c>
      <c r="U26765">
        <v>-3.6769999999999997E-2</v>
      </c>
      <c r="V26765">
        <v>51.517629999999997</v>
      </c>
    </row>
    <row r="26766" spans="1:22" x14ac:dyDescent="0.35">
      <c r="A26766" s="1" t="s">
        <v>54</v>
      </c>
      <c r="B26766" s="1" t="s">
        <v>47</v>
      </c>
      <c r="C26766">
        <v>4302</v>
      </c>
      <c r="D26766">
        <v>102.07201486394318</v>
      </c>
      <c r="E26766" s="1" t="s">
        <v>22</v>
      </c>
      <c r="F26766" t="b">
        <v>0</v>
      </c>
      <c r="G26766" t="b">
        <v>1</v>
      </c>
      <c r="H26766">
        <v>2</v>
      </c>
      <c r="I26766" t="b">
        <v>0</v>
      </c>
      <c r="J26766">
        <v>0</v>
      </c>
      <c r="K26766">
        <v>1</v>
      </c>
      <c r="L26766">
        <v>8</v>
      </c>
      <c r="M26766">
        <v>78</v>
      </c>
      <c r="N26766">
        <v>1</v>
      </c>
      <c r="O26766">
        <v>6.318411133294827</v>
      </c>
      <c r="P26766">
        <v>0.83861480834394231</v>
      </c>
      <c r="Q26766">
        <v>205.96493495651745</v>
      </c>
      <c r="R26766">
        <v>14.316851183290241</v>
      </c>
      <c r="S26766">
        <v>422.17717170139451</v>
      </c>
      <c r="T26766">
        <v>7.5594345442561979</v>
      </c>
      <c r="U26766">
        <v>-3.7530000000000001E-2</v>
      </c>
      <c r="V26766">
        <v>51.516820000000003</v>
      </c>
    </row>
    <row r="26767" spans="1:22" x14ac:dyDescent="0.35">
      <c r="A26767" s="1" t="s">
        <v>54</v>
      </c>
      <c r="B26767" s="1" t="s">
        <v>47</v>
      </c>
      <c r="C26767">
        <v>4303</v>
      </c>
      <c r="D26767">
        <v>905.24236223805826</v>
      </c>
      <c r="E26767" s="1" t="s">
        <v>23</v>
      </c>
      <c r="F26767" t="b">
        <v>0</v>
      </c>
      <c r="G26767" t="b">
        <v>0</v>
      </c>
      <c r="H26767">
        <v>4</v>
      </c>
      <c r="I26767" t="b">
        <v>0</v>
      </c>
      <c r="J26767">
        <v>0</v>
      </c>
      <c r="K26767">
        <v>0</v>
      </c>
      <c r="L26767">
        <v>10</v>
      </c>
      <c r="M26767">
        <v>93</v>
      </c>
      <c r="N26767">
        <v>2</v>
      </c>
      <c r="O26767">
        <v>4.8134813656948836</v>
      </c>
      <c r="P26767">
        <v>0.49178608582927158</v>
      </c>
      <c r="Q26767">
        <v>258.10180683689617</v>
      </c>
      <c r="R26767">
        <v>17.940943002760562</v>
      </c>
      <c r="S26767">
        <v>604.62897910064999</v>
      </c>
      <c r="T26767">
        <v>10.826386402305596</v>
      </c>
      <c r="U26767">
        <v>-0.19499</v>
      </c>
      <c r="V26767">
        <v>51.518259999999998</v>
      </c>
    </row>
    <row r="26768" spans="1:22" x14ac:dyDescent="0.35">
      <c r="A26768" s="1" t="s">
        <v>54</v>
      </c>
      <c r="B26768" s="1" t="s">
        <v>47</v>
      </c>
      <c r="C26768">
        <v>4304</v>
      </c>
      <c r="D26768">
        <v>413.93259483995388</v>
      </c>
      <c r="E26768" s="1" t="s">
        <v>23</v>
      </c>
      <c r="F26768" t="b">
        <v>0</v>
      </c>
      <c r="G26768" t="b">
        <v>0</v>
      </c>
      <c r="H26768">
        <v>2</v>
      </c>
      <c r="I26768" t="b">
        <v>1</v>
      </c>
      <c r="J26768">
        <v>1</v>
      </c>
      <c r="K26768">
        <v>0</v>
      </c>
      <c r="L26768">
        <v>10</v>
      </c>
      <c r="M26768">
        <v>98</v>
      </c>
      <c r="N26768">
        <v>1</v>
      </c>
      <c r="O26768">
        <v>1.8448090317232639</v>
      </c>
      <c r="P26768">
        <v>0.115077864167428</v>
      </c>
      <c r="Q26768">
        <v>572.69057623633842</v>
      </c>
      <c r="R26768">
        <v>39.808357455502609</v>
      </c>
      <c r="S26768">
        <v>1029.7377923772713</v>
      </c>
      <c r="T26768">
        <v>18.438314435269</v>
      </c>
      <c r="U26768">
        <v>-0.14265</v>
      </c>
      <c r="V26768">
        <v>51.494700000000002</v>
      </c>
    </row>
    <row r="26769" spans="1:22" x14ac:dyDescent="0.35">
      <c r="A26769" s="1" t="s">
        <v>54</v>
      </c>
      <c r="B26769" s="1" t="s">
        <v>47</v>
      </c>
      <c r="C26769">
        <v>4305</v>
      </c>
      <c r="D26769">
        <v>315.62360356546486</v>
      </c>
      <c r="E26769" s="1" t="s">
        <v>22</v>
      </c>
      <c r="F26769" t="b">
        <v>0</v>
      </c>
      <c r="G26769" t="b">
        <v>1</v>
      </c>
      <c r="H26769">
        <v>3</v>
      </c>
      <c r="I26769" t="b">
        <v>0</v>
      </c>
      <c r="J26769">
        <v>0</v>
      </c>
      <c r="K26769">
        <v>0</v>
      </c>
      <c r="L26769">
        <v>10</v>
      </c>
      <c r="M26769">
        <v>97</v>
      </c>
      <c r="N26769">
        <v>2</v>
      </c>
      <c r="O26769">
        <v>7.6116124817119006</v>
      </c>
      <c r="P26769">
        <v>0.75363478465458911</v>
      </c>
      <c r="Q26769">
        <v>158.78587349403364</v>
      </c>
      <c r="R26769">
        <v>11.037382267533857</v>
      </c>
      <c r="S26769">
        <v>367.69504181995711</v>
      </c>
      <c r="T26769">
        <v>6.5838865462187899</v>
      </c>
      <c r="U26769">
        <v>-0.23710999999999999</v>
      </c>
      <c r="V26769">
        <v>51.506890000000006</v>
      </c>
    </row>
    <row r="26770" spans="1:22" x14ac:dyDescent="0.35">
      <c r="A26770" s="1" t="s">
        <v>54</v>
      </c>
      <c r="B26770" s="1" t="s">
        <v>47</v>
      </c>
      <c r="C26770">
        <v>4306</v>
      </c>
      <c r="D26770">
        <v>469.43719278440227</v>
      </c>
      <c r="E26770" s="1" t="s">
        <v>23</v>
      </c>
      <c r="F26770" t="b">
        <v>0</v>
      </c>
      <c r="G26770" t="b">
        <v>0</v>
      </c>
      <c r="H26770">
        <v>4</v>
      </c>
      <c r="I26770" t="b">
        <v>1</v>
      </c>
      <c r="J26770">
        <v>0</v>
      </c>
      <c r="K26770">
        <v>0</v>
      </c>
      <c r="L26770">
        <v>10</v>
      </c>
      <c r="M26770">
        <v>96</v>
      </c>
      <c r="N26770">
        <v>2</v>
      </c>
      <c r="O26770">
        <v>4.9688995361694737</v>
      </c>
      <c r="P26770">
        <v>0.38475717255887926</v>
      </c>
      <c r="Q26770">
        <v>251.16021634205273</v>
      </c>
      <c r="R26770">
        <v>17.458425344543659</v>
      </c>
      <c r="S26770">
        <v>587.97208097254793</v>
      </c>
      <c r="T26770">
        <v>10.528130742004778</v>
      </c>
      <c r="U26770">
        <v>-0.19712000000000002</v>
      </c>
      <c r="V26770">
        <v>51.518709999999999</v>
      </c>
    </row>
    <row r="26771" spans="1:22" x14ac:dyDescent="0.35">
      <c r="A26771" s="1" t="s">
        <v>54</v>
      </c>
      <c r="B26771" s="1" t="s">
        <v>47</v>
      </c>
      <c r="C26771">
        <v>4307</v>
      </c>
      <c r="D26771">
        <v>956.98393659305248</v>
      </c>
      <c r="E26771" s="1" t="s">
        <v>23</v>
      </c>
      <c r="F26771" t="b">
        <v>0</v>
      </c>
      <c r="G26771" t="b">
        <v>0</v>
      </c>
      <c r="H26771">
        <v>2</v>
      </c>
      <c r="I26771" t="b">
        <v>0</v>
      </c>
      <c r="J26771">
        <v>1</v>
      </c>
      <c r="K26771">
        <v>0</v>
      </c>
      <c r="L26771">
        <v>10</v>
      </c>
      <c r="M26771">
        <v>90</v>
      </c>
      <c r="N26771">
        <v>1</v>
      </c>
      <c r="O26771">
        <v>2.4907231069453921</v>
      </c>
      <c r="P26771">
        <v>0.35398303172499257</v>
      </c>
      <c r="Q26771">
        <v>409.06680090389114</v>
      </c>
      <c r="R26771">
        <v>28.434687262674295</v>
      </c>
      <c r="S26771">
        <v>709.86892823788185</v>
      </c>
      <c r="T26771">
        <v>12.710795508884317</v>
      </c>
      <c r="U26771">
        <v>-0.13497999999999999</v>
      </c>
      <c r="V26771">
        <v>51.486429999999999</v>
      </c>
    </row>
    <row r="26772" spans="1:22" x14ac:dyDescent="0.35">
      <c r="A26772" s="1" t="s">
        <v>54</v>
      </c>
      <c r="B26772" s="1" t="s">
        <v>47</v>
      </c>
      <c r="C26772">
        <v>4308</v>
      </c>
      <c r="D26772">
        <v>224.84065946988406</v>
      </c>
      <c r="E26772" s="1" t="s">
        <v>22</v>
      </c>
      <c r="F26772" t="b">
        <v>0</v>
      </c>
      <c r="G26772" t="b">
        <v>1</v>
      </c>
      <c r="H26772">
        <v>2</v>
      </c>
      <c r="I26772" t="b">
        <v>1</v>
      </c>
      <c r="J26772">
        <v>1</v>
      </c>
      <c r="K26772">
        <v>0</v>
      </c>
      <c r="L26772">
        <v>10</v>
      </c>
      <c r="M26772">
        <v>99</v>
      </c>
      <c r="N26772">
        <v>1</v>
      </c>
      <c r="O26772">
        <v>5.5301742688958173</v>
      </c>
      <c r="P26772">
        <v>0.6444528892438266</v>
      </c>
      <c r="Q26772">
        <v>242.08873248947998</v>
      </c>
      <c r="R26772">
        <v>16.827856435538234</v>
      </c>
      <c r="S26772">
        <v>489.05766038863283</v>
      </c>
      <c r="T26772">
        <v>8.7569855024985355</v>
      </c>
      <c r="U26772">
        <v>-4.8910000000000002E-2</v>
      </c>
      <c r="V26772">
        <v>51.516370000000002</v>
      </c>
    </row>
    <row r="26773" spans="1:22" x14ac:dyDescent="0.35">
      <c r="A26773" s="1" t="s">
        <v>54</v>
      </c>
      <c r="B26773" s="1" t="s">
        <v>47</v>
      </c>
      <c r="C26773">
        <v>4309</v>
      </c>
      <c r="D26773">
        <v>135.70403819468945</v>
      </c>
      <c r="E26773" s="1" t="s">
        <v>22</v>
      </c>
      <c r="F26773" t="b">
        <v>0</v>
      </c>
      <c r="G26773" t="b">
        <v>1</v>
      </c>
      <c r="H26773">
        <v>3</v>
      </c>
      <c r="I26773" t="b">
        <v>0</v>
      </c>
      <c r="J26773">
        <v>0</v>
      </c>
      <c r="K26773">
        <v>1</v>
      </c>
      <c r="L26773">
        <v>9</v>
      </c>
      <c r="M26773">
        <v>85</v>
      </c>
      <c r="N26773">
        <v>1</v>
      </c>
      <c r="O26773">
        <v>6.3284184495479012</v>
      </c>
      <c r="P26773">
        <v>0.78944516768465944</v>
      </c>
      <c r="Q26773">
        <v>205.25374501569968</v>
      </c>
      <c r="R26773">
        <v>14.267415581313184</v>
      </c>
      <c r="S26773">
        <v>420.95924267110973</v>
      </c>
      <c r="T26773">
        <v>7.5376265086703729</v>
      </c>
      <c r="U26773">
        <v>-3.755E-2</v>
      </c>
      <c r="V26773">
        <v>51.517479999999999</v>
      </c>
    </row>
    <row r="26774" spans="1:22" x14ac:dyDescent="0.35">
      <c r="A26774" s="1" t="s">
        <v>54</v>
      </c>
      <c r="B26774" s="1" t="s">
        <v>47</v>
      </c>
      <c r="C26774">
        <v>4310</v>
      </c>
      <c r="D26774">
        <v>129.35393588748559</v>
      </c>
      <c r="E26774" s="1" t="s">
        <v>22</v>
      </c>
      <c r="F26774" t="b">
        <v>0</v>
      </c>
      <c r="G26774" t="b">
        <v>1</v>
      </c>
      <c r="H26774">
        <v>2</v>
      </c>
      <c r="I26774" t="b">
        <v>0</v>
      </c>
      <c r="J26774">
        <v>0</v>
      </c>
      <c r="K26774">
        <v>0</v>
      </c>
      <c r="L26774">
        <v>9</v>
      </c>
      <c r="M26774">
        <v>88</v>
      </c>
      <c r="N26774">
        <v>1</v>
      </c>
      <c r="O26774">
        <v>5.0577023277232653</v>
      </c>
      <c r="P26774">
        <v>2.4548003881045481</v>
      </c>
      <c r="Q26774">
        <v>229.34580491321262</v>
      </c>
      <c r="R26774">
        <v>15.942081399183717</v>
      </c>
      <c r="S26774">
        <v>430.45267687876918</v>
      </c>
      <c r="T26774">
        <v>7.7076143699367412</v>
      </c>
      <c r="U26774">
        <v>-7.467E-2</v>
      </c>
      <c r="V26774">
        <v>51.477049999999998</v>
      </c>
    </row>
    <row r="26775" spans="1:22" x14ac:dyDescent="0.35">
      <c r="A26775" s="1" t="s">
        <v>54</v>
      </c>
      <c r="B26775" s="1" t="s">
        <v>47</v>
      </c>
      <c r="C26775">
        <v>4311</v>
      </c>
      <c r="D26775">
        <v>271.64326536371976</v>
      </c>
      <c r="E26775" s="1" t="s">
        <v>22</v>
      </c>
      <c r="F26775" t="b">
        <v>0</v>
      </c>
      <c r="G26775" t="b">
        <v>1</v>
      </c>
      <c r="H26775">
        <v>2</v>
      </c>
      <c r="I26775" t="b">
        <v>1</v>
      </c>
      <c r="J26775">
        <v>1</v>
      </c>
      <c r="K26775">
        <v>0</v>
      </c>
      <c r="L26775">
        <v>10</v>
      </c>
      <c r="M26775">
        <v>99</v>
      </c>
      <c r="N26775">
        <v>1</v>
      </c>
      <c r="O26775">
        <v>1.93556643533886</v>
      </c>
      <c r="P26775">
        <v>0.20413963415285066</v>
      </c>
      <c r="Q26775">
        <v>526.71383011178261</v>
      </c>
      <c r="R26775">
        <v>36.612462813066756</v>
      </c>
      <c r="S26775">
        <v>828.71266301015532</v>
      </c>
      <c r="T26775">
        <v>14.838791748911659</v>
      </c>
      <c r="U26775">
        <v>-0.13275999999999999</v>
      </c>
      <c r="V26775">
        <v>51.491240000000005</v>
      </c>
    </row>
    <row r="26776" spans="1:22" x14ac:dyDescent="0.35">
      <c r="A26776" s="1" t="s">
        <v>54</v>
      </c>
      <c r="B26776" s="1" t="s">
        <v>47</v>
      </c>
      <c r="C26776">
        <v>4312</v>
      </c>
      <c r="D26776">
        <v>2586.3731508266892</v>
      </c>
      <c r="E26776" s="1" t="s">
        <v>22</v>
      </c>
      <c r="F26776" t="b">
        <v>0</v>
      </c>
      <c r="G26776" t="b">
        <v>1</v>
      </c>
      <c r="H26776">
        <v>2</v>
      </c>
      <c r="I26776" t="b">
        <v>0</v>
      </c>
      <c r="J26776">
        <v>1</v>
      </c>
      <c r="K26776">
        <v>0</v>
      </c>
      <c r="L26776">
        <v>10</v>
      </c>
      <c r="M26776">
        <v>98</v>
      </c>
      <c r="N26776">
        <v>1</v>
      </c>
      <c r="O26776">
        <v>1.2305420311419466</v>
      </c>
      <c r="P26776">
        <v>0.14020510298635008</v>
      </c>
      <c r="Q26776">
        <v>1423.8362223490819</v>
      </c>
      <c r="R26776">
        <v>98.972435813181178</v>
      </c>
      <c r="S26776">
        <v>1102.2478743589263</v>
      </c>
      <c r="T26776">
        <v>19.736667959051353</v>
      </c>
      <c r="U26776">
        <v>-0.13442000000000001</v>
      </c>
      <c r="V26776">
        <v>51.498139999999999</v>
      </c>
    </row>
    <row r="26777" spans="1:22" x14ac:dyDescent="0.35">
      <c r="A26777" s="1" t="s">
        <v>54</v>
      </c>
      <c r="B26777" s="1" t="s">
        <v>47</v>
      </c>
      <c r="C26777">
        <v>4313</v>
      </c>
      <c r="D26777">
        <v>743.66753686587174</v>
      </c>
      <c r="E26777" s="1" t="s">
        <v>23</v>
      </c>
      <c r="F26777" t="b">
        <v>0</v>
      </c>
      <c r="G26777" t="b">
        <v>0</v>
      </c>
      <c r="H26777">
        <v>6</v>
      </c>
      <c r="I26777" t="b">
        <v>0</v>
      </c>
      <c r="J26777">
        <v>0</v>
      </c>
      <c r="K26777">
        <v>0</v>
      </c>
      <c r="L26777">
        <v>10</v>
      </c>
      <c r="M26777">
        <v>95</v>
      </c>
      <c r="N26777">
        <v>3</v>
      </c>
      <c r="O26777">
        <v>9.0870652063641977</v>
      </c>
      <c r="P26777">
        <v>0.96893533292121992</v>
      </c>
      <c r="Q26777">
        <v>125.56165576689584</v>
      </c>
      <c r="R26777">
        <v>8.7279300251845164</v>
      </c>
      <c r="S26777">
        <v>277.06059264328945</v>
      </c>
      <c r="T26777">
        <v>4.9610011039657991</v>
      </c>
      <c r="U26777">
        <v>-0.21866999999999998</v>
      </c>
      <c r="V26777">
        <v>51.449759999999998</v>
      </c>
    </row>
    <row r="26778" spans="1:22" x14ac:dyDescent="0.35">
      <c r="A26778" s="1" t="s">
        <v>54</v>
      </c>
      <c r="B26778" s="1" t="s">
        <v>47</v>
      </c>
      <c r="C26778">
        <v>4314</v>
      </c>
      <c r="D26778">
        <v>230.01481690538347</v>
      </c>
      <c r="E26778" s="1" t="s">
        <v>22</v>
      </c>
      <c r="F26778" t="b">
        <v>0</v>
      </c>
      <c r="G26778" t="b">
        <v>1</v>
      </c>
      <c r="H26778">
        <v>4</v>
      </c>
      <c r="I26778" t="b">
        <v>0</v>
      </c>
      <c r="J26778">
        <v>0</v>
      </c>
      <c r="K26778">
        <v>0</v>
      </c>
      <c r="L26778">
        <v>9</v>
      </c>
      <c r="M26778">
        <v>91</v>
      </c>
      <c r="N26778">
        <v>1</v>
      </c>
      <c r="O26778">
        <v>3.4437793415147464</v>
      </c>
      <c r="P26778">
        <v>0.90537036029824025</v>
      </c>
      <c r="Q26778">
        <v>321.81201446051796</v>
      </c>
      <c r="R26778">
        <v>22.369510232403229</v>
      </c>
      <c r="S26778">
        <v>571.1947160430334</v>
      </c>
      <c r="T26778">
        <v>10.227718023101376</v>
      </c>
      <c r="U26778">
        <v>-9.3149999999999997E-2</v>
      </c>
      <c r="V26778">
        <v>51.48601</v>
      </c>
    </row>
    <row r="26779" spans="1:22" x14ac:dyDescent="0.35">
      <c r="A26779" s="1" t="s">
        <v>54</v>
      </c>
      <c r="B26779" s="1" t="s">
        <v>47</v>
      </c>
      <c r="C26779">
        <v>4315</v>
      </c>
      <c r="D26779">
        <v>206.73110844563607</v>
      </c>
      <c r="E26779" s="1" t="s">
        <v>23</v>
      </c>
      <c r="F26779" t="b">
        <v>0</v>
      </c>
      <c r="G26779" t="b">
        <v>0</v>
      </c>
      <c r="H26779">
        <v>2</v>
      </c>
      <c r="I26779" t="b">
        <v>0</v>
      </c>
      <c r="J26779">
        <v>0</v>
      </c>
      <c r="K26779">
        <v>0</v>
      </c>
      <c r="L26779">
        <v>9</v>
      </c>
      <c r="M26779">
        <v>93</v>
      </c>
      <c r="N26779">
        <v>1</v>
      </c>
      <c r="O26779">
        <v>7.1991951301322858</v>
      </c>
      <c r="P26779">
        <v>1.9804482716470551</v>
      </c>
      <c r="Q26779">
        <v>159.20422588361643</v>
      </c>
      <c r="R26779">
        <v>11.066462406369602</v>
      </c>
      <c r="S26779">
        <v>352.56209418904064</v>
      </c>
      <c r="T26779">
        <v>6.3129184912276912</v>
      </c>
      <c r="U26779">
        <v>-7.0820000000000008E-2</v>
      </c>
      <c r="V26779">
        <v>51.562519999999999</v>
      </c>
    </row>
    <row r="26780" spans="1:22" x14ac:dyDescent="0.35">
      <c r="A26780" s="1" t="s">
        <v>54</v>
      </c>
      <c r="B26780" s="1" t="s">
        <v>47</v>
      </c>
      <c r="C26780">
        <v>4316</v>
      </c>
      <c r="D26780">
        <v>135.93922716903032</v>
      </c>
      <c r="E26780" s="1" t="s">
        <v>22</v>
      </c>
      <c r="F26780" t="b">
        <v>0</v>
      </c>
      <c r="G26780" t="b">
        <v>1</v>
      </c>
      <c r="H26780">
        <v>2</v>
      </c>
      <c r="I26780" t="b">
        <v>0</v>
      </c>
      <c r="J26780">
        <v>0</v>
      </c>
      <c r="K26780">
        <v>0</v>
      </c>
      <c r="L26780">
        <v>10</v>
      </c>
      <c r="M26780">
        <v>94</v>
      </c>
      <c r="N26780">
        <v>1</v>
      </c>
      <c r="O26780">
        <v>8.3329067697738779</v>
      </c>
      <c r="P26780">
        <v>2.4399165190282939</v>
      </c>
      <c r="Q26780">
        <v>133.62544681922591</v>
      </c>
      <c r="R26780">
        <v>9.2884530894319823</v>
      </c>
      <c r="S26780">
        <v>284.06645056289165</v>
      </c>
      <c r="T26780">
        <v>5.0864468360411719</v>
      </c>
      <c r="U26780">
        <v>-0.12002</v>
      </c>
      <c r="V26780">
        <v>51.433579999999999</v>
      </c>
    </row>
    <row r="26781" spans="1:22" x14ac:dyDescent="0.35">
      <c r="A26781" s="1" t="s">
        <v>54</v>
      </c>
      <c r="B26781" s="1" t="s">
        <v>47</v>
      </c>
      <c r="C26781">
        <v>4317</v>
      </c>
      <c r="D26781">
        <v>245.77247818622263</v>
      </c>
      <c r="E26781" s="1" t="s">
        <v>22</v>
      </c>
      <c r="F26781" t="b">
        <v>0</v>
      </c>
      <c r="G26781" t="b">
        <v>1</v>
      </c>
      <c r="H26781">
        <v>2</v>
      </c>
      <c r="I26781" t="b">
        <v>0</v>
      </c>
      <c r="J26781">
        <v>0</v>
      </c>
      <c r="K26781">
        <v>0</v>
      </c>
      <c r="L26781">
        <v>10</v>
      </c>
      <c r="M26781">
        <v>80</v>
      </c>
      <c r="N26781">
        <v>1</v>
      </c>
      <c r="O26781">
        <v>7.3977434582330774</v>
      </c>
      <c r="P26781">
        <v>0.45866472395566193</v>
      </c>
      <c r="Q26781">
        <v>164.4449788967444</v>
      </c>
      <c r="R26781">
        <v>11.430752963852958</v>
      </c>
      <c r="S26781">
        <v>398.04324382143835</v>
      </c>
      <c r="T26781">
        <v>7.1272964270550938</v>
      </c>
      <c r="U26781">
        <v>-0.23269999999999999</v>
      </c>
      <c r="V26781">
        <v>51.497799999999998</v>
      </c>
    </row>
    <row r="26782" spans="1:22" x14ac:dyDescent="0.35">
      <c r="A26782" s="1" t="s">
        <v>54</v>
      </c>
      <c r="B26782" s="1" t="s">
        <v>47</v>
      </c>
      <c r="C26782">
        <v>4318</v>
      </c>
      <c r="D26782">
        <v>77.612361532491363</v>
      </c>
      <c r="E26782" s="1" t="s">
        <v>22</v>
      </c>
      <c r="F26782" t="b">
        <v>0</v>
      </c>
      <c r="G26782" t="b">
        <v>1</v>
      </c>
      <c r="H26782">
        <v>2</v>
      </c>
      <c r="I26782" t="b">
        <v>0</v>
      </c>
      <c r="J26782">
        <v>0</v>
      </c>
      <c r="K26782">
        <v>0</v>
      </c>
      <c r="L26782">
        <v>10</v>
      </c>
      <c r="M26782">
        <v>100</v>
      </c>
      <c r="N26782">
        <v>1</v>
      </c>
      <c r="O26782">
        <v>9.5691624770126982</v>
      </c>
      <c r="P26782">
        <v>1.9100698565187422</v>
      </c>
      <c r="Q26782">
        <v>116.75612485045264</v>
      </c>
      <c r="R26782">
        <v>8.1158477998911991</v>
      </c>
      <c r="S26782">
        <v>250.73231522253283</v>
      </c>
      <c r="T26782">
        <v>4.4895713271658364</v>
      </c>
      <c r="U26782">
        <v>-0.14122000000000001</v>
      </c>
      <c r="V26782">
        <v>51.422750000000001</v>
      </c>
    </row>
    <row r="26783" spans="1:22" x14ac:dyDescent="0.35">
      <c r="A26783" s="1" t="s">
        <v>54</v>
      </c>
      <c r="B26783" s="1" t="s">
        <v>47</v>
      </c>
      <c r="C26783">
        <v>4319</v>
      </c>
      <c r="D26783">
        <v>204.37921870222723</v>
      </c>
      <c r="E26783" s="1" t="s">
        <v>22</v>
      </c>
      <c r="F26783" t="b">
        <v>0</v>
      </c>
      <c r="G26783" t="b">
        <v>1</v>
      </c>
      <c r="H26783">
        <v>2</v>
      </c>
      <c r="I26783" t="b">
        <v>0</v>
      </c>
      <c r="J26783">
        <v>0</v>
      </c>
      <c r="K26783">
        <v>1</v>
      </c>
      <c r="L26783">
        <v>8</v>
      </c>
      <c r="M26783">
        <v>84</v>
      </c>
      <c r="N26783">
        <v>1</v>
      </c>
      <c r="O26783">
        <v>8.6529825177324096</v>
      </c>
      <c r="P26783">
        <v>0.70158496457749286</v>
      </c>
      <c r="Q26783">
        <v>129.08384205636247</v>
      </c>
      <c r="R26783">
        <v>8.9727611026529441</v>
      </c>
      <c r="S26783">
        <v>290.39522154942631</v>
      </c>
      <c r="T26783">
        <v>5.1997687615860588</v>
      </c>
      <c r="U26783">
        <v>-0.16899999999999998</v>
      </c>
      <c r="V26783">
        <v>51.435000000000002</v>
      </c>
    </row>
    <row r="26784" spans="1:22" x14ac:dyDescent="0.35">
      <c r="A26784" s="1" t="s">
        <v>54</v>
      </c>
      <c r="B26784" s="1" t="s">
        <v>47</v>
      </c>
      <c r="C26784">
        <v>4320</v>
      </c>
      <c r="D26784">
        <v>204.37921870222723</v>
      </c>
      <c r="E26784" s="1" t="s">
        <v>22</v>
      </c>
      <c r="F26784" t="b">
        <v>0</v>
      </c>
      <c r="G26784" t="b">
        <v>1</v>
      </c>
      <c r="H26784">
        <v>2</v>
      </c>
      <c r="I26784" t="b">
        <v>0</v>
      </c>
      <c r="J26784">
        <v>0</v>
      </c>
      <c r="K26784">
        <v>1</v>
      </c>
      <c r="L26784">
        <v>8</v>
      </c>
      <c r="M26784">
        <v>83</v>
      </c>
      <c r="N26784">
        <v>1</v>
      </c>
      <c r="O26784">
        <v>8.6529695721965645</v>
      </c>
      <c r="P26784">
        <v>0.70158099715161693</v>
      </c>
      <c r="Q26784">
        <v>129.08403131450564</v>
      </c>
      <c r="R26784">
        <v>8.9727742581964911</v>
      </c>
      <c r="S26784">
        <v>290.39555848283879</v>
      </c>
      <c r="T26784">
        <v>5.1997747946599633</v>
      </c>
      <c r="U26784">
        <v>-0.16899999999999998</v>
      </c>
      <c r="V26784">
        <v>51.435000000000002</v>
      </c>
    </row>
    <row r="26785" spans="1:22" x14ac:dyDescent="0.35">
      <c r="A26785" s="1" t="s">
        <v>54</v>
      </c>
      <c r="B26785" s="1" t="s">
        <v>47</v>
      </c>
      <c r="C26785">
        <v>4321</v>
      </c>
      <c r="D26785">
        <v>227.66292716197464</v>
      </c>
      <c r="E26785" s="1" t="s">
        <v>22</v>
      </c>
      <c r="F26785" t="b">
        <v>0</v>
      </c>
      <c r="G26785" t="b">
        <v>1</v>
      </c>
      <c r="H26785">
        <v>2</v>
      </c>
      <c r="I26785" t="b">
        <v>0</v>
      </c>
      <c r="J26785">
        <v>0</v>
      </c>
      <c r="K26785">
        <v>1</v>
      </c>
      <c r="L26785">
        <v>8</v>
      </c>
      <c r="M26785">
        <v>77</v>
      </c>
      <c r="N26785">
        <v>1</v>
      </c>
      <c r="O26785">
        <v>9.5232931838848014</v>
      </c>
      <c r="P26785">
        <v>0.28755731375717397</v>
      </c>
      <c r="Q26785">
        <v>117.41743126544029</v>
      </c>
      <c r="R26785">
        <v>8.1618159426332237</v>
      </c>
      <c r="S26785">
        <v>299.09312225443887</v>
      </c>
      <c r="T26785">
        <v>5.3555119316561077</v>
      </c>
      <c r="U26785">
        <v>-0.16500000000000001</v>
      </c>
      <c r="V26785">
        <v>51.426000000000002</v>
      </c>
    </row>
    <row r="26786" spans="1:22" x14ac:dyDescent="0.35">
      <c r="A26786" s="1" t="s">
        <v>54</v>
      </c>
      <c r="B26786" s="1" t="s">
        <v>47</v>
      </c>
      <c r="C26786">
        <v>4322</v>
      </c>
      <c r="D26786">
        <v>227.66292716197464</v>
      </c>
      <c r="E26786" s="1" t="s">
        <v>22</v>
      </c>
      <c r="F26786" t="b">
        <v>0</v>
      </c>
      <c r="G26786" t="b">
        <v>1</v>
      </c>
      <c r="H26786">
        <v>2</v>
      </c>
      <c r="I26786" t="b">
        <v>0</v>
      </c>
      <c r="J26786">
        <v>0</v>
      </c>
      <c r="K26786">
        <v>1</v>
      </c>
      <c r="L26786">
        <v>8</v>
      </c>
      <c r="M26786">
        <v>83</v>
      </c>
      <c r="N26786">
        <v>1</v>
      </c>
      <c r="O26786">
        <v>9.5232907103774895</v>
      </c>
      <c r="P26786">
        <v>0.28754447718960313</v>
      </c>
      <c r="Q26786">
        <v>117.41746580641961</v>
      </c>
      <c r="R26786">
        <v>8.1618183436150264</v>
      </c>
      <c r="S26786">
        <v>299.09025374363421</v>
      </c>
      <c r="T26786">
        <v>5.3554605685765271</v>
      </c>
      <c r="U26786">
        <v>-0.16500000000000001</v>
      </c>
      <c r="V26786">
        <v>51.426000000000002</v>
      </c>
    </row>
    <row r="26787" spans="1:22" x14ac:dyDescent="0.35">
      <c r="A26787" s="1" t="s">
        <v>54</v>
      </c>
      <c r="B26787" s="1" t="s">
        <v>47</v>
      </c>
      <c r="C26787">
        <v>4323</v>
      </c>
      <c r="D26787">
        <v>227.66292716197464</v>
      </c>
      <c r="E26787" s="1" t="s">
        <v>22</v>
      </c>
      <c r="F26787" t="b">
        <v>0</v>
      </c>
      <c r="G26787" t="b">
        <v>1</v>
      </c>
      <c r="H26787">
        <v>2</v>
      </c>
      <c r="I26787" t="b">
        <v>0</v>
      </c>
      <c r="J26787">
        <v>0</v>
      </c>
      <c r="K26787">
        <v>1</v>
      </c>
      <c r="L26787">
        <v>8</v>
      </c>
      <c r="M26787">
        <v>86</v>
      </c>
      <c r="N26787">
        <v>1</v>
      </c>
      <c r="O26787">
        <v>9.5232796525389869</v>
      </c>
      <c r="P26787">
        <v>0.28755512455950971</v>
      </c>
      <c r="Q26787">
        <v>117.41759508305941</v>
      </c>
      <c r="R26787">
        <v>8.1618273297777133</v>
      </c>
      <c r="S26787">
        <v>299.08615848024306</v>
      </c>
      <c r="T26787">
        <v>5.3553872394682234</v>
      </c>
      <c r="U26787">
        <v>-0.16500000000000001</v>
      </c>
      <c r="V26787">
        <v>51.426000000000002</v>
      </c>
    </row>
    <row r="26788" spans="1:22" x14ac:dyDescent="0.35">
      <c r="A26788" s="1" t="s">
        <v>54</v>
      </c>
      <c r="B26788" s="1" t="s">
        <v>47</v>
      </c>
      <c r="C26788">
        <v>4324</v>
      </c>
      <c r="D26788">
        <v>129.35393588748559</v>
      </c>
      <c r="E26788" s="1" t="s">
        <v>22</v>
      </c>
      <c r="F26788" t="b">
        <v>0</v>
      </c>
      <c r="G26788" t="b">
        <v>1</v>
      </c>
      <c r="H26788">
        <v>2</v>
      </c>
      <c r="I26788" t="b">
        <v>1</v>
      </c>
      <c r="J26788">
        <v>0</v>
      </c>
      <c r="K26788">
        <v>0</v>
      </c>
      <c r="L26788">
        <v>9</v>
      </c>
      <c r="M26788">
        <v>98</v>
      </c>
      <c r="N26788">
        <v>1</v>
      </c>
      <c r="O26788">
        <v>8.9392581099316626</v>
      </c>
      <c r="P26788">
        <v>0.1326531656089702</v>
      </c>
      <c r="Q26788">
        <v>126.73354707751064</v>
      </c>
      <c r="R26788">
        <v>8.8093894906056818</v>
      </c>
      <c r="S26788">
        <v>286.40521321979384</v>
      </c>
      <c r="T26788">
        <v>5.1283243329890826</v>
      </c>
      <c r="U26788">
        <v>-0.20538000000000001</v>
      </c>
      <c r="V26788">
        <v>51.444369999999999</v>
      </c>
    </row>
    <row r="26789" spans="1:22" x14ac:dyDescent="0.35">
      <c r="A26789" s="1" t="s">
        <v>54</v>
      </c>
      <c r="B26789" s="1" t="s">
        <v>47</v>
      </c>
      <c r="C26789">
        <v>4325</v>
      </c>
      <c r="D26789">
        <v>154.98953409064183</v>
      </c>
      <c r="E26789" s="1" t="s">
        <v>22</v>
      </c>
      <c r="F26789" t="b">
        <v>0</v>
      </c>
      <c r="G26789" t="b">
        <v>1</v>
      </c>
      <c r="H26789">
        <v>2</v>
      </c>
      <c r="I26789" t="b">
        <v>1</v>
      </c>
      <c r="J26789">
        <v>1</v>
      </c>
      <c r="K26789">
        <v>0</v>
      </c>
      <c r="L26789">
        <v>10</v>
      </c>
      <c r="M26789">
        <v>99</v>
      </c>
      <c r="N26789">
        <v>1</v>
      </c>
      <c r="O26789">
        <v>8.0852003147440747</v>
      </c>
      <c r="P26789">
        <v>2.3270389176591149</v>
      </c>
      <c r="Q26789">
        <v>142.25627476195945</v>
      </c>
      <c r="R26789">
        <v>9.8883915171589418</v>
      </c>
      <c r="S26789">
        <v>305.12769287268719</v>
      </c>
      <c r="T26789">
        <v>5.4635659541118864</v>
      </c>
      <c r="U26789">
        <v>-5.5359999999999999E-2</v>
      </c>
      <c r="V26789">
        <v>51.565390000000001</v>
      </c>
    </row>
    <row r="26790" spans="1:22" x14ac:dyDescent="0.35">
      <c r="A26790" s="1" t="s">
        <v>54</v>
      </c>
      <c r="B26790" s="1" t="s">
        <v>47</v>
      </c>
      <c r="C26790">
        <v>4326</v>
      </c>
      <c r="D26790">
        <v>142.28932947623414</v>
      </c>
      <c r="E26790" s="1" t="s">
        <v>22</v>
      </c>
      <c r="F26790" t="b">
        <v>0</v>
      </c>
      <c r="G26790" t="b">
        <v>1</v>
      </c>
      <c r="H26790">
        <v>2</v>
      </c>
      <c r="I26790" t="b">
        <v>0</v>
      </c>
      <c r="J26790">
        <v>0</v>
      </c>
      <c r="K26790">
        <v>0</v>
      </c>
      <c r="L26790">
        <v>10</v>
      </c>
      <c r="M26790">
        <v>92</v>
      </c>
      <c r="N26790">
        <v>1</v>
      </c>
      <c r="O26790">
        <v>10.116477911853632</v>
      </c>
      <c r="P26790">
        <v>2.3449240016314086</v>
      </c>
      <c r="Q26790">
        <v>110.60041889764885</v>
      </c>
      <c r="R26790">
        <v>7.6879578482691349</v>
      </c>
      <c r="S26790">
        <v>236.14529858164875</v>
      </c>
      <c r="T26790">
        <v>4.2283786221023503</v>
      </c>
      <c r="U26790">
        <v>-0.13843</v>
      </c>
      <c r="V26790">
        <v>51.417659999999998</v>
      </c>
    </row>
    <row r="26791" spans="1:22" x14ac:dyDescent="0.35">
      <c r="A26791" s="1" t="s">
        <v>54</v>
      </c>
      <c r="B26791" s="1" t="s">
        <v>47</v>
      </c>
      <c r="C26791">
        <v>4327</v>
      </c>
      <c r="D26791">
        <v>633.83428584867943</v>
      </c>
      <c r="E26791" s="1" t="s">
        <v>23</v>
      </c>
      <c r="F26791" t="b">
        <v>0</v>
      </c>
      <c r="G26791" t="b">
        <v>0</v>
      </c>
      <c r="H26791">
        <v>4</v>
      </c>
      <c r="I26791" t="b">
        <v>0</v>
      </c>
      <c r="J26791">
        <v>0</v>
      </c>
      <c r="K26791">
        <v>0</v>
      </c>
      <c r="L26791">
        <v>10</v>
      </c>
      <c r="M26791">
        <v>95</v>
      </c>
      <c r="N26791">
        <v>2</v>
      </c>
      <c r="O26791">
        <v>4.6970853971750763</v>
      </c>
      <c r="P26791">
        <v>0.12904676490282146</v>
      </c>
      <c r="Q26791">
        <v>292.45120452398226</v>
      </c>
      <c r="R26791">
        <v>20.328607752711747</v>
      </c>
      <c r="S26791">
        <v>631.60415264024869</v>
      </c>
      <c r="T26791">
        <v>11.309399393914669</v>
      </c>
      <c r="U26791">
        <v>-6.2390000000000001E-2</v>
      </c>
      <c r="V26791">
        <v>51.519770000000001</v>
      </c>
    </row>
    <row r="26792" spans="1:22" x14ac:dyDescent="0.35">
      <c r="A26792" s="1" t="s">
        <v>54</v>
      </c>
      <c r="B26792" s="1" t="s">
        <v>47</v>
      </c>
      <c r="C26792">
        <v>4328</v>
      </c>
      <c r="D26792">
        <v>297.51405254121687</v>
      </c>
      <c r="E26792" s="1" t="s">
        <v>23</v>
      </c>
      <c r="F26792" t="b">
        <v>0</v>
      </c>
      <c r="G26792" t="b">
        <v>0</v>
      </c>
      <c r="H26792">
        <v>4</v>
      </c>
      <c r="I26792" t="b">
        <v>0</v>
      </c>
      <c r="J26792">
        <v>0</v>
      </c>
      <c r="K26792">
        <v>0</v>
      </c>
      <c r="L26792">
        <v>9</v>
      </c>
      <c r="M26792">
        <v>88</v>
      </c>
      <c r="N26792">
        <v>1</v>
      </c>
      <c r="O26792">
        <v>6.6153655597848582</v>
      </c>
      <c r="P26792">
        <v>1.3323577335328614</v>
      </c>
      <c r="Q26792">
        <v>184.33173193269727</v>
      </c>
      <c r="R26792">
        <v>12.813103235245954</v>
      </c>
      <c r="S26792">
        <v>404.47425363469841</v>
      </c>
      <c r="T26792">
        <v>7.2424490241054951</v>
      </c>
      <c r="U26792">
        <v>-4.3720000000000002E-2</v>
      </c>
      <c r="V26792">
        <v>51.536650000000002</v>
      </c>
    </row>
    <row r="26793" spans="1:22" x14ac:dyDescent="0.35">
      <c r="A26793" s="1" t="s">
        <v>54</v>
      </c>
      <c r="B26793" s="1" t="s">
        <v>47</v>
      </c>
      <c r="C26793">
        <v>4329</v>
      </c>
      <c r="D26793">
        <v>262.70608433876617</v>
      </c>
      <c r="E26793" s="1" t="s">
        <v>22</v>
      </c>
      <c r="F26793" t="b">
        <v>0</v>
      </c>
      <c r="G26793" t="b">
        <v>1</v>
      </c>
      <c r="H26793">
        <v>2</v>
      </c>
      <c r="I26793" t="b">
        <v>0</v>
      </c>
      <c r="J26793">
        <v>0</v>
      </c>
      <c r="K26793">
        <v>0</v>
      </c>
      <c r="L26793">
        <v>10</v>
      </c>
      <c r="M26793">
        <v>100</v>
      </c>
      <c r="N26793">
        <v>1</v>
      </c>
      <c r="O26793">
        <v>3.5493132297116041</v>
      </c>
      <c r="P26793">
        <v>1.0816022569437469</v>
      </c>
      <c r="Q26793">
        <v>317.24118741642309</v>
      </c>
      <c r="R26793">
        <v>22.051786972428513</v>
      </c>
      <c r="S26793">
        <v>562.59275712287922</v>
      </c>
      <c r="T26793">
        <v>10.073692770747659</v>
      </c>
      <c r="U26793">
        <v>-9.0389999999999998E-2</v>
      </c>
      <c r="V26793">
        <v>51.486400000000003</v>
      </c>
    </row>
    <row r="26794" spans="1:22" x14ac:dyDescent="0.35">
      <c r="A26794" s="1" t="s">
        <v>54</v>
      </c>
      <c r="B26794" s="1" t="s">
        <v>47</v>
      </c>
      <c r="C26794">
        <v>4330</v>
      </c>
      <c r="D26794">
        <v>139.46706178414357</v>
      </c>
      <c r="E26794" s="1" t="s">
        <v>22</v>
      </c>
      <c r="F26794" t="b">
        <v>0</v>
      </c>
      <c r="G26794" t="b">
        <v>1</v>
      </c>
      <c r="H26794">
        <v>2</v>
      </c>
      <c r="I26794" t="b">
        <v>0</v>
      </c>
      <c r="J26794">
        <v>0</v>
      </c>
      <c r="K26794">
        <v>1</v>
      </c>
      <c r="L26794">
        <v>9</v>
      </c>
      <c r="M26794">
        <v>91</v>
      </c>
      <c r="N26794">
        <v>1</v>
      </c>
      <c r="O26794">
        <v>5.423431822058145</v>
      </c>
      <c r="P26794">
        <v>0.64769561235459805</v>
      </c>
      <c r="Q26794">
        <v>221.45410759840715</v>
      </c>
      <c r="R26794">
        <v>15.393520761599975</v>
      </c>
      <c r="S26794">
        <v>485.11290627881357</v>
      </c>
      <c r="T26794">
        <v>8.686351388469614</v>
      </c>
      <c r="U26794">
        <v>-0.19975999999999999</v>
      </c>
      <c r="V26794">
        <v>51.526870000000002</v>
      </c>
    </row>
    <row r="26795" spans="1:22" x14ac:dyDescent="0.35">
      <c r="A26795" s="1" t="s">
        <v>54</v>
      </c>
      <c r="B26795" s="1" t="s">
        <v>47</v>
      </c>
      <c r="C26795">
        <v>4331</v>
      </c>
      <c r="D26795">
        <v>194.03090383122839</v>
      </c>
      <c r="E26795" s="1" t="s">
        <v>22</v>
      </c>
      <c r="F26795" t="b">
        <v>0</v>
      </c>
      <c r="G26795" t="b">
        <v>1</v>
      </c>
      <c r="H26795">
        <v>2</v>
      </c>
      <c r="I26795" t="b">
        <v>1</v>
      </c>
      <c r="J26795">
        <v>0</v>
      </c>
      <c r="K26795">
        <v>0</v>
      </c>
      <c r="L26795">
        <v>10</v>
      </c>
      <c r="M26795">
        <v>97</v>
      </c>
      <c r="N26795">
        <v>1</v>
      </c>
      <c r="O26795">
        <v>6.7898151619666844</v>
      </c>
      <c r="P26795">
        <v>1.2757576671844586</v>
      </c>
      <c r="Q26795">
        <v>167.3236537903806</v>
      </c>
      <c r="R26795">
        <v>11.630852850107695</v>
      </c>
      <c r="S26795">
        <v>370.37912164018633</v>
      </c>
      <c r="T26795">
        <v>6.6319472351253257</v>
      </c>
      <c r="U26795">
        <v>-8.3080000000000001E-2</v>
      </c>
      <c r="V26795">
        <v>51.5627</v>
      </c>
    </row>
    <row r="26796" spans="1:22" x14ac:dyDescent="0.35">
      <c r="A26796" s="1" t="s">
        <v>54</v>
      </c>
      <c r="B26796" s="1" t="s">
        <v>47</v>
      </c>
      <c r="C26796">
        <v>4332</v>
      </c>
      <c r="D26796">
        <v>214.72753357322608</v>
      </c>
      <c r="E26796" s="1" t="s">
        <v>23</v>
      </c>
      <c r="F26796" t="b">
        <v>0</v>
      </c>
      <c r="G26796" t="b">
        <v>0</v>
      </c>
      <c r="H26796">
        <v>4</v>
      </c>
      <c r="I26796" t="b">
        <v>0</v>
      </c>
      <c r="J26796">
        <v>1</v>
      </c>
      <c r="K26796">
        <v>0</v>
      </c>
      <c r="L26796">
        <v>9</v>
      </c>
      <c r="M26796">
        <v>85</v>
      </c>
      <c r="N26796">
        <v>2</v>
      </c>
      <c r="O26796">
        <v>9.5028737240964443</v>
      </c>
      <c r="P26796">
        <v>1.6827421931310833</v>
      </c>
      <c r="Q26796">
        <v>117.52813527716984</v>
      </c>
      <c r="R26796">
        <v>8.1695111013341943</v>
      </c>
      <c r="S26796">
        <v>253.89858327021815</v>
      </c>
      <c r="T26796">
        <v>4.5462659986460281</v>
      </c>
      <c r="U26796">
        <v>-0.14474999999999999</v>
      </c>
      <c r="V26796">
        <v>51.4236</v>
      </c>
    </row>
    <row r="26797" spans="1:22" x14ac:dyDescent="0.35">
      <c r="A26797" s="1" t="s">
        <v>54</v>
      </c>
      <c r="B26797" s="1" t="s">
        <v>47</v>
      </c>
      <c r="C26797">
        <v>4333</v>
      </c>
      <c r="D26797">
        <v>85.373597685740492</v>
      </c>
      <c r="E26797" s="1" t="s">
        <v>22</v>
      </c>
      <c r="F26797" t="b">
        <v>0</v>
      </c>
      <c r="G26797" t="b">
        <v>1</v>
      </c>
      <c r="H26797">
        <v>2</v>
      </c>
      <c r="I26797" t="b">
        <v>0</v>
      </c>
      <c r="J26797">
        <v>1</v>
      </c>
      <c r="K26797">
        <v>0</v>
      </c>
      <c r="L26797">
        <v>9</v>
      </c>
      <c r="M26797">
        <v>100</v>
      </c>
      <c r="N26797">
        <v>1</v>
      </c>
      <c r="O26797">
        <v>9.6496195328824914</v>
      </c>
      <c r="P26797">
        <v>1.6218038825374277</v>
      </c>
      <c r="Q26797">
        <v>115.77608518045398</v>
      </c>
      <c r="R26797">
        <v>8.0477241549025322</v>
      </c>
      <c r="S26797">
        <v>250.0735722360042</v>
      </c>
      <c r="T26797">
        <v>4.4777759843052021</v>
      </c>
      <c r="U26797">
        <v>-0.14632999999999999</v>
      </c>
      <c r="V26797">
        <v>51.422400000000003</v>
      </c>
    </row>
    <row r="26798" spans="1:22" x14ac:dyDescent="0.35">
      <c r="A26798" s="1" t="s">
        <v>54</v>
      </c>
      <c r="B26798" s="1" t="s">
        <v>47</v>
      </c>
      <c r="C26798">
        <v>4334</v>
      </c>
      <c r="D26798">
        <v>129.11874691314472</v>
      </c>
      <c r="E26798" s="1" t="s">
        <v>22</v>
      </c>
      <c r="F26798" t="b">
        <v>0</v>
      </c>
      <c r="G26798" t="b">
        <v>1</v>
      </c>
      <c r="H26798">
        <v>2</v>
      </c>
      <c r="I26798" t="b">
        <v>0</v>
      </c>
      <c r="J26798">
        <v>0</v>
      </c>
      <c r="K26798">
        <v>0</v>
      </c>
      <c r="L26798">
        <v>10</v>
      </c>
      <c r="M26798">
        <v>94</v>
      </c>
      <c r="N26798">
        <v>1</v>
      </c>
      <c r="O26798">
        <v>6.9875975667834389</v>
      </c>
      <c r="P26798">
        <v>1.8850182608408708</v>
      </c>
      <c r="Q26798">
        <v>163.83843635857846</v>
      </c>
      <c r="R26798">
        <v>11.388591518959</v>
      </c>
      <c r="S26798">
        <v>383.9051388280555</v>
      </c>
      <c r="T26798">
        <v>6.8741418596335926</v>
      </c>
      <c r="U26798">
        <v>-7.3539999999999994E-2</v>
      </c>
      <c r="V26798">
        <v>51.561349999999997</v>
      </c>
    </row>
    <row r="26799" spans="1:22" x14ac:dyDescent="0.35">
      <c r="A26799" s="1" t="s">
        <v>54</v>
      </c>
      <c r="B26799" s="1" t="s">
        <v>47</v>
      </c>
      <c r="C26799">
        <v>4335</v>
      </c>
      <c r="D26799">
        <v>303.8641548484207</v>
      </c>
      <c r="E26799" s="1" t="s">
        <v>23</v>
      </c>
      <c r="F26799" t="b">
        <v>0</v>
      </c>
      <c r="G26799" t="b">
        <v>0</v>
      </c>
      <c r="H26799">
        <v>4</v>
      </c>
      <c r="I26799" t="b">
        <v>0</v>
      </c>
      <c r="J26799">
        <v>0</v>
      </c>
      <c r="K26799">
        <v>1</v>
      </c>
      <c r="L26799">
        <v>9</v>
      </c>
      <c r="M26799">
        <v>93</v>
      </c>
      <c r="N26799">
        <v>2</v>
      </c>
      <c r="O26799">
        <v>8.2765554499062759</v>
      </c>
      <c r="P26799">
        <v>1.7589958802928503</v>
      </c>
      <c r="Q26799">
        <v>138.32956831091346</v>
      </c>
      <c r="R26799">
        <v>9.6154417943725878</v>
      </c>
      <c r="S26799">
        <v>296.65558275455044</v>
      </c>
      <c r="T26799">
        <v>5.3118657529103785</v>
      </c>
      <c r="U26799">
        <v>-5.994E-2</v>
      </c>
      <c r="V26799">
        <v>51.569629999999997</v>
      </c>
    </row>
    <row r="26800" spans="1:22" x14ac:dyDescent="0.35">
      <c r="A26800" s="1" t="s">
        <v>54</v>
      </c>
      <c r="B26800" s="1" t="s">
        <v>47</v>
      </c>
      <c r="C26800">
        <v>4336</v>
      </c>
      <c r="D26800">
        <v>276.81742279921917</v>
      </c>
      <c r="E26800" s="1" t="s">
        <v>23</v>
      </c>
      <c r="F26800" t="b">
        <v>0</v>
      </c>
      <c r="G26800" t="b">
        <v>0</v>
      </c>
      <c r="H26800">
        <v>4</v>
      </c>
      <c r="I26800" t="b">
        <v>0</v>
      </c>
      <c r="J26800">
        <v>0</v>
      </c>
      <c r="K26800">
        <v>1</v>
      </c>
      <c r="L26800">
        <v>7</v>
      </c>
      <c r="M26800">
        <v>70</v>
      </c>
      <c r="N26800">
        <v>1</v>
      </c>
      <c r="O26800">
        <v>4.3088365705092828</v>
      </c>
      <c r="P26800">
        <v>0.43137456127219559</v>
      </c>
      <c r="Q26800">
        <v>358.24396922330021</v>
      </c>
      <c r="R26800">
        <v>24.90193583565085</v>
      </c>
      <c r="S26800">
        <v>704.08239620222798</v>
      </c>
      <c r="T26800">
        <v>12.60718282422522</v>
      </c>
      <c r="U26800">
        <v>-6.6179999999999989E-2</v>
      </c>
      <c r="V26800">
        <v>51.514240000000001</v>
      </c>
    </row>
    <row r="26801" spans="1:22" x14ac:dyDescent="0.35">
      <c r="A26801" s="1" t="s">
        <v>54</v>
      </c>
      <c r="B26801" s="1" t="s">
        <v>47</v>
      </c>
      <c r="C26801">
        <v>4337</v>
      </c>
      <c r="D26801">
        <v>258.70787177497118</v>
      </c>
      <c r="E26801" s="1" t="s">
        <v>23</v>
      </c>
      <c r="F26801" t="b">
        <v>0</v>
      </c>
      <c r="G26801" t="b">
        <v>0</v>
      </c>
      <c r="H26801">
        <v>2</v>
      </c>
      <c r="I26801" t="b">
        <v>0</v>
      </c>
      <c r="J26801">
        <v>0</v>
      </c>
      <c r="K26801">
        <v>1</v>
      </c>
      <c r="L26801">
        <v>10</v>
      </c>
      <c r="M26801">
        <v>100</v>
      </c>
      <c r="N26801">
        <v>1</v>
      </c>
      <c r="O26801">
        <v>8.2551176316716468</v>
      </c>
      <c r="P26801">
        <v>1.7400407280437575</v>
      </c>
      <c r="Q26801">
        <v>138.65909395755685</v>
      </c>
      <c r="R26801">
        <v>9.6383474877376596</v>
      </c>
      <c r="S26801">
        <v>297.31362452888288</v>
      </c>
      <c r="T26801">
        <v>5.323648539981515</v>
      </c>
      <c r="U26801">
        <v>-6.0440000000000001E-2</v>
      </c>
      <c r="V26801">
        <v>51.569609999999997</v>
      </c>
    </row>
    <row r="26802" spans="1:22" x14ac:dyDescent="0.35">
      <c r="A26802" s="1" t="s">
        <v>54</v>
      </c>
      <c r="B26802" s="1" t="s">
        <v>47</v>
      </c>
      <c r="C26802">
        <v>4338</v>
      </c>
      <c r="D26802">
        <v>582.09271149368521</v>
      </c>
      <c r="E26802" s="1" t="s">
        <v>23</v>
      </c>
      <c r="F26802" t="b">
        <v>0</v>
      </c>
      <c r="G26802" t="b">
        <v>0</v>
      </c>
      <c r="H26802">
        <v>2</v>
      </c>
      <c r="I26802" t="b">
        <v>0</v>
      </c>
      <c r="J26802">
        <v>0</v>
      </c>
      <c r="K26802">
        <v>1</v>
      </c>
      <c r="L26802">
        <v>10</v>
      </c>
      <c r="M26802">
        <v>100</v>
      </c>
      <c r="N26802">
        <v>1</v>
      </c>
      <c r="O26802">
        <v>1.89776021047693</v>
      </c>
      <c r="P26802">
        <v>0.42097119767987162</v>
      </c>
      <c r="Q26802">
        <v>512.43436999530763</v>
      </c>
      <c r="R26802">
        <v>35.619881694788255</v>
      </c>
      <c r="S26802">
        <v>1334.3612032368194</v>
      </c>
      <c r="T26802">
        <v>23.892850799138461</v>
      </c>
      <c r="U26802">
        <v>-0.15026</v>
      </c>
      <c r="V26802">
        <v>51.517780000000002</v>
      </c>
    </row>
    <row r="26803" spans="1:22" x14ac:dyDescent="0.35">
      <c r="A26803" s="1" t="s">
        <v>54</v>
      </c>
      <c r="B26803" s="1" t="s">
        <v>47</v>
      </c>
      <c r="C26803">
        <v>4339</v>
      </c>
      <c r="D26803">
        <v>1293.304169900515</v>
      </c>
      <c r="E26803" s="1" t="s">
        <v>22</v>
      </c>
      <c r="F26803" t="b">
        <v>0</v>
      </c>
      <c r="G26803" t="b">
        <v>1</v>
      </c>
      <c r="H26803">
        <v>2</v>
      </c>
      <c r="I26803" t="b">
        <v>0</v>
      </c>
      <c r="J26803">
        <v>0</v>
      </c>
      <c r="K26803">
        <v>1</v>
      </c>
      <c r="L26803">
        <v>9</v>
      </c>
      <c r="M26803">
        <v>90</v>
      </c>
      <c r="N26803">
        <v>1</v>
      </c>
      <c r="O26803">
        <v>1.2110728902321608</v>
      </c>
      <c r="P26803">
        <v>0.35660241701602741</v>
      </c>
      <c r="Q26803">
        <v>1017.7265417161465</v>
      </c>
      <c r="R26803">
        <v>70.743301261988094</v>
      </c>
      <c r="S26803">
        <v>1494.3498015266359</v>
      </c>
      <c r="T26803">
        <v>26.757580153700982</v>
      </c>
      <c r="U26803">
        <v>-0.12897</v>
      </c>
      <c r="V26803">
        <v>51.519170000000003</v>
      </c>
    </row>
    <row r="26804" spans="1:22" x14ac:dyDescent="0.35">
      <c r="A26804" s="1" t="s">
        <v>54</v>
      </c>
      <c r="B26804" s="1" t="s">
        <v>47</v>
      </c>
      <c r="C26804">
        <v>4340</v>
      </c>
      <c r="D26804">
        <v>142.28932947623414</v>
      </c>
      <c r="E26804" s="1" t="s">
        <v>22</v>
      </c>
      <c r="F26804" t="b">
        <v>0</v>
      </c>
      <c r="G26804" t="b">
        <v>1</v>
      </c>
      <c r="H26804">
        <v>2</v>
      </c>
      <c r="I26804" t="b">
        <v>0</v>
      </c>
      <c r="J26804">
        <v>0</v>
      </c>
      <c r="K26804">
        <v>0</v>
      </c>
      <c r="L26804">
        <v>10</v>
      </c>
      <c r="M26804">
        <v>100</v>
      </c>
      <c r="N26804">
        <v>1</v>
      </c>
      <c r="O26804">
        <v>6.4812996232100746</v>
      </c>
      <c r="P26804">
        <v>1.2025423857358339</v>
      </c>
      <c r="Q26804">
        <v>201.5555137311471</v>
      </c>
      <c r="R26804">
        <v>14.010347420883324</v>
      </c>
      <c r="S26804">
        <v>416.76318807478157</v>
      </c>
      <c r="T26804">
        <v>7.4624926497332922</v>
      </c>
      <c r="U26804">
        <v>-3.4610000000000002E-2</v>
      </c>
      <c r="V26804">
        <v>51.514020000000002</v>
      </c>
    </row>
    <row r="26805" spans="1:22" x14ac:dyDescent="0.35">
      <c r="A26805" s="1" t="s">
        <v>54</v>
      </c>
      <c r="B26805" s="1" t="s">
        <v>47</v>
      </c>
      <c r="C26805">
        <v>4341</v>
      </c>
      <c r="D26805">
        <v>129.35393588748559</v>
      </c>
      <c r="E26805" s="1" t="s">
        <v>22</v>
      </c>
      <c r="F26805" t="b">
        <v>0</v>
      </c>
      <c r="G26805" t="b">
        <v>1</v>
      </c>
      <c r="H26805">
        <v>2</v>
      </c>
      <c r="I26805" t="b">
        <v>1</v>
      </c>
      <c r="J26805">
        <v>0</v>
      </c>
      <c r="K26805">
        <v>1</v>
      </c>
      <c r="L26805">
        <v>10</v>
      </c>
      <c r="M26805">
        <v>100</v>
      </c>
      <c r="N26805">
        <v>1</v>
      </c>
      <c r="O26805">
        <v>8.875800197694252</v>
      </c>
      <c r="P26805">
        <v>2.0539059897636838</v>
      </c>
      <c r="Q26805">
        <v>125.75227599406291</v>
      </c>
      <c r="R26805">
        <v>8.7411802487016992</v>
      </c>
      <c r="S26805">
        <v>276.903023955881</v>
      </c>
      <c r="T26805">
        <v>4.9581797051348575</v>
      </c>
      <c r="U26805">
        <v>-0.13183</v>
      </c>
      <c r="V26805">
        <v>51.428600000000003</v>
      </c>
    </row>
    <row r="26806" spans="1:22" x14ac:dyDescent="0.35">
      <c r="A26806" s="1" t="s">
        <v>54</v>
      </c>
      <c r="B26806" s="1" t="s">
        <v>47</v>
      </c>
      <c r="C26806">
        <v>4342</v>
      </c>
      <c r="D26806">
        <v>245.77247818622263</v>
      </c>
      <c r="E26806" s="1" t="s">
        <v>22</v>
      </c>
      <c r="F26806" t="b">
        <v>0</v>
      </c>
      <c r="G26806" t="b">
        <v>1</v>
      </c>
      <c r="H26806">
        <v>2</v>
      </c>
      <c r="I26806" t="b">
        <v>0</v>
      </c>
      <c r="J26806">
        <v>0</v>
      </c>
      <c r="K26806">
        <v>1</v>
      </c>
      <c r="L26806">
        <v>10</v>
      </c>
      <c r="M26806">
        <v>40</v>
      </c>
      <c r="N26806">
        <v>1</v>
      </c>
      <c r="O26806">
        <v>5.9766668300990178</v>
      </c>
      <c r="P26806">
        <v>0.18034400689647387</v>
      </c>
      <c r="Q26806">
        <v>210.24742772932248</v>
      </c>
      <c r="R26806">
        <v>14.614532008109812</v>
      </c>
      <c r="S26806">
        <v>489.95301811382865</v>
      </c>
      <c r="T26806">
        <v>8.773017629697728</v>
      </c>
      <c r="U26806">
        <v>-0.20824999999999999</v>
      </c>
      <c r="V26806">
        <v>51.489730000000002</v>
      </c>
    </row>
    <row r="26807" spans="1:22" x14ac:dyDescent="0.35">
      <c r="A26807" s="1" t="s">
        <v>54</v>
      </c>
      <c r="B26807" s="1" t="s">
        <v>47</v>
      </c>
      <c r="C26807">
        <v>4343</v>
      </c>
      <c r="D26807">
        <v>470.61313765610669</v>
      </c>
      <c r="E26807" s="1" t="s">
        <v>23</v>
      </c>
      <c r="F26807" t="b">
        <v>0</v>
      </c>
      <c r="G26807" t="b">
        <v>0</v>
      </c>
      <c r="H26807">
        <v>6</v>
      </c>
      <c r="I26807" t="b">
        <v>0</v>
      </c>
      <c r="J26807">
        <v>0</v>
      </c>
      <c r="K26807">
        <v>1</v>
      </c>
      <c r="L26807">
        <v>9</v>
      </c>
      <c r="M26807">
        <v>76</v>
      </c>
      <c r="N26807">
        <v>2</v>
      </c>
      <c r="O26807">
        <v>5.9268085771918271</v>
      </c>
      <c r="P26807">
        <v>0.15869173994664668</v>
      </c>
      <c r="Q26807">
        <v>212.29879663666983</v>
      </c>
      <c r="R26807">
        <v>14.75712493721554</v>
      </c>
      <c r="S26807">
        <v>497.21208282218134</v>
      </c>
      <c r="T26807">
        <v>8.9029972406136046</v>
      </c>
      <c r="U26807">
        <v>-0.20736999999999997</v>
      </c>
      <c r="V26807">
        <v>51.489540000000005</v>
      </c>
    </row>
    <row r="26808" spans="1:22" x14ac:dyDescent="0.35">
      <c r="A26808" s="1" t="s">
        <v>54</v>
      </c>
      <c r="B26808" s="1" t="s">
        <v>47</v>
      </c>
      <c r="C26808">
        <v>4344</v>
      </c>
      <c r="D26808">
        <v>284.57865895246829</v>
      </c>
      <c r="E26808" s="1" t="s">
        <v>23</v>
      </c>
      <c r="F26808" t="b">
        <v>0</v>
      </c>
      <c r="G26808" t="b">
        <v>0</v>
      </c>
      <c r="H26808">
        <v>4</v>
      </c>
      <c r="I26808" t="b">
        <v>0</v>
      </c>
      <c r="J26808">
        <v>0</v>
      </c>
      <c r="K26808">
        <v>0</v>
      </c>
      <c r="L26808">
        <v>8</v>
      </c>
      <c r="M26808">
        <v>80</v>
      </c>
      <c r="N26808">
        <v>1</v>
      </c>
      <c r="O26808">
        <v>7.3318119782252795</v>
      </c>
      <c r="P26808">
        <v>2.499643952783702</v>
      </c>
      <c r="Q26808">
        <v>156.65650308115849</v>
      </c>
      <c r="R26808">
        <v>10.889367367222448</v>
      </c>
      <c r="S26808">
        <v>340.54522379395615</v>
      </c>
      <c r="T26808">
        <v>6.0977463993489227</v>
      </c>
      <c r="U26808">
        <v>-6.3759999999999997E-2</v>
      </c>
      <c r="V26808">
        <v>51.560879999999997</v>
      </c>
    </row>
    <row r="26809" spans="1:22" x14ac:dyDescent="0.35">
      <c r="A26809" s="1" t="s">
        <v>54</v>
      </c>
      <c r="B26809" s="1" t="s">
        <v>47</v>
      </c>
      <c r="C26809">
        <v>4345</v>
      </c>
      <c r="D26809">
        <v>204.37921870222723</v>
      </c>
      <c r="E26809" s="1" t="s">
        <v>22</v>
      </c>
      <c r="F26809" t="b">
        <v>0</v>
      </c>
      <c r="G26809" t="b">
        <v>1</v>
      </c>
      <c r="H26809">
        <v>2</v>
      </c>
      <c r="I26809" t="b">
        <v>0</v>
      </c>
      <c r="J26809">
        <v>0</v>
      </c>
      <c r="K26809">
        <v>0</v>
      </c>
      <c r="L26809">
        <v>10</v>
      </c>
      <c r="M26809">
        <v>100</v>
      </c>
      <c r="N26809">
        <v>1</v>
      </c>
      <c r="O26809">
        <v>7.3145402178778838</v>
      </c>
      <c r="P26809">
        <v>1.7835521784394985</v>
      </c>
      <c r="Q26809">
        <v>151.13924760698174</v>
      </c>
      <c r="R26809">
        <v>10.505856816843288</v>
      </c>
      <c r="S26809">
        <v>326.95383639495208</v>
      </c>
      <c r="T26809">
        <v>5.8543812666622355</v>
      </c>
      <c r="U26809">
        <v>-0.12634999999999999</v>
      </c>
      <c r="V26809">
        <v>51.442590000000003</v>
      </c>
    </row>
    <row r="26810" spans="1:22" x14ac:dyDescent="0.35">
      <c r="A26810" s="1" t="s">
        <v>54</v>
      </c>
      <c r="B26810" s="1" t="s">
        <v>47</v>
      </c>
      <c r="C26810">
        <v>4346</v>
      </c>
      <c r="D26810">
        <v>340.08325689691668</v>
      </c>
      <c r="E26810" s="1" t="s">
        <v>23</v>
      </c>
      <c r="F26810" t="b">
        <v>0</v>
      </c>
      <c r="G26810" t="b">
        <v>0</v>
      </c>
      <c r="H26810">
        <v>3</v>
      </c>
      <c r="I26810" t="b">
        <v>0</v>
      </c>
      <c r="J26810">
        <v>0</v>
      </c>
      <c r="K26810">
        <v>0</v>
      </c>
      <c r="L26810">
        <v>10</v>
      </c>
      <c r="M26810">
        <v>100</v>
      </c>
      <c r="N26810">
        <v>1</v>
      </c>
      <c r="O26810">
        <v>7.4624365171247034</v>
      </c>
      <c r="P26810">
        <v>1.8813956091015376</v>
      </c>
      <c r="Q26810">
        <v>153.1155793585495</v>
      </c>
      <c r="R26810">
        <v>10.643233829983803</v>
      </c>
      <c r="S26810">
        <v>334.54509245406911</v>
      </c>
      <c r="T26810">
        <v>5.9903090409099917</v>
      </c>
      <c r="U26810">
        <v>-7.0499999999999993E-2</v>
      </c>
      <c r="V26810">
        <v>51.565199999999997</v>
      </c>
    </row>
    <row r="26811" spans="1:22" x14ac:dyDescent="0.35">
      <c r="A26811" s="1" t="s">
        <v>54</v>
      </c>
      <c r="B26811" s="1" t="s">
        <v>47</v>
      </c>
      <c r="C26811">
        <v>4347</v>
      </c>
      <c r="D26811">
        <v>426.63279945436159</v>
      </c>
      <c r="E26811" s="1" t="s">
        <v>22</v>
      </c>
      <c r="F26811" t="b">
        <v>0</v>
      </c>
      <c r="G26811" t="b">
        <v>1</v>
      </c>
      <c r="H26811">
        <v>2</v>
      </c>
      <c r="I26811" t="b">
        <v>0</v>
      </c>
      <c r="J26811">
        <v>0</v>
      </c>
      <c r="K26811">
        <v>0</v>
      </c>
      <c r="L26811">
        <v>9</v>
      </c>
      <c r="M26811">
        <v>100</v>
      </c>
      <c r="N26811">
        <v>1</v>
      </c>
      <c r="O26811">
        <v>4.1010496502739189</v>
      </c>
      <c r="P26811">
        <v>0.78755020967448142</v>
      </c>
      <c r="Q26811">
        <v>324.17882502148291</v>
      </c>
      <c r="R26811">
        <v>22.534029860890129</v>
      </c>
      <c r="S26811">
        <v>885.33208633818458</v>
      </c>
      <c r="T26811">
        <v>15.852609769570773</v>
      </c>
      <c r="U26811">
        <v>-7.4099999999999999E-2</v>
      </c>
      <c r="V26811">
        <v>51.524070000000002</v>
      </c>
    </row>
    <row r="26812" spans="1:22" x14ac:dyDescent="0.35">
      <c r="A26812" s="1" t="s">
        <v>54</v>
      </c>
      <c r="B26812" s="1" t="s">
        <v>47</v>
      </c>
      <c r="C26812">
        <v>4348</v>
      </c>
      <c r="D26812">
        <v>194.03090383122839</v>
      </c>
      <c r="E26812" s="1" t="s">
        <v>22</v>
      </c>
      <c r="F26812" t="b">
        <v>0</v>
      </c>
      <c r="G26812" t="b">
        <v>1</v>
      </c>
      <c r="H26812">
        <v>3</v>
      </c>
      <c r="I26812" t="b">
        <v>0</v>
      </c>
      <c r="J26812">
        <v>0</v>
      </c>
      <c r="K26812">
        <v>0</v>
      </c>
      <c r="L26812">
        <v>10</v>
      </c>
      <c r="M26812">
        <v>100</v>
      </c>
      <c r="N26812">
        <v>1</v>
      </c>
      <c r="O26812">
        <v>6.8369193803851767</v>
      </c>
      <c r="P26812">
        <v>1.6616259685323311</v>
      </c>
      <c r="Q26812">
        <v>166.70023603463417</v>
      </c>
      <c r="R26812">
        <v>11.587518390113685</v>
      </c>
      <c r="S26812">
        <v>379.22437523284083</v>
      </c>
      <c r="T26812">
        <v>6.7903288816069409</v>
      </c>
      <c r="U26812">
        <v>-7.7600000000000002E-2</v>
      </c>
      <c r="V26812">
        <v>51.561309999999999</v>
      </c>
    </row>
    <row r="26813" spans="1:22" x14ac:dyDescent="0.35">
      <c r="A26813" s="1" t="s">
        <v>54</v>
      </c>
      <c r="B26813" s="1" t="s">
        <v>47</v>
      </c>
      <c r="C26813">
        <v>4349</v>
      </c>
      <c r="D26813">
        <v>773.30134763282297</v>
      </c>
      <c r="E26813" s="1" t="s">
        <v>23</v>
      </c>
      <c r="F26813" t="b">
        <v>0</v>
      </c>
      <c r="G26813" t="b">
        <v>0</v>
      </c>
      <c r="H26813">
        <v>4</v>
      </c>
      <c r="I26813" t="b">
        <v>0</v>
      </c>
      <c r="J26813">
        <v>0</v>
      </c>
      <c r="K26813">
        <v>1</v>
      </c>
      <c r="L26813">
        <v>4</v>
      </c>
      <c r="M26813">
        <v>60</v>
      </c>
      <c r="N26813">
        <v>1</v>
      </c>
      <c r="O26813">
        <v>4.3162869398367354</v>
      </c>
      <c r="P26813">
        <v>0.86021239256815718</v>
      </c>
      <c r="Q26813">
        <v>309.74021674558611</v>
      </c>
      <c r="R26813">
        <v>21.530386177447227</v>
      </c>
      <c r="S26813">
        <v>669.02717869602327</v>
      </c>
      <c r="T26813">
        <v>11.979489903016653</v>
      </c>
      <c r="U26813">
        <v>-0.17969000000000002</v>
      </c>
      <c r="V26813">
        <v>51.487250000000003</v>
      </c>
    </row>
    <row r="26814" spans="1:22" x14ac:dyDescent="0.35">
      <c r="A26814" s="1" t="s">
        <v>54</v>
      </c>
      <c r="B26814" s="1" t="s">
        <v>47</v>
      </c>
      <c r="C26814">
        <v>4350</v>
      </c>
      <c r="D26814">
        <v>139.46706178414357</v>
      </c>
      <c r="E26814" s="1" t="s">
        <v>22</v>
      </c>
      <c r="F26814" t="b">
        <v>0</v>
      </c>
      <c r="G26814" t="b">
        <v>1</v>
      </c>
      <c r="H26814">
        <v>2</v>
      </c>
      <c r="I26814" t="b">
        <v>0</v>
      </c>
      <c r="J26814">
        <v>0</v>
      </c>
      <c r="K26814">
        <v>0</v>
      </c>
      <c r="L26814">
        <v>10</v>
      </c>
      <c r="M26814">
        <v>96</v>
      </c>
      <c r="N26814">
        <v>1</v>
      </c>
      <c r="O26814">
        <v>6.505969766880253</v>
      </c>
      <c r="P26814">
        <v>1.0222309574041255</v>
      </c>
      <c r="Q26814">
        <v>202.55401612036195</v>
      </c>
      <c r="R26814">
        <v>14.079754429972354</v>
      </c>
      <c r="S26814">
        <v>402.98162893312485</v>
      </c>
      <c r="T26814">
        <v>7.2157223333059601</v>
      </c>
      <c r="U26814">
        <v>-3.5289999999999995E-2</v>
      </c>
      <c r="V26814">
        <v>51.498020000000004</v>
      </c>
    </row>
    <row r="26815" spans="1:22" x14ac:dyDescent="0.35">
      <c r="A26815" s="1" t="s">
        <v>54</v>
      </c>
      <c r="B26815" s="1" t="s">
        <v>47</v>
      </c>
      <c r="C26815">
        <v>4351</v>
      </c>
      <c r="D26815">
        <v>149.81537665514242</v>
      </c>
      <c r="E26815" s="1" t="s">
        <v>22</v>
      </c>
      <c r="F26815" t="b">
        <v>0</v>
      </c>
      <c r="G26815" t="b">
        <v>1</v>
      </c>
      <c r="H26815">
        <v>2</v>
      </c>
      <c r="I26815" t="b">
        <v>0</v>
      </c>
      <c r="J26815">
        <v>0</v>
      </c>
      <c r="K26815">
        <v>0</v>
      </c>
      <c r="L26815">
        <v>9</v>
      </c>
      <c r="M26815">
        <v>100</v>
      </c>
      <c r="N26815">
        <v>1</v>
      </c>
      <c r="O26815">
        <v>9.0215383391290143</v>
      </c>
      <c r="P26815">
        <v>2.1140417579115818</v>
      </c>
      <c r="Q26815">
        <v>123.89904954528204</v>
      </c>
      <c r="R26815">
        <v>8.6123604217649703</v>
      </c>
      <c r="S26815">
        <v>269.31360808552063</v>
      </c>
      <c r="T26815">
        <v>4.8222848810023313</v>
      </c>
      <c r="U26815">
        <v>-0.13184999999999999</v>
      </c>
      <c r="V26815">
        <v>51.427289999999999</v>
      </c>
    </row>
    <row r="26816" spans="1:22" x14ac:dyDescent="0.35">
      <c r="A26816" s="1" t="s">
        <v>54</v>
      </c>
      <c r="B26816" s="1" t="s">
        <v>47</v>
      </c>
      <c r="C26816">
        <v>4352</v>
      </c>
      <c r="D26816">
        <v>206.73110844563607</v>
      </c>
      <c r="E26816" s="1" t="s">
        <v>22</v>
      </c>
      <c r="F26816" t="b">
        <v>0</v>
      </c>
      <c r="G26816" t="b">
        <v>1</v>
      </c>
      <c r="H26816">
        <v>2</v>
      </c>
      <c r="I26816" t="b">
        <v>0</v>
      </c>
      <c r="J26816">
        <v>1</v>
      </c>
      <c r="K26816">
        <v>0</v>
      </c>
      <c r="L26816">
        <v>10</v>
      </c>
      <c r="M26816">
        <v>80</v>
      </c>
      <c r="N26816">
        <v>1</v>
      </c>
      <c r="O26816">
        <v>9.1758026174344103</v>
      </c>
      <c r="P26816">
        <v>3.8695547628340594</v>
      </c>
      <c r="Q26816">
        <v>122.40035728846628</v>
      </c>
      <c r="R26816">
        <v>8.5081846599300217</v>
      </c>
      <c r="S26816">
        <v>255.08037763435343</v>
      </c>
      <c r="T26816">
        <v>4.567427012881943</v>
      </c>
      <c r="U26816">
        <v>-0.10194</v>
      </c>
      <c r="V26816">
        <v>51.427419999999998</v>
      </c>
    </row>
    <row r="26817" spans="1:22" x14ac:dyDescent="0.35">
      <c r="A26817" s="1" t="s">
        <v>54</v>
      </c>
      <c r="B26817" s="1" t="s">
        <v>47</v>
      </c>
      <c r="C26817">
        <v>4353</v>
      </c>
      <c r="D26817">
        <v>285.7546038241727</v>
      </c>
      <c r="E26817" s="1" t="s">
        <v>23</v>
      </c>
      <c r="F26817" t="b">
        <v>0</v>
      </c>
      <c r="G26817" t="b">
        <v>0</v>
      </c>
      <c r="H26817">
        <v>3</v>
      </c>
      <c r="I26817" t="b">
        <v>0</v>
      </c>
      <c r="J26817">
        <v>0</v>
      </c>
      <c r="K26817">
        <v>1</v>
      </c>
      <c r="L26817">
        <v>10</v>
      </c>
      <c r="M26817">
        <v>94</v>
      </c>
      <c r="N26817">
        <v>1</v>
      </c>
      <c r="O26817">
        <v>9.0520041590404965</v>
      </c>
      <c r="P26817">
        <v>2.1813778718197345</v>
      </c>
      <c r="Q26817">
        <v>123.5871073461179</v>
      </c>
      <c r="R26817">
        <v>8.5906769733461221</v>
      </c>
      <c r="S26817">
        <v>269.14822037961903</v>
      </c>
      <c r="T26817">
        <v>4.8193234761207053</v>
      </c>
      <c r="U26817">
        <v>-0.13100000000000001</v>
      </c>
      <c r="V26817">
        <v>51.427</v>
      </c>
    </row>
    <row r="26818" spans="1:22" x14ac:dyDescent="0.35">
      <c r="A26818" s="1" t="s">
        <v>54</v>
      </c>
      <c r="B26818" s="1" t="s">
        <v>47</v>
      </c>
      <c r="C26818">
        <v>4354</v>
      </c>
      <c r="D26818">
        <v>898.65707095651351</v>
      </c>
      <c r="E26818" s="1" t="s">
        <v>23</v>
      </c>
      <c r="F26818" t="b">
        <v>0</v>
      </c>
      <c r="G26818" t="b">
        <v>0</v>
      </c>
      <c r="H26818">
        <v>4</v>
      </c>
      <c r="I26818" t="b">
        <v>0</v>
      </c>
      <c r="J26818">
        <v>0</v>
      </c>
      <c r="K26818">
        <v>1</v>
      </c>
      <c r="L26818">
        <v>9</v>
      </c>
      <c r="M26818">
        <v>87</v>
      </c>
      <c r="N26818">
        <v>2</v>
      </c>
      <c r="O26818">
        <v>4.3002991217334507</v>
      </c>
      <c r="P26818">
        <v>0.43791466734942824</v>
      </c>
      <c r="Q26818">
        <v>361.82077828815608</v>
      </c>
      <c r="R26818">
        <v>25.150563802850197</v>
      </c>
      <c r="S26818">
        <v>702.86056776592682</v>
      </c>
      <c r="T26818">
        <v>12.585304966520816</v>
      </c>
      <c r="U26818">
        <v>-6.6229999999999997E-2</v>
      </c>
      <c r="V26818">
        <v>51.513930000000002</v>
      </c>
    </row>
    <row r="26819" spans="1:22" x14ac:dyDescent="0.35">
      <c r="A26819" s="1" t="s">
        <v>54</v>
      </c>
      <c r="B26819" s="1" t="s">
        <v>47</v>
      </c>
      <c r="C26819">
        <v>4355</v>
      </c>
      <c r="D26819">
        <v>206.73110844563607</v>
      </c>
      <c r="E26819" s="1" t="s">
        <v>22</v>
      </c>
      <c r="F26819" t="b">
        <v>0</v>
      </c>
      <c r="G26819" t="b">
        <v>1</v>
      </c>
      <c r="H26819">
        <v>2</v>
      </c>
      <c r="I26819" t="b">
        <v>0</v>
      </c>
      <c r="J26819">
        <v>1</v>
      </c>
      <c r="K26819">
        <v>0</v>
      </c>
      <c r="L26819">
        <v>10</v>
      </c>
      <c r="M26819">
        <v>100</v>
      </c>
      <c r="N26819">
        <v>1</v>
      </c>
      <c r="O26819">
        <v>8.190576344302837</v>
      </c>
      <c r="P26819">
        <v>3.0285267973716019</v>
      </c>
      <c r="Q26819">
        <v>136.30988127629686</v>
      </c>
      <c r="R26819">
        <v>9.4750511073970056</v>
      </c>
      <c r="S26819">
        <v>284.69295382819075</v>
      </c>
      <c r="T26819">
        <v>5.0976648997908178</v>
      </c>
      <c r="U26819">
        <v>-0.10847000000000001</v>
      </c>
      <c r="V26819">
        <v>51.435679999999998</v>
      </c>
    </row>
    <row r="26820" spans="1:22" x14ac:dyDescent="0.35">
      <c r="A26820" s="1" t="s">
        <v>54</v>
      </c>
      <c r="B26820" s="1" t="s">
        <v>47</v>
      </c>
      <c r="C26820">
        <v>4356</v>
      </c>
      <c r="D26820">
        <v>262.70608433876617</v>
      </c>
      <c r="E26820" s="1" t="s">
        <v>22</v>
      </c>
      <c r="F26820" t="b">
        <v>0</v>
      </c>
      <c r="G26820" t="b">
        <v>1</v>
      </c>
      <c r="H26820">
        <v>2</v>
      </c>
      <c r="I26820" t="b">
        <v>0</v>
      </c>
      <c r="J26820">
        <v>0</v>
      </c>
      <c r="K26820">
        <v>1</v>
      </c>
      <c r="L26820">
        <v>8</v>
      </c>
      <c r="M26820">
        <v>88</v>
      </c>
      <c r="N26820">
        <v>1</v>
      </c>
      <c r="O26820">
        <v>2.4194648988187772</v>
      </c>
      <c r="P26820">
        <v>0.32717948864419744</v>
      </c>
      <c r="Q26820">
        <v>471.32679113714693</v>
      </c>
      <c r="R26820">
        <v>32.762448272240363</v>
      </c>
      <c r="S26820">
        <v>1030.0154757016187</v>
      </c>
      <c r="T26820">
        <v>18.443286586903763</v>
      </c>
      <c r="U26820">
        <v>-0.15778</v>
      </c>
      <c r="V26820">
        <v>51.519100000000002</v>
      </c>
    </row>
    <row r="26821" spans="1:22" x14ac:dyDescent="0.35">
      <c r="A26821" s="1" t="s">
        <v>54</v>
      </c>
      <c r="B26821" s="1" t="s">
        <v>47</v>
      </c>
      <c r="C26821">
        <v>4357</v>
      </c>
      <c r="D26821">
        <v>240.36313177638232</v>
      </c>
      <c r="E26821" s="1" t="s">
        <v>23</v>
      </c>
      <c r="F26821" t="b">
        <v>0</v>
      </c>
      <c r="G26821" t="b">
        <v>0</v>
      </c>
      <c r="H26821">
        <v>2</v>
      </c>
      <c r="I26821" t="b">
        <v>0</v>
      </c>
      <c r="J26821">
        <v>0</v>
      </c>
      <c r="K26821">
        <v>1</v>
      </c>
      <c r="L26821">
        <v>9</v>
      </c>
      <c r="M26821">
        <v>91</v>
      </c>
      <c r="N26821">
        <v>0</v>
      </c>
      <c r="O26821">
        <v>3.9613490342817284</v>
      </c>
      <c r="P26821">
        <v>0.10293577706079805</v>
      </c>
      <c r="Q26821">
        <v>407.21513289796297</v>
      </c>
      <c r="R26821">
        <v>28.305975764829626</v>
      </c>
      <c r="S26821">
        <v>827.96342748802215</v>
      </c>
      <c r="T26821">
        <v>14.825376061689703</v>
      </c>
      <c r="U26821">
        <v>-7.1309999999999998E-2</v>
      </c>
      <c r="V26821">
        <v>51.51446</v>
      </c>
    </row>
    <row r="26822" spans="1:22" x14ac:dyDescent="0.35">
      <c r="A26822" s="1" t="s">
        <v>54</v>
      </c>
      <c r="B26822" s="1" t="s">
        <v>47</v>
      </c>
      <c r="C26822">
        <v>4358</v>
      </c>
      <c r="D26822">
        <v>1374.4443660481197</v>
      </c>
      <c r="E26822" s="1" t="s">
        <v>23</v>
      </c>
      <c r="F26822" t="b">
        <v>0</v>
      </c>
      <c r="G26822" t="b">
        <v>0</v>
      </c>
      <c r="H26822">
        <v>6</v>
      </c>
      <c r="I26822" t="b">
        <v>0</v>
      </c>
      <c r="J26822">
        <v>0</v>
      </c>
      <c r="K26822">
        <v>1</v>
      </c>
      <c r="L26822">
        <v>7</v>
      </c>
      <c r="M26822">
        <v>72</v>
      </c>
      <c r="N26822">
        <v>3</v>
      </c>
      <c r="O26822">
        <v>1.7673728153957471</v>
      </c>
      <c r="P26822">
        <v>0.52934694527432968</v>
      </c>
      <c r="Q26822">
        <v>513.17721375042288</v>
      </c>
      <c r="R26822">
        <v>35.671517588522619</v>
      </c>
      <c r="S26822">
        <v>1251.8461447908539</v>
      </c>
      <c r="T26822">
        <v>22.415349823128935</v>
      </c>
      <c r="U26822">
        <v>-0.14695</v>
      </c>
      <c r="V26822">
        <v>51.51858</v>
      </c>
    </row>
    <row r="26823" spans="1:22" x14ac:dyDescent="0.35">
      <c r="A26823" s="1" t="s">
        <v>54</v>
      </c>
      <c r="B26823" s="1" t="s">
        <v>47</v>
      </c>
      <c r="C26823">
        <v>4359</v>
      </c>
      <c r="D26823">
        <v>676.40349020437918</v>
      </c>
      <c r="E26823" s="1" t="s">
        <v>23</v>
      </c>
      <c r="F26823" t="b">
        <v>0</v>
      </c>
      <c r="G26823" t="b">
        <v>0</v>
      </c>
      <c r="H26823">
        <v>4</v>
      </c>
      <c r="I26823" t="b">
        <v>0</v>
      </c>
      <c r="J26823">
        <v>0</v>
      </c>
      <c r="K26823">
        <v>1</v>
      </c>
      <c r="L26823">
        <v>9</v>
      </c>
      <c r="M26823">
        <v>86</v>
      </c>
      <c r="N26823">
        <v>1</v>
      </c>
      <c r="O26823">
        <v>1.3860001794764525</v>
      </c>
      <c r="P26823">
        <v>0.52861364020882839</v>
      </c>
      <c r="Q26823">
        <v>804.45638809252478</v>
      </c>
      <c r="R26823">
        <v>55.918656222717431</v>
      </c>
      <c r="S26823">
        <v>1122.4573202495571</v>
      </c>
      <c r="T26823">
        <v>20.098534951457008</v>
      </c>
      <c r="U26823">
        <v>-0.14202000000000001</v>
      </c>
      <c r="V26823">
        <v>51.499769999999998</v>
      </c>
    </row>
    <row r="26824" spans="1:22" x14ac:dyDescent="0.35">
      <c r="A26824" s="1" t="s">
        <v>54</v>
      </c>
      <c r="B26824" s="1" t="s">
        <v>47</v>
      </c>
      <c r="C26824">
        <v>4360</v>
      </c>
      <c r="D26824">
        <v>193.79571485688751</v>
      </c>
      <c r="E26824" s="1" t="s">
        <v>22</v>
      </c>
      <c r="F26824" t="b">
        <v>0</v>
      </c>
      <c r="G26824" t="b">
        <v>1</v>
      </c>
      <c r="H26824">
        <v>2</v>
      </c>
      <c r="I26824" t="b">
        <v>0</v>
      </c>
      <c r="J26824">
        <v>0</v>
      </c>
      <c r="K26824">
        <v>0</v>
      </c>
      <c r="L26824">
        <v>10</v>
      </c>
      <c r="M26824">
        <v>100</v>
      </c>
      <c r="N26824">
        <v>1</v>
      </c>
      <c r="O26824">
        <v>7.5056020187665373</v>
      </c>
      <c r="P26824">
        <v>1.2725865212450582</v>
      </c>
      <c r="Q26824">
        <v>151.46824705615188</v>
      </c>
      <c r="R26824">
        <v>10.528725933638086</v>
      </c>
      <c r="S26824">
        <v>328.60003388690654</v>
      </c>
      <c r="T26824">
        <v>5.883857806422065</v>
      </c>
      <c r="U26824">
        <v>-7.8170000000000003E-2</v>
      </c>
      <c r="V26824">
        <v>51.568359999999998</v>
      </c>
    </row>
    <row r="26825" spans="1:22" x14ac:dyDescent="0.35">
      <c r="A26825" s="1" t="s">
        <v>54</v>
      </c>
      <c r="B26825" s="1" t="s">
        <v>47</v>
      </c>
      <c r="C26825">
        <v>4361</v>
      </c>
      <c r="D26825">
        <v>285.7546038241727</v>
      </c>
      <c r="E26825" s="1" t="s">
        <v>23</v>
      </c>
      <c r="F26825" t="b">
        <v>0</v>
      </c>
      <c r="G26825" t="b">
        <v>0</v>
      </c>
      <c r="H26825">
        <v>3</v>
      </c>
      <c r="I26825" t="b">
        <v>0</v>
      </c>
      <c r="J26825">
        <v>0</v>
      </c>
      <c r="K26825">
        <v>1</v>
      </c>
      <c r="L26825">
        <v>10</v>
      </c>
      <c r="M26825">
        <v>96</v>
      </c>
      <c r="N26825">
        <v>1</v>
      </c>
      <c r="O26825">
        <v>8.8278998410527851</v>
      </c>
      <c r="P26825">
        <v>2.1518758344569235</v>
      </c>
      <c r="Q26825">
        <v>126.39224018984038</v>
      </c>
      <c r="R26825">
        <v>8.7856648701034654</v>
      </c>
      <c r="S26825">
        <v>277.84978561453102</v>
      </c>
      <c r="T26825">
        <v>4.9751322626564622</v>
      </c>
      <c r="U26825">
        <v>-0.13</v>
      </c>
      <c r="V26825">
        <v>51.428999999999995</v>
      </c>
    </row>
    <row r="26826" spans="1:22" x14ac:dyDescent="0.35">
      <c r="A26826" s="1" t="s">
        <v>54</v>
      </c>
      <c r="B26826" s="1" t="s">
        <v>47</v>
      </c>
      <c r="C26826">
        <v>4362</v>
      </c>
      <c r="D26826">
        <v>311.39020202732894</v>
      </c>
      <c r="E26826" s="1" t="s">
        <v>23</v>
      </c>
      <c r="F26826" t="b">
        <v>0</v>
      </c>
      <c r="G26826" t="b">
        <v>0</v>
      </c>
      <c r="H26826">
        <v>3</v>
      </c>
      <c r="I26826" t="b">
        <v>0</v>
      </c>
      <c r="J26826">
        <v>0</v>
      </c>
      <c r="K26826">
        <v>0</v>
      </c>
      <c r="L26826">
        <v>8</v>
      </c>
      <c r="M26826">
        <v>89</v>
      </c>
      <c r="N26826">
        <v>1</v>
      </c>
      <c r="O26826">
        <v>3.6638835833853731</v>
      </c>
      <c r="P26826">
        <v>0.35235442769202396</v>
      </c>
      <c r="Q26826">
        <v>284.64369856833559</v>
      </c>
      <c r="R26826">
        <v>19.785899349928311</v>
      </c>
      <c r="S26826">
        <v>529.18803424368286</v>
      </c>
      <c r="T26826">
        <v>9.4755533330877988</v>
      </c>
      <c r="U26826">
        <v>-0.12122999999999999</v>
      </c>
      <c r="V26826">
        <v>51.475629999999995</v>
      </c>
    </row>
    <row r="26827" spans="1:22" x14ac:dyDescent="0.35">
      <c r="A26827" s="1" t="s">
        <v>54</v>
      </c>
      <c r="B26827" s="1" t="s">
        <v>47</v>
      </c>
      <c r="C26827">
        <v>4363</v>
      </c>
      <c r="D26827">
        <v>258.70787177497118</v>
      </c>
      <c r="E26827" s="1" t="s">
        <v>22</v>
      </c>
      <c r="F26827" t="b">
        <v>0</v>
      </c>
      <c r="G26827" t="b">
        <v>1</v>
      </c>
      <c r="H26827">
        <v>2</v>
      </c>
      <c r="I26827" t="b">
        <v>1</v>
      </c>
      <c r="J26827">
        <v>0</v>
      </c>
      <c r="K26827">
        <v>0</v>
      </c>
      <c r="L26827">
        <v>10</v>
      </c>
      <c r="M26827">
        <v>97</v>
      </c>
      <c r="N26827">
        <v>1</v>
      </c>
      <c r="O26827">
        <v>4.1765083852689351</v>
      </c>
      <c r="P26827">
        <v>0.6040197465413607</v>
      </c>
      <c r="Q26827">
        <v>432.54232152345497</v>
      </c>
      <c r="R26827">
        <v>30.066496751175396</v>
      </c>
      <c r="S26827">
        <v>699.06545804346035</v>
      </c>
      <c r="T26827">
        <v>12.517350360117922</v>
      </c>
      <c r="U26827">
        <v>-6.7379999999999995E-2</v>
      </c>
      <c r="V26827">
        <v>51.509270000000001</v>
      </c>
    </row>
    <row r="26828" spans="1:22" x14ac:dyDescent="0.35">
      <c r="A26828" s="1" t="s">
        <v>54</v>
      </c>
      <c r="B26828" s="1" t="s">
        <v>47</v>
      </c>
      <c r="C26828">
        <v>4364</v>
      </c>
      <c r="D26828">
        <v>123.00383358028175</v>
      </c>
      <c r="E26828" s="1" t="s">
        <v>22</v>
      </c>
      <c r="F26828" t="b">
        <v>0</v>
      </c>
      <c r="G26828" t="b">
        <v>1</v>
      </c>
      <c r="H26828">
        <v>2</v>
      </c>
      <c r="I26828" t="b">
        <v>0</v>
      </c>
      <c r="J26828">
        <v>0</v>
      </c>
      <c r="K26828">
        <v>1</v>
      </c>
      <c r="L26828">
        <v>9</v>
      </c>
      <c r="M26828">
        <v>82</v>
      </c>
      <c r="N26828">
        <v>1</v>
      </c>
      <c r="O26828">
        <v>4.6065780940193806</v>
      </c>
      <c r="P26828">
        <v>0.95771480884428684</v>
      </c>
      <c r="Q26828">
        <v>334.74850543906689</v>
      </c>
      <c r="R26828">
        <v>23.268740075643109</v>
      </c>
      <c r="S26828">
        <v>604.65761205729234</v>
      </c>
      <c r="T26828">
        <v>10.826899099286996</v>
      </c>
      <c r="U26828">
        <v>-6.1220000000000004E-2</v>
      </c>
      <c r="V26828">
        <v>51.509990000000002</v>
      </c>
    </row>
    <row r="26829" spans="1:22" x14ac:dyDescent="0.35">
      <c r="A26829" s="1" t="s">
        <v>54</v>
      </c>
      <c r="B26829" s="1" t="s">
        <v>47</v>
      </c>
      <c r="C26829">
        <v>4365</v>
      </c>
      <c r="D26829">
        <v>123.00383358028175</v>
      </c>
      <c r="E26829" s="1" t="s">
        <v>22</v>
      </c>
      <c r="F26829" t="b">
        <v>0</v>
      </c>
      <c r="G26829" t="b">
        <v>1</v>
      </c>
      <c r="H26829">
        <v>2</v>
      </c>
      <c r="I26829" t="b">
        <v>0</v>
      </c>
      <c r="J26829">
        <v>0</v>
      </c>
      <c r="K26829">
        <v>1</v>
      </c>
      <c r="L26829">
        <v>9</v>
      </c>
      <c r="M26829">
        <v>86</v>
      </c>
      <c r="N26829">
        <v>1</v>
      </c>
      <c r="O26829">
        <v>4.6028159732455434</v>
      </c>
      <c r="P26829">
        <v>0.98653363852936982</v>
      </c>
      <c r="Q26829">
        <v>336.30217333828688</v>
      </c>
      <c r="R26829">
        <v>23.376737255386757</v>
      </c>
      <c r="S26829">
        <v>603.24574906443411</v>
      </c>
      <c r="T26829">
        <v>10.801618514273462</v>
      </c>
      <c r="U26829">
        <v>-6.1249999999999999E-2</v>
      </c>
      <c r="V26829">
        <v>51.509549999999997</v>
      </c>
    </row>
    <row r="26830" spans="1:22" x14ac:dyDescent="0.35">
      <c r="A26830" s="1" t="s">
        <v>54</v>
      </c>
      <c r="B26830" s="1" t="s">
        <v>47</v>
      </c>
      <c r="C26830">
        <v>4366</v>
      </c>
      <c r="D26830">
        <v>164.39709306427716</v>
      </c>
      <c r="E26830" s="1" t="s">
        <v>22</v>
      </c>
      <c r="F26830" t="b">
        <v>0</v>
      </c>
      <c r="G26830" t="b">
        <v>1</v>
      </c>
      <c r="H26830">
        <v>4</v>
      </c>
      <c r="I26830" t="b">
        <v>0</v>
      </c>
      <c r="J26830">
        <v>0</v>
      </c>
      <c r="K26830">
        <v>1</v>
      </c>
      <c r="L26830">
        <v>9</v>
      </c>
      <c r="M26830">
        <v>84</v>
      </c>
      <c r="N26830">
        <v>1</v>
      </c>
      <c r="O26830">
        <v>4.5933090693258736</v>
      </c>
      <c r="P26830">
        <v>0.94860976905153538</v>
      </c>
      <c r="Q26830">
        <v>336.79519138679859</v>
      </c>
      <c r="R26830">
        <v>23.411007487029387</v>
      </c>
      <c r="S26830">
        <v>607.00176335917547</v>
      </c>
      <c r="T26830">
        <v>10.868873084419834</v>
      </c>
      <c r="U26830">
        <v>-6.1409999999999999E-2</v>
      </c>
      <c r="V26830">
        <v>51.509970000000003</v>
      </c>
    </row>
    <row r="26831" spans="1:22" x14ac:dyDescent="0.35">
      <c r="A26831" s="1" t="s">
        <v>54</v>
      </c>
      <c r="B26831" s="1" t="s">
        <v>47</v>
      </c>
      <c r="C26831">
        <v>4367</v>
      </c>
      <c r="D26831">
        <v>123.00383358028175</v>
      </c>
      <c r="E26831" s="1" t="s">
        <v>22</v>
      </c>
      <c r="F26831" t="b">
        <v>0</v>
      </c>
      <c r="G26831" t="b">
        <v>1</v>
      </c>
      <c r="H26831">
        <v>2</v>
      </c>
      <c r="I26831" t="b">
        <v>0</v>
      </c>
      <c r="J26831">
        <v>0</v>
      </c>
      <c r="K26831">
        <v>1</v>
      </c>
      <c r="L26831">
        <v>8</v>
      </c>
      <c r="M26831">
        <v>83</v>
      </c>
      <c r="N26831">
        <v>1</v>
      </c>
      <c r="O26831">
        <v>5.0278363584864509</v>
      </c>
      <c r="P26831">
        <v>1.0326092329363781</v>
      </c>
      <c r="Q26831">
        <v>284.5421262971048</v>
      </c>
      <c r="R26831">
        <v>19.77883894864269</v>
      </c>
      <c r="S26831">
        <v>540.04134993876505</v>
      </c>
      <c r="T26831">
        <v>9.6698910071370054</v>
      </c>
      <c r="U26831">
        <v>-5.5179999999999993E-2</v>
      </c>
      <c r="V26831">
        <v>51.510459999999995</v>
      </c>
    </row>
    <row r="26832" spans="1:22" x14ac:dyDescent="0.35">
      <c r="A26832" s="1" t="s">
        <v>54</v>
      </c>
      <c r="B26832" s="1" t="s">
        <v>47</v>
      </c>
      <c r="C26832">
        <v>4368</v>
      </c>
      <c r="D26832">
        <v>165.57303793598157</v>
      </c>
      <c r="E26832" s="1" t="s">
        <v>22</v>
      </c>
      <c r="F26832" t="b">
        <v>0</v>
      </c>
      <c r="G26832" t="b">
        <v>1</v>
      </c>
      <c r="H26832">
        <v>3</v>
      </c>
      <c r="I26832" t="b">
        <v>0</v>
      </c>
      <c r="J26832">
        <v>0</v>
      </c>
      <c r="K26832">
        <v>1</v>
      </c>
      <c r="L26832">
        <v>8</v>
      </c>
      <c r="M26832">
        <v>86</v>
      </c>
      <c r="N26832">
        <v>1</v>
      </c>
      <c r="O26832">
        <v>3.9956935871070125</v>
      </c>
      <c r="P26832">
        <v>9.0347122371489175E-2</v>
      </c>
      <c r="Q26832">
        <v>263.17250852227073</v>
      </c>
      <c r="R26832">
        <v>18.293413103749806</v>
      </c>
      <c r="S26832">
        <v>504.45852531523667</v>
      </c>
      <c r="T26832">
        <v>9.0327508402319978</v>
      </c>
      <c r="U26832">
        <v>-0.12330000000000001</v>
      </c>
      <c r="V26832">
        <v>51.47251</v>
      </c>
    </row>
    <row r="26833" spans="1:22" x14ac:dyDescent="0.35">
      <c r="A26833" s="1" t="s">
        <v>54</v>
      </c>
      <c r="B26833" s="1" t="s">
        <v>47</v>
      </c>
      <c r="C26833">
        <v>4369</v>
      </c>
      <c r="D26833">
        <v>791.64608763141189</v>
      </c>
      <c r="E26833" s="1" t="s">
        <v>23</v>
      </c>
      <c r="F26833" t="b">
        <v>0</v>
      </c>
      <c r="G26833" t="b">
        <v>0</v>
      </c>
      <c r="H26833">
        <v>4</v>
      </c>
      <c r="I26833" t="b">
        <v>0</v>
      </c>
      <c r="J26833">
        <v>0</v>
      </c>
      <c r="K26833">
        <v>1</v>
      </c>
      <c r="L26833">
        <v>9</v>
      </c>
      <c r="M26833">
        <v>94</v>
      </c>
      <c r="N26833">
        <v>2</v>
      </c>
      <c r="O26833">
        <v>4.2277081917969035</v>
      </c>
      <c r="P26833">
        <v>0.53688141489360508</v>
      </c>
      <c r="Q26833">
        <v>338.49327988251503</v>
      </c>
      <c r="R26833">
        <v>23.529043502695654</v>
      </c>
      <c r="S26833">
        <v>800.58808703276702</v>
      </c>
      <c r="T26833">
        <v>14.335197747537274</v>
      </c>
      <c r="U26833">
        <v>-6.9409999999999999E-2</v>
      </c>
      <c r="V26833">
        <v>51.5197</v>
      </c>
    </row>
    <row r="26834" spans="1:22" x14ac:dyDescent="0.35">
      <c r="A26834" s="1" t="s">
        <v>54</v>
      </c>
      <c r="B26834" s="1" t="s">
        <v>47</v>
      </c>
      <c r="C26834">
        <v>4370</v>
      </c>
      <c r="D26834">
        <v>226.48698229027022</v>
      </c>
      <c r="E26834" s="1" t="s">
        <v>23</v>
      </c>
      <c r="F26834" t="b">
        <v>0</v>
      </c>
      <c r="G26834" t="b">
        <v>0</v>
      </c>
      <c r="H26834">
        <v>2</v>
      </c>
      <c r="I26834" t="b">
        <v>0</v>
      </c>
      <c r="J26834">
        <v>0</v>
      </c>
      <c r="K26834">
        <v>0</v>
      </c>
      <c r="L26834">
        <v>8</v>
      </c>
      <c r="M26834">
        <v>86</v>
      </c>
      <c r="N26834">
        <v>1</v>
      </c>
      <c r="O26834">
        <v>7.4306540197236055</v>
      </c>
      <c r="P26834">
        <v>1.8768516181960258</v>
      </c>
      <c r="Q26834">
        <v>148.91715583274194</v>
      </c>
      <c r="R26834">
        <v>10.3513967518127</v>
      </c>
      <c r="S26834">
        <v>329.76749175479591</v>
      </c>
      <c r="T26834">
        <v>5.9047621137296353</v>
      </c>
      <c r="U26834">
        <v>-0.12506</v>
      </c>
      <c r="V26834">
        <v>51.441559999999996</v>
      </c>
    </row>
    <row r="26835" spans="1:22" x14ac:dyDescent="0.35">
      <c r="A26835" s="1" t="s">
        <v>54</v>
      </c>
      <c r="B26835" s="1" t="s">
        <v>47</v>
      </c>
      <c r="C26835">
        <v>4371</v>
      </c>
      <c r="D26835">
        <v>147.46348691173358</v>
      </c>
      <c r="E26835" s="1" t="s">
        <v>22</v>
      </c>
      <c r="F26835" t="b">
        <v>0</v>
      </c>
      <c r="G26835" t="b">
        <v>1</v>
      </c>
      <c r="H26835">
        <v>2</v>
      </c>
      <c r="I26835" t="b">
        <v>1</v>
      </c>
      <c r="J26835">
        <v>1</v>
      </c>
      <c r="K26835">
        <v>0</v>
      </c>
      <c r="L26835">
        <v>10</v>
      </c>
      <c r="M26835">
        <v>98</v>
      </c>
      <c r="N26835">
        <v>1</v>
      </c>
      <c r="O26835">
        <v>4.353748821486203</v>
      </c>
      <c r="P26835">
        <v>0.73227581568892963</v>
      </c>
      <c r="Q26835">
        <v>379.22075840349549</v>
      </c>
      <c r="R26835">
        <v>26.360055729017706</v>
      </c>
      <c r="S26835">
        <v>660.08793018789288</v>
      </c>
      <c r="T26835">
        <v>11.819425199139561</v>
      </c>
      <c r="U26835">
        <v>-6.4899999999999999E-2</v>
      </c>
      <c r="V26835">
        <v>51.510449999999999</v>
      </c>
    </row>
    <row r="26836" spans="1:22" x14ac:dyDescent="0.35">
      <c r="A26836" s="1" t="s">
        <v>54</v>
      </c>
      <c r="B26836" s="1" t="s">
        <v>47</v>
      </c>
      <c r="C26836">
        <v>4372</v>
      </c>
      <c r="D26836">
        <v>157.81180178273243</v>
      </c>
      <c r="E26836" s="1" t="s">
        <v>22</v>
      </c>
      <c r="F26836" t="b">
        <v>0</v>
      </c>
      <c r="G26836" t="b">
        <v>1</v>
      </c>
      <c r="H26836">
        <v>2</v>
      </c>
      <c r="I26836" t="b">
        <v>0</v>
      </c>
      <c r="J26836">
        <v>0</v>
      </c>
      <c r="K26836">
        <v>0</v>
      </c>
      <c r="L26836">
        <v>10</v>
      </c>
      <c r="M26836">
        <v>98</v>
      </c>
      <c r="N26836">
        <v>1</v>
      </c>
      <c r="O26836">
        <v>6.366185426299543</v>
      </c>
      <c r="P26836">
        <v>1.1356679975081827</v>
      </c>
      <c r="Q26836">
        <v>191.68619629574459</v>
      </c>
      <c r="R26836">
        <v>13.324320214198169</v>
      </c>
      <c r="S26836">
        <v>413.44267678668137</v>
      </c>
      <c r="T26836">
        <v>7.4030361243254923</v>
      </c>
      <c r="U26836">
        <v>-4.7260000000000003E-2</v>
      </c>
      <c r="V26836">
        <v>51.536020000000001</v>
      </c>
    </row>
    <row r="26837" spans="1:22" x14ac:dyDescent="0.35">
      <c r="A26837" s="1" t="s">
        <v>54</v>
      </c>
      <c r="B26837" s="1" t="s">
        <v>47</v>
      </c>
      <c r="C26837">
        <v>4373</v>
      </c>
      <c r="D26837">
        <v>232.83708459747407</v>
      </c>
      <c r="E26837" s="1" t="s">
        <v>23</v>
      </c>
      <c r="F26837" t="b">
        <v>0</v>
      </c>
      <c r="G26837" t="b">
        <v>0</v>
      </c>
      <c r="H26837">
        <v>2</v>
      </c>
      <c r="I26837" t="b">
        <v>0</v>
      </c>
      <c r="J26837">
        <v>0</v>
      </c>
      <c r="K26837">
        <v>1</v>
      </c>
      <c r="L26837">
        <v>10</v>
      </c>
      <c r="M26837">
        <v>100</v>
      </c>
      <c r="N26837">
        <v>1</v>
      </c>
      <c r="O26837">
        <v>4.7331800443362395</v>
      </c>
      <c r="P26837">
        <v>0.51511512242936597</v>
      </c>
      <c r="Q26837">
        <v>237.44676222170108</v>
      </c>
      <c r="R26837">
        <v>16.505187931139272</v>
      </c>
      <c r="S26837">
        <v>509.59754938252638</v>
      </c>
      <c r="T26837">
        <v>9.1247693544057373</v>
      </c>
      <c r="U26837">
        <v>-0.12485999999999998</v>
      </c>
      <c r="V26837">
        <v>51.550829999999998</v>
      </c>
    </row>
    <row r="26838" spans="1:22" x14ac:dyDescent="0.35">
      <c r="A26838" s="1" t="s">
        <v>54</v>
      </c>
      <c r="B26838" s="1" t="s">
        <v>47</v>
      </c>
      <c r="C26838">
        <v>4374</v>
      </c>
      <c r="D26838">
        <v>387.8266186881159</v>
      </c>
      <c r="E26838" s="1" t="s">
        <v>23</v>
      </c>
      <c r="F26838" t="b">
        <v>0</v>
      </c>
      <c r="G26838" t="b">
        <v>0</v>
      </c>
      <c r="H26838">
        <v>2</v>
      </c>
      <c r="I26838" t="b">
        <v>1</v>
      </c>
      <c r="J26838">
        <v>0</v>
      </c>
      <c r="K26838">
        <v>0</v>
      </c>
      <c r="L26838">
        <v>10</v>
      </c>
      <c r="M26838">
        <v>97</v>
      </c>
      <c r="N26838">
        <v>1</v>
      </c>
      <c r="O26838">
        <v>1.0683489743830041</v>
      </c>
      <c r="P26838">
        <v>0.3451144738176517</v>
      </c>
      <c r="Q26838">
        <v>881.60691833916076</v>
      </c>
      <c r="R26838">
        <v>61.281475192296931</v>
      </c>
      <c r="S26838">
        <v>1625.7118830147663</v>
      </c>
      <c r="T26838">
        <v>29.10972783758649</v>
      </c>
      <c r="U26838">
        <v>-0.12503</v>
      </c>
      <c r="V26838">
        <v>51.517800000000001</v>
      </c>
    </row>
    <row r="26839" spans="1:22" x14ac:dyDescent="0.35">
      <c r="A26839" s="1" t="s">
        <v>54</v>
      </c>
      <c r="B26839" s="1" t="s">
        <v>47</v>
      </c>
      <c r="C26839">
        <v>4375</v>
      </c>
      <c r="D26839">
        <v>245.53728921188176</v>
      </c>
      <c r="E26839" s="1" t="s">
        <v>23</v>
      </c>
      <c r="F26839" t="b">
        <v>0</v>
      </c>
      <c r="G26839" t="b">
        <v>0</v>
      </c>
      <c r="H26839">
        <v>2</v>
      </c>
      <c r="I26839" t="b">
        <v>0</v>
      </c>
      <c r="J26839">
        <v>0</v>
      </c>
      <c r="K26839">
        <v>0</v>
      </c>
      <c r="L26839">
        <v>9</v>
      </c>
      <c r="M26839">
        <v>100</v>
      </c>
      <c r="N26839">
        <v>1</v>
      </c>
      <c r="O26839">
        <v>6.269881652239043</v>
      </c>
      <c r="P26839">
        <v>1.1334652260401887</v>
      </c>
      <c r="Q26839">
        <v>205.18919447513233</v>
      </c>
      <c r="R26839">
        <v>14.262928601608124</v>
      </c>
      <c r="S26839">
        <v>395.46785937785586</v>
      </c>
      <c r="T26839">
        <v>7.081182019568069</v>
      </c>
      <c r="U26839">
        <v>-4.2549999999999998E-2</v>
      </c>
      <c r="V26839">
        <v>51.489269999999998</v>
      </c>
    </row>
    <row r="26840" spans="1:22" x14ac:dyDescent="0.35">
      <c r="A26840" s="1" t="s">
        <v>54</v>
      </c>
      <c r="B26840" s="1" t="s">
        <v>47</v>
      </c>
      <c r="C26840">
        <v>4376</v>
      </c>
      <c r="D26840">
        <v>168.16011665373128</v>
      </c>
      <c r="E26840" s="1" t="s">
        <v>22</v>
      </c>
      <c r="F26840" t="b">
        <v>0</v>
      </c>
      <c r="G26840" t="b">
        <v>1</v>
      </c>
      <c r="H26840">
        <v>2</v>
      </c>
      <c r="I26840" t="b">
        <v>0</v>
      </c>
      <c r="J26840">
        <v>0</v>
      </c>
      <c r="K26840">
        <v>0</v>
      </c>
      <c r="L26840">
        <v>10</v>
      </c>
      <c r="M26840">
        <v>20</v>
      </c>
      <c r="N26840">
        <v>1</v>
      </c>
      <c r="O26840">
        <v>8.8109549664041875</v>
      </c>
      <c r="P26840">
        <v>2.9240498982989505</v>
      </c>
      <c r="Q26840">
        <v>126.77619199362155</v>
      </c>
      <c r="R26840">
        <v>8.8123537860466161</v>
      </c>
      <c r="S26840">
        <v>266.80706014464459</v>
      </c>
      <c r="T26840">
        <v>4.7774030485367565</v>
      </c>
      <c r="U26840">
        <v>-0.11556</v>
      </c>
      <c r="V26840">
        <v>51.429490000000001</v>
      </c>
    </row>
    <row r="26841" spans="1:22" x14ac:dyDescent="0.35">
      <c r="A26841" s="1" t="s">
        <v>54</v>
      </c>
      <c r="B26841" s="1" t="s">
        <v>47</v>
      </c>
      <c r="C26841">
        <v>4377</v>
      </c>
      <c r="D26841">
        <v>532.70302688209972</v>
      </c>
      <c r="E26841" s="1" t="s">
        <v>23</v>
      </c>
      <c r="F26841" t="b">
        <v>0</v>
      </c>
      <c r="G26841" t="b">
        <v>0</v>
      </c>
      <c r="H26841">
        <v>4</v>
      </c>
      <c r="I26841" t="b">
        <v>0</v>
      </c>
      <c r="J26841">
        <v>0</v>
      </c>
      <c r="K26841">
        <v>1</v>
      </c>
      <c r="L26841">
        <v>2</v>
      </c>
      <c r="M26841">
        <v>20</v>
      </c>
      <c r="N26841">
        <v>1</v>
      </c>
      <c r="O26841">
        <v>3.8383131397728061</v>
      </c>
      <c r="P26841">
        <v>0.16690762167631151</v>
      </c>
      <c r="Q26841">
        <v>272.90654641949612</v>
      </c>
      <c r="R26841">
        <v>18.970036879619734</v>
      </c>
      <c r="S26841">
        <v>513.96640807951189</v>
      </c>
      <c r="T26841">
        <v>9.2029974149611427</v>
      </c>
      <c r="U26841">
        <v>-0.122</v>
      </c>
      <c r="V26841">
        <v>51.473999999999997</v>
      </c>
    </row>
    <row r="26842" spans="1:22" x14ac:dyDescent="0.35">
      <c r="A26842" s="1" t="s">
        <v>54</v>
      </c>
      <c r="B26842" s="1" t="s">
        <v>47</v>
      </c>
      <c r="C26842">
        <v>4378</v>
      </c>
      <c r="D26842">
        <v>532.70302688209972</v>
      </c>
      <c r="E26842" s="1" t="s">
        <v>23</v>
      </c>
      <c r="F26842" t="b">
        <v>0</v>
      </c>
      <c r="G26842" t="b">
        <v>0</v>
      </c>
      <c r="H26842">
        <v>2</v>
      </c>
      <c r="I26842" t="b">
        <v>0</v>
      </c>
      <c r="J26842">
        <v>0</v>
      </c>
      <c r="K26842">
        <v>1</v>
      </c>
      <c r="L26842">
        <v>10</v>
      </c>
      <c r="M26842">
        <v>100</v>
      </c>
      <c r="N26842">
        <v>1</v>
      </c>
      <c r="O26842">
        <v>3.8383242308801533</v>
      </c>
      <c r="P26842">
        <v>0.1668969014571163</v>
      </c>
      <c r="Q26842">
        <v>272.90584133794169</v>
      </c>
      <c r="R26842">
        <v>18.969987868618475</v>
      </c>
      <c r="S26842">
        <v>513.96543898366087</v>
      </c>
      <c r="T26842">
        <v>9.2029800624912692</v>
      </c>
      <c r="U26842">
        <v>-0.122</v>
      </c>
      <c r="V26842">
        <v>51.473999999999997</v>
      </c>
    </row>
    <row r="26843" spans="1:22" x14ac:dyDescent="0.35">
      <c r="A26843" s="1" t="s">
        <v>54</v>
      </c>
      <c r="B26843" s="1" t="s">
        <v>47</v>
      </c>
      <c r="C26843">
        <v>4379</v>
      </c>
      <c r="D26843">
        <v>584.44460123709405</v>
      </c>
      <c r="E26843" s="1" t="s">
        <v>23</v>
      </c>
      <c r="F26843" t="b">
        <v>0</v>
      </c>
      <c r="G26843" t="b">
        <v>0</v>
      </c>
      <c r="H26843">
        <v>4</v>
      </c>
      <c r="I26843" t="b">
        <v>0</v>
      </c>
      <c r="J26843">
        <v>0</v>
      </c>
      <c r="K26843">
        <v>1</v>
      </c>
      <c r="L26843">
        <v>8</v>
      </c>
      <c r="M26843">
        <v>87</v>
      </c>
      <c r="N26843">
        <v>2</v>
      </c>
      <c r="O26843">
        <v>3.8382942148355039</v>
      </c>
      <c r="P26843">
        <v>0.1669262891986488</v>
      </c>
      <c r="Q26843">
        <v>272.907753001647</v>
      </c>
      <c r="R26843">
        <v>18.970120750483957</v>
      </c>
      <c r="S26843">
        <v>513.96801519957387</v>
      </c>
      <c r="T26843">
        <v>9.2030261917869094</v>
      </c>
      <c r="U26843">
        <v>-0.122</v>
      </c>
      <c r="V26843">
        <v>51.473999999999997</v>
      </c>
    </row>
    <row r="26844" spans="1:22" x14ac:dyDescent="0.35">
      <c r="A26844" s="1" t="s">
        <v>54</v>
      </c>
      <c r="B26844" s="1" t="s">
        <v>47</v>
      </c>
      <c r="C26844">
        <v>4380</v>
      </c>
      <c r="D26844">
        <v>584.44460123709405</v>
      </c>
      <c r="E26844" s="1" t="s">
        <v>23</v>
      </c>
      <c r="F26844" t="b">
        <v>0</v>
      </c>
      <c r="G26844" t="b">
        <v>0</v>
      </c>
      <c r="H26844">
        <v>5</v>
      </c>
      <c r="I26844" t="b">
        <v>0</v>
      </c>
      <c r="J26844">
        <v>0</v>
      </c>
      <c r="K26844">
        <v>1</v>
      </c>
      <c r="L26844">
        <v>8</v>
      </c>
      <c r="M26844">
        <v>60</v>
      </c>
      <c r="N26844">
        <v>2</v>
      </c>
      <c r="O26844">
        <v>3.8383011836177565</v>
      </c>
      <c r="P26844">
        <v>0.16691863950995461</v>
      </c>
      <c r="Q26844">
        <v>272.90730150069339</v>
      </c>
      <c r="R26844">
        <v>18.970089366151655</v>
      </c>
      <c r="S26844">
        <v>513.96751952604006</v>
      </c>
      <c r="T26844">
        <v>9.2030173163386735</v>
      </c>
      <c r="U26844">
        <v>-0.122</v>
      </c>
      <c r="V26844">
        <v>51.473999999999997</v>
      </c>
    </row>
    <row r="26845" spans="1:22" x14ac:dyDescent="0.35">
      <c r="A26845" s="1" t="s">
        <v>54</v>
      </c>
      <c r="B26845" s="1" t="s">
        <v>47</v>
      </c>
      <c r="C26845">
        <v>4381</v>
      </c>
      <c r="D26845">
        <v>651.94383687292736</v>
      </c>
      <c r="E26845" s="1" t="s">
        <v>23</v>
      </c>
      <c r="F26845" t="b">
        <v>0</v>
      </c>
      <c r="G26845" t="b">
        <v>0</v>
      </c>
      <c r="H26845">
        <v>4</v>
      </c>
      <c r="I26845" t="b">
        <v>0</v>
      </c>
      <c r="J26845">
        <v>0</v>
      </c>
      <c r="K26845">
        <v>1</v>
      </c>
      <c r="L26845">
        <v>6</v>
      </c>
      <c r="M26845">
        <v>60</v>
      </c>
      <c r="N26845">
        <v>2</v>
      </c>
      <c r="O26845">
        <v>3.8383124443430612</v>
      </c>
      <c r="P26845">
        <v>0.16690826809067016</v>
      </c>
      <c r="Q26845">
        <v>272.90659039039883</v>
      </c>
      <c r="R26845">
        <v>18.970039936085975</v>
      </c>
      <c r="S26845">
        <v>513.96647203535986</v>
      </c>
      <c r="T26845">
        <v>9.2029985601439677</v>
      </c>
      <c r="U26845">
        <v>-0.122</v>
      </c>
      <c r="V26845">
        <v>51.473999999999997</v>
      </c>
    </row>
    <row r="26846" spans="1:22" x14ac:dyDescent="0.35">
      <c r="A26846" s="1" t="s">
        <v>54</v>
      </c>
      <c r="B26846" s="1" t="s">
        <v>47</v>
      </c>
      <c r="C26846">
        <v>4382</v>
      </c>
      <c r="D26846">
        <v>140.17262870716621</v>
      </c>
      <c r="E26846" s="1" t="s">
        <v>22</v>
      </c>
      <c r="F26846" t="b">
        <v>0</v>
      </c>
      <c r="G26846" t="b">
        <v>1</v>
      </c>
      <c r="H26846">
        <v>3</v>
      </c>
      <c r="I26846" t="b">
        <v>0</v>
      </c>
      <c r="J26846">
        <v>1</v>
      </c>
      <c r="K26846">
        <v>0</v>
      </c>
      <c r="L26846">
        <v>9</v>
      </c>
      <c r="M26846">
        <v>91</v>
      </c>
      <c r="N26846">
        <v>1</v>
      </c>
      <c r="O26846">
        <v>7.7108180841647247</v>
      </c>
      <c r="P26846">
        <v>1.8415762913022098</v>
      </c>
      <c r="Q26846">
        <v>143.76314212502854</v>
      </c>
      <c r="R26846">
        <v>9.9931355397012833</v>
      </c>
      <c r="S26846">
        <v>335.03178169314111</v>
      </c>
      <c r="T26846">
        <v>5.9990236178524921</v>
      </c>
      <c r="U26846">
        <v>-0.12614</v>
      </c>
      <c r="V26846">
        <v>51.439029999999995</v>
      </c>
    </row>
    <row r="26847" spans="1:22" x14ac:dyDescent="0.35">
      <c r="A26847" s="1" t="s">
        <v>54</v>
      </c>
      <c r="B26847" s="1" t="s">
        <v>47</v>
      </c>
      <c r="C26847">
        <v>4383</v>
      </c>
      <c r="D26847">
        <v>177.09729767868481</v>
      </c>
      <c r="E26847" s="1" t="s">
        <v>22</v>
      </c>
      <c r="F26847" t="b">
        <v>0</v>
      </c>
      <c r="G26847" t="b">
        <v>1</v>
      </c>
      <c r="H26847">
        <v>2</v>
      </c>
      <c r="I26847" t="b">
        <v>0</v>
      </c>
      <c r="J26847">
        <v>0</v>
      </c>
      <c r="K26847">
        <v>1</v>
      </c>
      <c r="L26847">
        <v>9</v>
      </c>
      <c r="M26847">
        <v>82</v>
      </c>
      <c r="N26847">
        <v>1</v>
      </c>
      <c r="O26847">
        <v>4.0787688507189941</v>
      </c>
      <c r="P26847">
        <v>0.63879092522658543</v>
      </c>
      <c r="Q26847">
        <v>406.18189828014499</v>
      </c>
      <c r="R26847">
        <v>28.234154479988856</v>
      </c>
      <c r="S26847">
        <v>941.48278645092978</v>
      </c>
      <c r="T26847">
        <v>16.858034909935022</v>
      </c>
      <c r="U26847">
        <v>-7.2349999999999998E-2</v>
      </c>
      <c r="V26847">
        <v>51.520940000000003</v>
      </c>
    </row>
    <row r="26848" spans="1:22" x14ac:dyDescent="0.35">
      <c r="A26848" s="1" t="s">
        <v>54</v>
      </c>
      <c r="B26848" s="1" t="s">
        <v>47</v>
      </c>
      <c r="C26848">
        <v>4384</v>
      </c>
      <c r="D26848">
        <v>213.31639972718079</v>
      </c>
      <c r="E26848" s="1" t="s">
        <v>22</v>
      </c>
      <c r="F26848" t="b">
        <v>0</v>
      </c>
      <c r="G26848" t="b">
        <v>1</v>
      </c>
      <c r="H26848">
        <v>2</v>
      </c>
      <c r="I26848" t="b">
        <v>0</v>
      </c>
      <c r="J26848">
        <v>1</v>
      </c>
      <c r="K26848">
        <v>0</v>
      </c>
      <c r="L26848">
        <v>10</v>
      </c>
      <c r="M26848">
        <v>100</v>
      </c>
      <c r="N26848">
        <v>1</v>
      </c>
      <c r="O26848">
        <v>6.3064438372744283</v>
      </c>
      <c r="P26848">
        <v>5.8580656058633544E-2</v>
      </c>
      <c r="Q26848">
        <v>197.96280450024906</v>
      </c>
      <c r="R26848">
        <v>13.760614215498343</v>
      </c>
      <c r="S26848">
        <v>457.23556725694209</v>
      </c>
      <c r="T26848">
        <v>8.1871843710901651</v>
      </c>
      <c r="U26848">
        <v>-0.21399000000000001</v>
      </c>
      <c r="V26848">
        <v>51.491030000000002</v>
      </c>
    </row>
    <row r="26849" spans="1:22" x14ac:dyDescent="0.35">
      <c r="A26849" s="1" t="s">
        <v>54</v>
      </c>
      <c r="B26849" s="1" t="s">
        <v>47</v>
      </c>
      <c r="C26849">
        <v>4385</v>
      </c>
      <c r="D26849">
        <v>116.41854229873704</v>
      </c>
      <c r="E26849" s="1" t="s">
        <v>22</v>
      </c>
      <c r="F26849" t="b">
        <v>0</v>
      </c>
      <c r="G26849" t="b">
        <v>1</v>
      </c>
      <c r="H26849">
        <v>2</v>
      </c>
      <c r="I26849" t="b">
        <v>0</v>
      </c>
      <c r="J26849">
        <v>0</v>
      </c>
      <c r="K26849">
        <v>0</v>
      </c>
      <c r="L26849">
        <v>10</v>
      </c>
      <c r="M26849">
        <v>100</v>
      </c>
      <c r="N26849">
        <v>1</v>
      </c>
      <c r="O26849">
        <v>8.355780361454368</v>
      </c>
      <c r="P26849">
        <v>1.877674679036069</v>
      </c>
      <c r="Q26849">
        <v>137.17717538236963</v>
      </c>
      <c r="R26849">
        <v>9.5353376831260732</v>
      </c>
      <c r="S26849">
        <v>293.3225223537857</v>
      </c>
      <c r="T26849">
        <v>5.2521845251687358</v>
      </c>
      <c r="U26849">
        <v>-5.756E-2</v>
      </c>
      <c r="V26849">
        <v>51.569459999999999</v>
      </c>
    </row>
    <row r="26850" spans="1:22" x14ac:dyDescent="0.35">
      <c r="A26850" s="1" t="s">
        <v>54</v>
      </c>
      <c r="B26850" s="1" t="s">
        <v>47</v>
      </c>
      <c r="C26850">
        <v>4386</v>
      </c>
      <c r="D26850">
        <v>676.16830123003831</v>
      </c>
      <c r="E26850" s="1" t="s">
        <v>23</v>
      </c>
      <c r="F26850" t="b">
        <v>0</v>
      </c>
      <c r="G26850" t="b">
        <v>0</v>
      </c>
      <c r="H26850">
        <v>4</v>
      </c>
      <c r="I26850" t="b">
        <v>0</v>
      </c>
      <c r="J26850">
        <v>0</v>
      </c>
      <c r="K26850">
        <v>1</v>
      </c>
      <c r="L26850">
        <v>9</v>
      </c>
      <c r="M26850">
        <v>90</v>
      </c>
      <c r="N26850">
        <v>1</v>
      </c>
      <c r="O26850">
        <v>1.4340007977679894</v>
      </c>
      <c r="P26850">
        <v>0.50259142977640603</v>
      </c>
      <c r="Q26850">
        <v>763.22018865525615</v>
      </c>
      <c r="R26850">
        <v>53.052282240988511</v>
      </c>
      <c r="S26850">
        <v>1120.2839494624518</v>
      </c>
      <c r="T26850">
        <v>20.059618933948745</v>
      </c>
      <c r="U26850">
        <v>-0.14277000000000001</v>
      </c>
      <c r="V26850">
        <v>51.499639999999999</v>
      </c>
    </row>
    <row r="26851" spans="1:22" x14ac:dyDescent="0.35">
      <c r="A26851" s="1" t="s">
        <v>54</v>
      </c>
      <c r="B26851" s="1" t="s">
        <v>47</v>
      </c>
      <c r="C26851">
        <v>4387</v>
      </c>
      <c r="D26851">
        <v>273.05439920976505</v>
      </c>
      <c r="E26851" s="1" t="s">
        <v>23</v>
      </c>
      <c r="F26851" t="b">
        <v>0</v>
      </c>
      <c r="G26851" t="b">
        <v>0</v>
      </c>
      <c r="H26851">
        <v>2</v>
      </c>
      <c r="I26851" t="b">
        <v>0</v>
      </c>
      <c r="J26851">
        <v>0</v>
      </c>
      <c r="K26851">
        <v>0</v>
      </c>
      <c r="L26851">
        <v>9</v>
      </c>
      <c r="M26851">
        <v>93</v>
      </c>
      <c r="N26851">
        <v>1</v>
      </c>
      <c r="O26851">
        <v>6.2615502556604978</v>
      </c>
      <c r="P26851">
        <v>1.1876447597658462</v>
      </c>
      <c r="Q26851">
        <v>204.91797734371141</v>
      </c>
      <c r="R26851">
        <v>14.244075997839758</v>
      </c>
      <c r="S26851">
        <v>393.95019257053212</v>
      </c>
      <c r="T26851">
        <v>7.0540069289687395</v>
      </c>
      <c r="U26851">
        <v>-4.3089999999999996E-2</v>
      </c>
      <c r="V26851">
        <v>51.488570000000003</v>
      </c>
    </row>
    <row r="26852" spans="1:22" x14ac:dyDescent="0.35">
      <c r="A26852" s="1" t="s">
        <v>54</v>
      </c>
      <c r="B26852" s="1" t="s">
        <v>47</v>
      </c>
      <c r="C26852">
        <v>4388</v>
      </c>
      <c r="D26852">
        <v>388.06180766245677</v>
      </c>
      <c r="E26852" s="1" t="s">
        <v>22</v>
      </c>
      <c r="F26852" t="b">
        <v>0</v>
      </c>
      <c r="G26852" t="b">
        <v>1</v>
      </c>
      <c r="H26852">
        <v>2</v>
      </c>
      <c r="I26852" t="b">
        <v>1</v>
      </c>
      <c r="J26852">
        <v>1</v>
      </c>
      <c r="K26852">
        <v>0</v>
      </c>
      <c r="L26852">
        <v>8</v>
      </c>
      <c r="M26852">
        <v>80</v>
      </c>
      <c r="N26852">
        <v>1</v>
      </c>
      <c r="O26852">
        <v>4.9602811927979147</v>
      </c>
      <c r="P26852">
        <v>0.38146687348273001</v>
      </c>
      <c r="Q26852">
        <v>264.0194723791468</v>
      </c>
      <c r="R26852">
        <v>18.352286501297211</v>
      </c>
      <c r="S26852">
        <v>580.761195529411</v>
      </c>
      <c r="T26852">
        <v>10.399013821035687</v>
      </c>
      <c r="U26852">
        <v>-0.19025</v>
      </c>
      <c r="V26852">
        <v>51.487020000000001</v>
      </c>
    </row>
    <row r="26853" spans="1:22" x14ac:dyDescent="0.35">
      <c r="A26853" s="1" t="s">
        <v>54</v>
      </c>
      <c r="B26853" s="1" t="s">
        <v>47</v>
      </c>
      <c r="C26853">
        <v>4389</v>
      </c>
      <c r="D26853">
        <v>240.36313177638232</v>
      </c>
      <c r="E26853" s="1" t="s">
        <v>23</v>
      </c>
      <c r="F26853" t="b">
        <v>0</v>
      </c>
      <c r="G26853" t="b">
        <v>0</v>
      </c>
      <c r="H26853">
        <v>2</v>
      </c>
      <c r="I26853" t="b">
        <v>0</v>
      </c>
      <c r="J26853">
        <v>0</v>
      </c>
      <c r="K26853">
        <v>1</v>
      </c>
      <c r="L26853">
        <v>9</v>
      </c>
      <c r="M26853">
        <v>89</v>
      </c>
      <c r="N26853">
        <v>0</v>
      </c>
      <c r="O26853">
        <v>3.9427603671081677</v>
      </c>
      <c r="P26853">
        <v>0.14202910092274959</v>
      </c>
      <c r="Q26853">
        <v>416.37817309365579</v>
      </c>
      <c r="R26853">
        <v>28.942908856843257</v>
      </c>
      <c r="S26853">
        <v>820.94121376620069</v>
      </c>
      <c r="T26853">
        <v>14.699637465327523</v>
      </c>
      <c r="U26853">
        <v>-7.1459999999999996E-2</v>
      </c>
      <c r="V26853">
        <v>51.514009999999999</v>
      </c>
    </row>
    <row r="26854" spans="1:22" x14ac:dyDescent="0.35">
      <c r="A26854" s="1" t="s">
        <v>54</v>
      </c>
      <c r="B26854" s="1" t="s">
        <v>47</v>
      </c>
      <c r="C26854">
        <v>4390</v>
      </c>
      <c r="D26854">
        <v>898.65707095651351</v>
      </c>
      <c r="E26854" s="1" t="s">
        <v>23</v>
      </c>
      <c r="F26854" t="b">
        <v>0</v>
      </c>
      <c r="G26854" t="b">
        <v>0</v>
      </c>
      <c r="H26854">
        <v>4</v>
      </c>
      <c r="I26854" t="b">
        <v>0</v>
      </c>
      <c r="J26854">
        <v>0</v>
      </c>
      <c r="K26854">
        <v>1</v>
      </c>
      <c r="L26854">
        <v>10</v>
      </c>
      <c r="M26854">
        <v>90</v>
      </c>
      <c r="N26854">
        <v>2</v>
      </c>
      <c r="O26854">
        <v>4.3205134972722634</v>
      </c>
      <c r="P26854">
        <v>0.58455334211442889</v>
      </c>
      <c r="Q26854">
        <v>375.06082085321509</v>
      </c>
      <c r="R26854">
        <v>26.07089385371248</v>
      </c>
      <c r="S26854">
        <v>679.76545204801346</v>
      </c>
      <c r="T26854">
        <v>12.171767647915932</v>
      </c>
      <c r="U26854">
        <v>-6.5560000000000007E-2</v>
      </c>
      <c r="V26854">
        <v>51.511969999999998</v>
      </c>
    </row>
    <row r="26855" spans="1:22" x14ac:dyDescent="0.35">
      <c r="A26855" s="1" t="s">
        <v>54</v>
      </c>
      <c r="B26855" s="1" t="s">
        <v>47</v>
      </c>
      <c r="C26855">
        <v>4391</v>
      </c>
      <c r="D26855">
        <v>165.33784896164067</v>
      </c>
      <c r="E26855" s="1" t="s">
        <v>22</v>
      </c>
      <c r="F26855" t="b">
        <v>0</v>
      </c>
      <c r="G26855" t="b">
        <v>1</v>
      </c>
      <c r="H26855">
        <v>4</v>
      </c>
      <c r="I26855" t="b">
        <v>0</v>
      </c>
      <c r="J26855">
        <v>1</v>
      </c>
      <c r="K26855">
        <v>0</v>
      </c>
      <c r="L26855">
        <v>10</v>
      </c>
      <c r="M26855">
        <v>96</v>
      </c>
      <c r="N26855">
        <v>1</v>
      </c>
      <c r="O26855">
        <v>4.0903188451752417</v>
      </c>
      <c r="P26855">
        <v>0.70198764217077936</v>
      </c>
      <c r="Q26855">
        <v>289.34779039921096</v>
      </c>
      <c r="R26855">
        <v>20.112885993112954</v>
      </c>
      <c r="S26855">
        <v>687.88150965464752</v>
      </c>
      <c r="T26855">
        <v>12.317092431791639</v>
      </c>
      <c r="U26855">
        <v>-8.0860000000000001E-2</v>
      </c>
      <c r="V26855">
        <v>51.53078</v>
      </c>
    </row>
    <row r="26856" spans="1:22" x14ac:dyDescent="0.35">
      <c r="A26856" s="1" t="s">
        <v>54</v>
      </c>
      <c r="B26856" s="1" t="s">
        <v>47</v>
      </c>
      <c r="C26856">
        <v>4392</v>
      </c>
      <c r="D26856">
        <v>271.64326536371976</v>
      </c>
      <c r="E26856" s="1" t="s">
        <v>22</v>
      </c>
      <c r="F26856" t="b">
        <v>0</v>
      </c>
      <c r="G26856" t="b">
        <v>1</v>
      </c>
      <c r="H26856">
        <v>2</v>
      </c>
      <c r="I26856" t="b">
        <v>0</v>
      </c>
      <c r="J26856">
        <v>0</v>
      </c>
      <c r="K26856">
        <v>0</v>
      </c>
      <c r="L26856">
        <v>10</v>
      </c>
      <c r="M26856">
        <v>100</v>
      </c>
      <c r="N26856">
        <v>1</v>
      </c>
      <c r="O26856">
        <v>2.3071806789616147</v>
      </c>
      <c r="P26856">
        <v>0.23490397714775393</v>
      </c>
      <c r="Q26856">
        <v>442.98202227117218</v>
      </c>
      <c r="R26856">
        <v>30.792171934840546</v>
      </c>
      <c r="S26856">
        <v>972.53515164807061</v>
      </c>
      <c r="T26856">
        <v>17.414053420377257</v>
      </c>
      <c r="U26856">
        <v>-0.13647999999999999</v>
      </c>
      <c r="V26856">
        <v>51.528290000000005</v>
      </c>
    </row>
    <row r="26857" spans="1:22" x14ac:dyDescent="0.35">
      <c r="A26857" s="1" t="s">
        <v>54</v>
      </c>
      <c r="B26857" s="1" t="s">
        <v>47</v>
      </c>
      <c r="C26857">
        <v>4393</v>
      </c>
      <c r="D26857">
        <v>219.66650203438462</v>
      </c>
      <c r="E26857" s="1" t="s">
        <v>22</v>
      </c>
      <c r="F26857" t="b">
        <v>0</v>
      </c>
      <c r="G26857" t="b">
        <v>1</v>
      </c>
      <c r="H26857">
        <v>4</v>
      </c>
      <c r="I26857" t="b">
        <v>0</v>
      </c>
      <c r="J26857">
        <v>0</v>
      </c>
      <c r="K26857">
        <v>0</v>
      </c>
      <c r="L26857">
        <v>10</v>
      </c>
      <c r="M26857">
        <v>94</v>
      </c>
      <c r="N26857">
        <v>1</v>
      </c>
      <c r="O26857">
        <v>6.0590979711265716</v>
      </c>
      <c r="P26857">
        <v>1.2315334701477778</v>
      </c>
      <c r="Q26857">
        <v>182.39416145387503</v>
      </c>
      <c r="R26857">
        <v>12.678420561186456</v>
      </c>
      <c r="S26857">
        <v>367.33849405076529</v>
      </c>
      <c r="T26857">
        <v>6.5775022608907978</v>
      </c>
      <c r="U26857">
        <v>-9.9949999999999997E-2</v>
      </c>
      <c r="V26857">
        <v>51.456659999999999</v>
      </c>
    </row>
    <row r="26858" spans="1:22" x14ac:dyDescent="0.35">
      <c r="A26858" s="1" t="s">
        <v>54</v>
      </c>
      <c r="B26858" s="1" t="s">
        <v>47</v>
      </c>
      <c r="C26858">
        <v>4394</v>
      </c>
      <c r="D26858">
        <v>164.39709306427716</v>
      </c>
      <c r="E26858" s="1" t="s">
        <v>22</v>
      </c>
      <c r="F26858" t="b">
        <v>0</v>
      </c>
      <c r="G26858" t="b">
        <v>1</v>
      </c>
      <c r="H26858">
        <v>4</v>
      </c>
      <c r="I26858" t="b">
        <v>0</v>
      </c>
      <c r="J26858">
        <v>0</v>
      </c>
      <c r="K26858">
        <v>1</v>
      </c>
      <c r="L26858">
        <v>8</v>
      </c>
      <c r="M26858">
        <v>72</v>
      </c>
      <c r="N26858">
        <v>1</v>
      </c>
      <c r="O26858">
        <v>5.1154726124109553</v>
      </c>
      <c r="P26858">
        <v>1.0790746817039487</v>
      </c>
      <c r="Q26858">
        <v>276.82764727862286</v>
      </c>
      <c r="R26858">
        <v>19.242596951491389</v>
      </c>
      <c r="S26858">
        <v>528.48673925293861</v>
      </c>
      <c r="T26858">
        <v>9.4629960610842438</v>
      </c>
      <c r="U26858">
        <v>-5.391E-2</v>
      </c>
      <c r="V26858">
        <v>51.510370000000002</v>
      </c>
    </row>
    <row r="26859" spans="1:22" x14ac:dyDescent="0.35">
      <c r="A26859" s="1" t="s">
        <v>54</v>
      </c>
      <c r="B26859" s="1" t="s">
        <v>47</v>
      </c>
      <c r="C26859">
        <v>4395</v>
      </c>
      <c r="D26859">
        <v>336.32023330746256</v>
      </c>
      <c r="E26859" s="1" t="s">
        <v>23</v>
      </c>
      <c r="F26859" t="b">
        <v>0</v>
      </c>
      <c r="G26859" t="b">
        <v>0</v>
      </c>
      <c r="H26859">
        <v>4</v>
      </c>
      <c r="I26859" t="b">
        <v>0</v>
      </c>
      <c r="J26859">
        <v>1</v>
      </c>
      <c r="K26859">
        <v>0</v>
      </c>
      <c r="L26859">
        <v>9</v>
      </c>
      <c r="M26859">
        <v>97</v>
      </c>
      <c r="N26859">
        <v>2</v>
      </c>
      <c r="O26859">
        <v>4.1290361374391571</v>
      </c>
      <c r="P26859">
        <v>0.12590237477560234</v>
      </c>
      <c r="Q26859">
        <v>255.60205314368608</v>
      </c>
      <c r="R26859">
        <v>17.767182349627422</v>
      </c>
      <c r="S26859">
        <v>493.13869965711183</v>
      </c>
      <c r="T26859">
        <v>8.8300599160161539</v>
      </c>
      <c r="U26859">
        <v>-0.12209</v>
      </c>
      <c r="V26859">
        <v>51.47137</v>
      </c>
    </row>
    <row r="26860" spans="1:22" x14ac:dyDescent="0.35">
      <c r="A26860" s="1" t="s">
        <v>54</v>
      </c>
      <c r="B26860" s="1" t="s">
        <v>47</v>
      </c>
      <c r="C26860">
        <v>4396</v>
      </c>
      <c r="D26860">
        <v>165.1026599872998</v>
      </c>
      <c r="E26860" s="1" t="s">
        <v>22</v>
      </c>
      <c r="F26860" t="b">
        <v>0</v>
      </c>
      <c r="G26860" t="b">
        <v>1</v>
      </c>
      <c r="H26860">
        <v>2</v>
      </c>
      <c r="I26860" t="b">
        <v>0</v>
      </c>
      <c r="J26860">
        <v>1</v>
      </c>
      <c r="K26860">
        <v>0</v>
      </c>
      <c r="L26860">
        <v>6</v>
      </c>
      <c r="M26860">
        <v>100</v>
      </c>
      <c r="N26860">
        <v>1</v>
      </c>
      <c r="O26860">
        <v>7.4622994994553338</v>
      </c>
      <c r="P26860">
        <v>1.8027011038558862</v>
      </c>
      <c r="Q26860">
        <v>153.00529038982131</v>
      </c>
      <c r="R26860">
        <v>10.635567521382422</v>
      </c>
      <c r="S26860">
        <v>334.41420397318296</v>
      </c>
      <c r="T26860">
        <v>5.9879653734400806</v>
      </c>
      <c r="U26860">
        <v>-7.1489999999999998E-2</v>
      </c>
      <c r="V26860">
        <v>51.565579999999997</v>
      </c>
    </row>
    <row r="26861" spans="1:22" x14ac:dyDescent="0.35">
      <c r="A26861" s="1" t="s">
        <v>54</v>
      </c>
      <c r="B26861" s="1" t="s">
        <v>47</v>
      </c>
      <c r="C26861">
        <v>4397</v>
      </c>
      <c r="D26861">
        <v>275.40628895317388</v>
      </c>
      <c r="E26861" s="1" t="s">
        <v>22</v>
      </c>
      <c r="F26861" t="b">
        <v>0</v>
      </c>
      <c r="G26861" t="b">
        <v>1</v>
      </c>
      <c r="H26861">
        <v>2</v>
      </c>
      <c r="I26861" t="b">
        <v>0</v>
      </c>
      <c r="J26861">
        <v>0</v>
      </c>
      <c r="K26861">
        <v>0</v>
      </c>
      <c r="L26861">
        <v>10</v>
      </c>
      <c r="M26861">
        <v>100</v>
      </c>
      <c r="N26861">
        <v>1</v>
      </c>
      <c r="O26861">
        <v>6.9952366391069738</v>
      </c>
      <c r="P26861">
        <v>1.0639522425710026</v>
      </c>
      <c r="Q26861">
        <v>164.77166921120605</v>
      </c>
      <c r="R26861">
        <v>11.453461570131775</v>
      </c>
      <c r="S26861">
        <v>369.29869870602613</v>
      </c>
      <c r="T26861">
        <v>6.6126013609323113</v>
      </c>
      <c r="U26861">
        <v>-0.19652</v>
      </c>
      <c r="V26861">
        <v>51.462540000000004</v>
      </c>
    </row>
    <row r="26862" spans="1:22" x14ac:dyDescent="0.35">
      <c r="A26862" s="1" t="s">
        <v>54</v>
      </c>
      <c r="B26862" s="1" t="s">
        <v>47</v>
      </c>
      <c r="C26862">
        <v>4398</v>
      </c>
      <c r="D26862">
        <v>149.81537665514242</v>
      </c>
      <c r="E26862" s="1" t="s">
        <v>22</v>
      </c>
      <c r="F26862" t="b">
        <v>0</v>
      </c>
      <c r="G26862" t="b">
        <v>1</v>
      </c>
      <c r="H26862">
        <v>2</v>
      </c>
      <c r="I26862" t="b">
        <v>0</v>
      </c>
      <c r="J26862">
        <v>0</v>
      </c>
      <c r="K26862">
        <v>0</v>
      </c>
      <c r="L26862">
        <v>10</v>
      </c>
      <c r="M26862">
        <v>100</v>
      </c>
      <c r="N26862">
        <v>1</v>
      </c>
      <c r="O26862">
        <v>9.0881885019144732</v>
      </c>
      <c r="P26862">
        <v>0.97819346129352658</v>
      </c>
      <c r="Q26862">
        <v>122.75295928263745</v>
      </c>
      <c r="R26862">
        <v>8.5326944158190319</v>
      </c>
      <c r="S26862">
        <v>269.28035509193865</v>
      </c>
      <c r="T26862">
        <v>4.8216894584043484</v>
      </c>
      <c r="U26862">
        <v>-0.15225</v>
      </c>
      <c r="V26862">
        <v>51.42812</v>
      </c>
    </row>
    <row r="26863" spans="1:22" x14ac:dyDescent="0.35">
      <c r="A26863" s="1" t="s">
        <v>54</v>
      </c>
      <c r="B26863" s="1" t="s">
        <v>47</v>
      </c>
      <c r="C26863">
        <v>4399</v>
      </c>
      <c r="D26863">
        <v>173.33427408923069</v>
      </c>
      <c r="E26863" s="1" t="s">
        <v>22</v>
      </c>
      <c r="F26863" t="b">
        <v>0</v>
      </c>
      <c r="G26863" t="b">
        <v>1</v>
      </c>
      <c r="H26863">
        <v>2</v>
      </c>
      <c r="I26863" t="b">
        <v>0</v>
      </c>
      <c r="J26863">
        <v>1</v>
      </c>
      <c r="K26863">
        <v>0</v>
      </c>
      <c r="L26863">
        <v>6</v>
      </c>
      <c r="M26863">
        <v>60</v>
      </c>
      <c r="N26863">
        <v>1</v>
      </c>
      <c r="O26863">
        <v>3.707063585302707</v>
      </c>
      <c r="P26863">
        <v>0.83378406705325214</v>
      </c>
      <c r="Q26863">
        <v>290.55944957317632</v>
      </c>
      <c r="R26863">
        <v>20.197109766845081</v>
      </c>
      <c r="S26863">
        <v>645.79494952799644</v>
      </c>
      <c r="T26863">
        <v>11.563497453673428</v>
      </c>
      <c r="U26863">
        <v>-0.11662</v>
      </c>
      <c r="V26863">
        <v>51.540939999999999</v>
      </c>
    </row>
    <row r="26864" spans="1:22" x14ac:dyDescent="0.35">
      <c r="A26864" s="1" t="s">
        <v>54</v>
      </c>
      <c r="B26864" s="1" t="s">
        <v>47</v>
      </c>
      <c r="C26864">
        <v>4400</v>
      </c>
      <c r="D26864">
        <v>174.74540793527601</v>
      </c>
      <c r="E26864" s="1" t="s">
        <v>22</v>
      </c>
      <c r="F26864" t="b">
        <v>0</v>
      </c>
      <c r="G26864" t="b">
        <v>1</v>
      </c>
      <c r="H26864">
        <v>2</v>
      </c>
      <c r="I26864" t="b">
        <v>0</v>
      </c>
      <c r="J26864">
        <v>0</v>
      </c>
      <c r="K26864">
        <v>1</v>
      </c>
      <c r="L26864">
        <v>9</v>
      </c>
      <c r="M26864">
        <v>85</v>
      </c>
      <c r="N26864">
        <v>1</v>
      </c>
      <c r="O26864">
        <v>4.124297040843703</v>
      </c>
      <c r="P26864">
        <v>0.68574059160783973</v>
      </c>
      <c r="Q26864">
        <v>370.85445359180534</v>
      </c>
      <c r="R26864">
        <v>25.778504597664693</v>
      </c>
      <c r="S26864">
        <v>874.24776333156319</v>
      </c>
      <c r="T26864">
        <v>15.654135716844838</v>
      </c>
      <c r="U26864">
        <v>-7.1900000000000006E-2</v>
      </c>
      <c r="V26864">
        <v>51.521359999999994</v>
      </c>
    </row>
    <row r="26865" spans="1:22" x14ac:dyDescent="0.35">
      <c r="A26865" s="1" t="s">
        <v>54</v>
      </c>
      <c r="B26865" s="1" t="s">
        <v>47</v>
      </c>
      <c r="C26865">
        <v>4401</v>
      </c>
      <c r="D26865">
        <v>112.42032973494203</v>
      </c>
      <c r="E26865" s="1" t="s">
        <v>22</v>
      </c>
      <c r="F26865" t="b">
        <v>0</v>
      </c>
      <c r="G26865" t="b">
        <v>1</v>
      </c>
      <c r="H26865">
        <v>2</v>
      </c>
      <c r="I26865" t="b">
        <v>0</v>
      </c>
      <c r="J26865">
        <v>0</v>
      </c>
      <c r="K26865">
        <v>0</v>
      </c>
      <c r="L26865">
        <v>10</v>
      </c>
      <c r="M26865">
        <v>92</v>
      </c>
      <c r="N26865">
        <v>1</v>
      </c>
      <c r="O26865">
        <v>3.4216626128911081</v>
      </c>
      <c r="P26865">
        <v>0.9481709245135348</v>
      </c>
      <c r="Q26865">
        <v>333.24709923348934</v>
      </c>
      <c r="R26865">
        <v>23.164375664218127</v>
      </c>
      <c r="S26865">
        <v>585.83628873237274</v>
      </c>
      <c r="T26865">
        <v>10.489887599736646</v>
      </c>
      <c r="U26865">
        <v>-8.9820000000000011E-2</v>
      </c>
      <c r="V26865">
        <v>51.488520000000001</v>
      </c>
    </row>
    <row r="26866" spans="1:22" x14ac:dyDescent="0.35">
      <c r="A26866" s="1" t="s">
        <v>54</v>
      </c>
      <c r="B26866" s="1" t="s">
        <v>47</v>
      </c>
      <c r="C26866">
        <v>4402</v>
      </c>
      <c r="D26866">
        <v>144.64121921964298</v>
      </c>
      <c r="E26866" s="1" t="s">
        <v>22</v>
      </c>
      <c r="F26866" t="b">
        <v>0</v>
      </c>
      <c r="G26866" t="b">
        <v>1</v>
      </c>
      <c r="H26866">
        <v>2</v>
      </c>
      <c r="I26866" t="b">
        <v>0</v>
      </c>
      <c r="J26866">
        <v>0</v>
      </c>
      <c r="K26866">
        <v>0</v>
      </c>
      <c r="L26866">
        <v>10</v>
      </c>
      <c r="M26866">
        <v>100</v>
      </c>
      <c r="N26866">
        <v>0</v>
      </c>
      <c r="O26866">
        <v>7.00703388477167</v>
      </c>
      <c r="P26866">
        <v>1.6056466806243443</v>
      </c>
      <c r="Q26866">
        <v>162.78508087372117</v>
      </c>
      <c r="R26866">
        <v>11.315371610322668</v>
      </c>
      <c r="S26866">
        <v>371.34043438918661</v>
      </c>
      <c r="T26866">
        <v>6.6491603420617817</v>
      </c>
      <c r="U26866">
        <v>-7.6829999999999996E-2</v>
      </c>
      <c r="V26866">
        <v>51.562800000000003</v>
      </c>
    </row>
    <row r="26867" spans="1:22" x14ac:dyDescent="0.35">
      <c r="A26867" s="1" t="s">
        <v>54</v>
      </c>
      <c r="B26867" s="1" t="s">
        <v>47</v>
      </c>
      <c r="C26867">
        <v>4403</v>
      </c>
      <c r="D26867">
        <v>121.59269973423646</v>
      </c>
      <c r="E26867" s="1" t="s">
        <v>22</v>
      </c>
      <c r="F26867" t="b">
        <v>0</v>
      </c>
      <c r="G26867" t="b">
        <v>1</v>
      </c>
      <c r="H26867">
        <v>2</v>
      </c>
      <c r="I26867" t="b">
        <v>0</v>
      </c>
      <c r="J26867">
        <v>1</v>
      </c>
      <c r="K26867">
        <v>0</v>
      </c>
      <c r="L26867">
        <v>9</v>
      </c>
      <c r="M26867">
        <v>93</v>
      </c>
      <c r="N26867">
        <v>1</v>
      </c>
      <c r="O26867">
        <v>8.2703529949521055</v>
      </c>
      <c r="P26867">
        <v>2.0951003078621966</v>
      </c>
      <c r="Q26867">
        <v>134.50233110039591</v>
      </c>
      <c r="R26867">
        <v>9.3494062888740501</v>
      </c>
      <c r="S26867">
        <v>290.88020900268015</v>
      </c>
      <c r="T26867">
        <v>5.2084528666334329</v>
      </c>
      <c r="U26867">
        <v>-0.12519</v>
      </c>
      <c r="V26867">
        <v>51.434010000000001</v>
      </c>
    </row>
    <row r="26868" spans="1:22" x14ac:dyDescent="0.35">
      <c r="A26868" s="1" t="s">
        <v>54</v>
      </c>
      <c r="B26868" s="1" t="s">
        <v>47</v>
      </c>
      <c r="C26868">
        <v>4404</v>
      </c>
      <c r="D26868">
        <v>436.98111432536041</v>
      </c>
      <c r="E26868" s="1" t="s">
        <v>23</v>
      </c>
      <c r="F26868" t="b">
        <v>0</v>
      </c>
      <c r="G26868" t="b">
        <v>0</v>
      </c>
      <c r="H26868">
        <v>4</v>
      </c>
      <c r="I26868" t="b">
        <v>0</v>
      </c>
      <c r="J26868">
        <v>0</v>
      </c>
      <c r="K26868">
        <v>1</v>
      </c>
      <c r="L26868">
        <v>8</v>
      </c>
      <c r="M26868">
        <v>84</v>
      </c>
      <c r="N26868">
        <v>1</v>
      </c>
      <c r="O26868">
        <v>5.9108249515732094</v>
      </c>
      <c r="P26868">
        <v>0.1062978391694543</v>
      </c>
      <c r="Q26868">
        <v>213.37465280745798</v>
      </c>
      <c r="R26868">
        <v>14.831908893499413</v>
      </c>
      <c r="S26868">
        <v>499.40807717678365</v>
      </c>
      <c r="T26868">
        <v>8.9423183519760983</v>
      </c>
      <c r="U26868">
        <v>-0.20754</v>
      </c>
      <c r="V26868">
        <v>51.49024</v>
      </c>
    </row>
    <row r="26869" spans="1:22" x14ac:dyDescent="0.35">
      <c r="A26869" s="1" t="s">
        <v>54</v>
      </c>
      <c r="B26869" s="1" t="s">
        <v>47</v>
      </c>
      <c r="C26869">
        <v>4405</v>
      </c>
      <c r="D26869">
        <v>142.28932947623414</v>
      </c>
      <c r="E26869" s="1" t="s">
        <v>22</v>
      </c>
      <c r="F26869" t="b">
        <v>0</v>
      </c>
      <c r="G26869" t="b">
        <v>1</v>
      </c>
      <c r="H26869">
        <v>2</v>
      </c>
      <c r="I26869" t="b">
        <v>1</v>
      </c>
      <c r="J26869">
        <v>1</v>
      </c>
      <c r="K26869">
        <v>0</v>
      </c>
      <c r="L26869">
        <v>10</v>
      </c>
      <c r="M26869">
        <v>98</v>
      </c>
      <c r="N26869">
        <v>1</v>
      </c>
      <c r="O26869">
        <v>7.5721202017260731</v>
      </c>
      <c r="P26869">
        <v>1.6014948928156334</v>
      </c>
      <c r="Q26869">
        <v>146.24388499240033</v>
      </c>
      <c r="R26869">
        <v>10.165574729234535</v>
      </c>
      <c r="S26869">
        <v>320.52792942532028</v>
      </c>
      <c r="T26869">
        <v>5.7393200402850573</v>
      </c>
      <c r="U26869">
        <v>-0.12927</v>
      </c>
      <c r="V26869">
        <v>51.440280000000001</v>
      </c>
    </row>
    <row r="26870" spans="1:22" x14ac:dyDescent="0.35">
      <c r="A26870" s="1" t="s">
        <v>54</v>
      </c>
      <c r="B26870" s="1" t="s">
        <v>47</v>
      </c>
      <c r="C26870">
        <v>4406</v>
      </c>
      <c r="D26870">
        <v>167.92492767939038</v>
      </c>
      <c r="E26870" s="1" t="s">
        <v>22</v>
      </c>
      <c r="F26870" t="b">
        <v>0</v>
      </c>
      <c r="G26870" t="b">
        <v>1</v>
      </c>
      <c r="H26870">
        <v>2</v>
      </c>
      <c r="I26870" t="b">
        <v>0</v>
      </c>
      <c r="J26870">
        <v>0</v>
      </c>
      <c r="K26870">
        <v>1</v>
      </c>
      <c r="L26870">
        <v>7</v>
      </c>
      <c r="M26870">
        <v>69</v>
      </c>
      <c r="N26870">
        <v>0</v>
      </c>
      <c r="O26870">
        <v>6.0187078897972501</v>
      </c>
      <c r="P26870">
        <v>0.39096605067255125</v>
      </c>
      <c r="Q26870">
        <v>211.22094026503191</v>
      </c>
      <c r="R26870">
        <v>14.682201944751029</v>
      </c>
      <c r="S26870">
        <v>491.88275291300982</v>
      </c>
      <c r="T26870">
        <v>8.8075711415406222</v>
      </c>
      <c r="U26870">
        <v>-0.21093000000000001</v>
      </c>
      <c r="V26870">
        <v>51.493650000000002</v>
      </c>
    </row>
    <row r="26871" spans="1:22" x14ac:dyDescent="0.35">
      <c r="A26871" s="1" t="s">
        <v>54</v>
      </c>
      <c r="B26871" s="1" t="s">
        <v>47</v>
      </c>
      <c r="C26871">
        <v>4407</v>
      </c>
      <c r="D26871">
        <v>206.73110844563607</v>
      </c>
      <c r="E26871" s="1" t="s">
        <v>22</v>
      </c>
      <c r="F26871" t="b">
        <v>0</v>
      </c>
      <c r="G26871" t="b">
        <v>1</v>
      </c>
      <c r="H26871">
        <v>3</v>
      </c>
      <c r="I26871" t="b">
        <v>0</v>
      </c>
      <c r="J26871">
        <v>1</v>
      </c>
      <c r="K26871">
        <v>0</v>
      </c>
      <c r="L26871">
        <v>9</v>
      </c>
      <c r="M26871">
        <v>87</v>
      </c>
      <c r="N26871">
        <v>1</v>
      </c>
      <c r="O26871">
        <v>9.8328545407267089</v>
      </c>
      <c r="P26871">
        <v>5.8212596177053051</v>
      </c>
      <c r="Q26871">
        <v>118.94909065789032</v>
      </c>
      <c r="R26871">
        <v>8.2682832866489679</v>
      </c>
      <c r="S26871">
        <v>241.94876598223055</v>
      </c>
      <c r="T26871">
        <v>4.3322945486021673</v>
      </c>
      <c r="U26871">
        <v>-4.045E-2</v>
      </c>
      <c r="V26871">
        <v>51.438659999999999</v>
      </c>
    </row>
    <row r="26872" spans="1:22" x14ac:dyDescent="0.35">
      <c r="A26872" s="1" t="s">
        <v>54</v>
      </c>
      <c r="B26872" s="1" t="s">
        <v>47</v>
      </c>
      <c r="C26872">
        <v>4408</v>
      </c>
      <c r="D26872">
        <v>168.16011665373128</v>
      </c>
      <c r="E26872" s="1" t="s">
        <v>22</v>
      </c>
      <c r="F26872" t="b">
        <v>0</v>
      </c>
      <c r="G26872" t="b">
        <v>1</v>
      </c>
      <c r="H26872">
        <v>2</v>
      </c>
      <c r="I26872" t="b">
        <v>0</v>
      </c>
      <c r="J26872">
        <v>0</v>
      </c>
      <c r="K26872">
        <v>0</v>
      </c>
      <c r="L26872">
        <v>4</v>
      </c>
      <c r="M26872">
        <v>80</v>
      </c>
      <c r="N26872">
        <v>1</v>
      </c>
      <c r="O26872">
        <v>5.5308914921283767</v>
      </c>
      <c r="P26872">
        <v>0.63387931620329208</v>
      </c>
      <c r="Q26872">
        <v>205.10379014881099</v>
      </c>
      <c r="R26872">
        <v>14.256992052114349</v>
      </c>
      <c r="S26872">
        <v>442.00809734041769</v>
      </c>
      <c r="T26872">
        <v>7.9145238157013145</v>
      </c>
      <c r="U26872">
        <v>-0.12920999999999999</v>
      </c>
      <c r="V26872">
        <v>51.558019999999999</v>
      </c>
    </row>
    <row r="26873" spans="1:22" x14ac:dyDescent="0.35">
      <c r="A26873" s="1" t="s">
        <v>54</v>
      </c>
      <c r="B26873" s="1" t="s">
        <v>47</v>
      </c>
      <c r="C26873">
        <v>4409</v>
      </c>
      <c r="D26873">
        <v>123.00383358028175</v>
      </c>
      <c r="E26873" s="1" t="s">
        <v>22</v>
      </c>
      <c r="F26873" t="b">
        <v>0</v>
      </c>
      <c r="G26873" t="b">
        <v>1</v>
      </c>
      <c r="H26873">
        <v>2</v>
      </c>
      <c r="I26873" t="b">
        <v>0</v>
      </c>
      <c r="J26873">
        <v>0</v>
      </c>
      <c r="K26873">
        <v>1</v>
      </c>
      <c r="L26873">
        <v>8</v>
      </c>
      <c r="M26873">
        <v>73</v>
      </c>
      <c r="N26873">
        <v>1</v>
      </c>
      <c r="O26873">
        <v>5.1042336851477961</v>
      </c>
      <c r="P26873">
        <v>1.0628151593237558</v>
      </c>
      <c r="Q26873">
        <v>277.69209939281939</v>
      </c>
      <c r="R26873">
        <v>19.302685977211446</v>
      </c>
      <c r="S26873">
        <v>530.12493362339922</v>
      </c>
      <c r="T26873">
        <v>9.4923292982755356</v>
      </c>
      <c r="U26873">
        <v>-5.4079999999999996E-2</v>
      </c>
      <c r="V26873">
        <v>51.510480000000001</v>
      </c>
    </row>
    <row r="26874" spans="1:22" x14ac:dyDescent="0.35">
      <c r="A26874" s="1" t="s">
        <v>54</v>
      </c>
      <c r="B26874" s="1" t="s">
        <v>47</v>
      </c>
      <c r="C26874">
        <v>4410</v>
      </c>
      <c r="D26874">
        <v>123.00383358028175</v>
      </c>
      <c r="E26874" s="1" t="s">
        <v>22</v>
      </c>
      <c r="F26874" t="b">
        <v>0</v>
      </c>
      <c r="G26874" t="b">
        <v>1</v>
      </c>
      <c r="H26874">
        <v>2</v>
      </c>
      <c r="I26874" t="b">
        <v>0</v>
      </c>
      <c r="J26874">
        <v>0</v>
      </c>
      <c r="K26874">
        <v>1</v>
      </c>
      <c r="L26874">
        <v>8</v>
      </c>
      <c r="M26874">
        <v>78</v>
      </c>
      <c r="N26874">
        <v>1</v>
      </c>
      <c r="O26874">
        <v>5.1145671292429489</v>
      </c>
      <c r="P26874">
        <v>0.99893693606052203</v>
      </c>
      <c r="Q26874">
        <v>276.12728925881567</v>
      </c>
      <c r="R26874">
        <v>19.193914288363707</v>
      </c>
      <c r="S26874">
        <v>530.26629620513529</v>
      </c>
      <c r="T26874">
        <v>9.4948605132612585</v>
      </c>
      <c r="U26874">
        <v>-5.3989999999999996E-2</v>
      </c>
      <c r="V26874">
        <v>51.511159999999997</v>
      </c>
    </row>
    <row r="26875" spans="1:22" x14ac:dyDescent="0.35">
      <c r="A26875" s="1" t="s">
        <v>54</v>
      </c>
      <c r="B26875" s="1" t="s">
        <v>47</v>
      </c>
      <c r="C26875">
        <v>4411</v>
      </c>
      <c r="D26875">
        <v>194.03090383122839</v>
      </c>
      <c r="E26875" s="1" t="s">
        <v>22</v>
      </c>
      <c r="F26875" t="b">
        <v>0</v>
      </c>
      <c r="G26875" t="b">
        <v>1</v>
      </c>
      <c r="H26875">
        <v>2</v>
      </c>
      <c r="I26875" t="b">
        <v>0</v>
      </c>
      <c r="J26875">
        <v>0</v>
      </c>
      <c r="K26875">
        <v>1</v>
      </c>
      <c r="L26875">
        <v>6</v>
      </c>
      <c r="M26875">
        <v>63</v>
      </c>
      <c r="N26875">
        <v>0</v>
      </c>
      <c r="O26875">
        <v>1.1482800911306892</v>
      </c>
      <c r="P26875">
        <v>0.26203406107661559</v>
      </c>
      <c r="Q26875">
        <v>687.33120273060683</v>
      </c>
      <c r="R26875">
        <v>47.777154617136482</v>
      </c>
      <c r="S26875">
        <v>1764.0132133676734</v>
      </c>
      <c r="T26875">
        <v>31.586128562838926</v>
      </c>
      <c r="U26875">
        <v>-0.13339000000000001</v>
      </c>
      <c r="V26875">
        <v>51.517969999999998</v>
      </c>
    </row>
    <row r="26876" spans="1:22" x14ac:dyDescent="0.35">
      <c r="A26876" s="1" t="s">
        <v>54</v>
      </c>
      <c r="B26876" s="1" t="s">
        <v>47</v>
      </c>
      <c r="C26876">
        <v>4412</v>
      </c>
      <c r="D26876">
        <v>159.22293562877772</v>
      </c>
      <c r="E26876" s="1" t="s">
        <v>22</v>
      </c>
      <c r="F26876" t="b">
        <v>0</v>
      </c>
      <c r="G26876" t="b">
        <v>1</v>
      </c>
      <c r="H26876">
        <v>2</v>
      </c>
      <c r="I26876" t="b">
        <v>0</v>
      </c>
      <c r="J26876">
        <v>1</v>
      </c>
      <c r="K26876">
        <v>0</v>
      </c>
      <c r="L26876">
        <v>10</v>
      </c>
      <c r="M26876">
        <v>100</v>
      </c>
      <c r="N26876">
        <v>1</v>
      </c>
      <c r="O26876">
        <v>4.1498728472449731</v>
      </c>
      <c r="P26876">
        <v>0.57229439326565601</v>
      </c>
      <c r="Q26876">
        <v>439.34085347006783</v>
      </c>
      <c r="R26876">
        <v>30.539070250956073</v>
      </c>
      <c r="S26876">
        <v>709.4293479465764</v>
      </c>
      <c r="T26876">
        <v>12.702924456961551</v>
      </c>
      <c r="U26876">
        <v>-6.7779999999999993E-2</v>
      </c>
      <c r="V26876">
        <v>51.509619999999998</v>
      </c>
    </row>
    <row r="26877" spans="1:22" x14ac:dyDescent="0.35">
      <c r="A26877" s="1" t="s">
        <v>54</v>
      </c>
      <c r="B26877" s="1" t="s">
        <v>47</v>
      </c>
      <c r="C26877">
        <v>4413</v>
      </c>
      <c r="D26877">
        <v>333.49796561537192</v>
      </c>
      <c r="E26877" s="1" t="s">
        <v>23</v>
      </c>
      <c r="F26877" t="b">
        <v>0</v>
      </c>
      <c r="G26877" t="b">
        <v>0</v>
      </c>
      <c r="H26877">
        <v>2</v>
      </c>
      <c r="I26877" t="b">
        <v>0</v>
      </c>
      <c r="J26877">
        <v>0</v>
      </c>
      <c r="K26877">
        <v>0</v>
      </c>
      <c r="L26877">
        <v>9</v>
      </c>
      <c r="M26877">
        <v>93</v>
      </c>
      <c r="N26877">
        <v>1</v>
      </c>
      <c r="O26877">
        <v>6.4207981920209836</v>
      </c>
      <c r="P26877">
        <v>1.3255450304828147</v>
      </c>
      <c r="Q26877">
        <v>188.50687490653451</v>
      </c>
      <c r="R26877">
        <v>13.103322056415717</v>
      </c>
      <c r="S26877">
        <v>407.61020083409892</v>
      </c>
      <c r="T26877">
        <v>7.2986007754959727</v>
      </c>
      <c r="U26877">
        <v>-4.845E-2</v>
      </c>
      <c r="V26877">
        <v>51.53828</v>
      </c>
    </row>
    <row r="26878" spans="1:22" x14ac:dyDescent="0.35">
      <c r="A26878" s="1" t="s">
        <v>54</v>
      </c>
      <c r="B26878" s="1" t="s">
        <v>47</v>
      </c>
      <c r="C26878">
        <v>4414</v>
      </c>
      <c r="D26878">
        <v>206.73110844563607</v>
      </c>
      <c r="E26878" s="1" t="s">
        <v>22</v>
      </c>
      <c r="F26878" t="b">
        <v>0</v>
      </c>
      <c r="G26878" t="b">
        <v>1</v>
      </c>
      <c r="H26878">
        <v>2</v>
      </c>
      <c r="I26878" t="b">
        <v>1</v>
      </c>
      <c r="J26878">
        <v>1</v>
      </c>
      <c r="K26878">
        <v>0</v>
      </c>
      <c r="L26878">
        <v>10</v>
      </c>
      <c r="M26878">
        <v>100</v>
      </c>
      <c r="N26878">
        <v>1</v>
      </c>
      <c r="O26878">
        <v>9.1443905109943291</v>
      </c>
      <c r="P26878">
        <v>2.1881438655698644</v>
      </c>
      <c r="Q26878">
        <v>122.78910595083561</v>
      </c>
      <c r="R26878">
        <v>8.5352070108365972</v>
      </c>
      <c r="S26878">
        <v>265.5142840375272</v>
      </c>
      <c r="T26878">
        <v>4.7542548135842404</v>
      </c>
      <c r="U26878">
        <v>-0.13159000000000001</v>
      </c>
      <c r="V26878">
        <v>51.426180000000002</v>
      </c>
    </row>
    <row r="26879" spans="1:22" x14ac:dyDescent="0.35">
      <c r="A26879" s="1" t="s">
        <v>54</v>
      </c>
      <c r="B26879" s="1" t="s">
        <v>47</v>
      </c>
      <c r="C26879">
        <v>4415</v>
      </c>
      <c r="D26879">
        <v>123.00383358028175</v>
      </c>
      <c r="E26879" s="1" t="s">
        <v>22</v>
      </c>
      <c r="F26879" t="b">
        <v>0</v>
      </c>
      <c r="G26879" t="b">
        <v>1</v>
      </c>
      <c r="H26879">
        <v>2</v>
      </c>
      <c r="I26879" t="b">
        <v>0</v>
      </c>
      <c r="J26879">
        <v>0</v>
      </c>
      <c r="K26879">
        <v>1</v>
      </c>
      <c r="L26879">
        <v>9</v>
      </c>
      <c r="M26879">
        <v>78</v>
      </c>
      <c r="N26879">
        <v>1</v>
      </c>
      <c r="O26879">
        <v>4.4976803960470475</v>
      </c>
      <c r="P26879">
        <v>0.86194162898591753</v>
      </c>
      <c r="Q26879">
        <v>351.91228378769267</v>
      </c>
      <c r="R26879">
        <v>24.461813354898787</v>
      </c>
      <c r="S26879">
        <v>626.39129841770091</v>
      </c>
      <c r="T26879">
        <v>11.216058889203602</v>
      </c>
      <c r="U26879">
        <v>-6.2799999999999995E-2</v>
      </c>
      <c r="V26879">
        <v>51.51014</v>
      </c>
    </row>
    <row r="26880" spans="1:22" x14ac:dyDescent="0.35">
      <c r="A26880" s="1" t="s">
        <v>54</v>
      </c>
      <c r="B26880" s="1" t="s">
        <v>47</v>
      </c>
      <c r="C26880">
        <v>4416</v>
      </c>
      <c r="D26880">
        <v>2327.6652790517182</v>
      </c>
      <c r="E26880" s="1" t="s">
        <v>23</v>
      </c>
      <c r="F26880" t="b">
        <v>0</v>
      </c>
      <c r="G26880" t="b">
        <v>0</v>
      </c>
      <c r="H26880">
        <v>6</v>
      </c>
      <c r="I26880" t="b">
        <v>0</v>
      </c>
      <c r="J26880">
        <v>0</v>
      </c>
      <c r="K26880">
        <v>0</v>
      </c>
      <c r="L26880">
        <v>10</v>
      </c>
      <c r="M26880">
        <v>100</v>
      </c>
      <c r="N26880">
        <v>3</v>
      </c>
      <c r="O26880">
        <v>4.6431416186998815</v>
      </c>
      <c r="P26880">
        <v>0.42457256030942725</v>
      </c>
      <c r="Q26880">
        <v>312.48271347491152</v>
      </c>
      <c r="R26880">
        <v>21.721020168387</v>
      </c>
      <c r="S26880">
        <v>641.92484178613984</v>
      </c>
      <c r="T26880">
        <v>11.494199945151395</v>
      </c>
      <c r="U26880">
        <v>-6.1550000000000001E-2</v>
      </c>
      <c r="V26880">
        <v>51.5152</v>
      </c>
    </row>
    <row r="26881" spans="1:22" x14ac:dyDescent="0.35">
      <c r="A26881" s="1" t="s">
        <v>54</v>
      </c>
      <c r="B26881" s="1" t="s">
        <v>47</v>
      </c>
      <c r="C26881">
        <v>4417</v>
      </c>
      <c r="D26881">
        <v>204.37921870222723</v>
      </c>
      <c r="E26881" s="1" t="s">
        <v>22</v>
      </c>
      <c r="F26881" t="b">
        <v>0</v>
      </c>
      <c r="G26881" t="b">
        <v>1</v>
      </c>
      <c r="H26881">
        <v>2</v>
      </c>
      <c r="I26881" t="b">
        <v>0</v>
      </c>
      <c r="J26881">
        <v>0</v>
      </c>
      <c r="K26881">
        <v>1</v>
      </c>
      <c r="L26881">
        <v>8</v>
      </c>
      <c r="M26881">
        <v>73</v>
      </c>
      <c r="N26881">
        <v>1</v>
      </c>
      <c r="O26881">
        <v>8.7314403424591553</v>
      </c>
      <c r="P26881">
        <v>0.70813961207918641</v>
      </c>
      <c r="Q26881">
        <v>127.938462049332</v>
      </c>
      <c r="R26881">
        <v>8.8931444673628981</v>
      </c>
      <c r="S26881">
        <v>288.74537979967727</v>
      </c>
      <c r="T26881">
        <v>5.1702269683494739</v>
      </c>
      <c r="U26881">
        <v>-0.16885</v>
      </c>
      <c r="V26881">
        <v>51.434220000000003</v>
      </c>
    </row>
    <row r="26882" spans="1:22" x14ac:dyDescent="0.35">
      <c r="A26882" s="1" t="s">
        <v>54</v>
      </c>
      <c r="B26882" s="1" t="s">
        <v>47</v>
      </c>
      <c r="C26882">
        <v>4418</v>
      </c>
      <c r="D26882">
        <v>362.19102048495967</v>
      </c>
      <c r="E26882" s="1" t="s">
        <v>23</v>
      </c>
      <c r="F26882" t="b">
        <v>0</v>
      </c>
      <c r="G26882" t="b">
        <v>0</v>
      </c>
      <c r="H26882">
        <v>3</v>
      </c>
      <c r="I26882" t="b">
        <v>0</v>
      </c>
      <c r="J26882">
        <v>1</v>
      </c>
      <c r="K26882">
        <v>0</v>
      </c>
      <c r="L26882">
        <v>10</v>
      </c>
      <c r="M26882">
        <v>98</v>
      </c>
      <c r="N26882">
        <v>0</v>
      </c>
      <c r="O26882">
        <v>3.1246833003840835</v>
      </c>
      <c r="P26882">
        <v>0.24749825829682803</v>
      </c>
      <c r="Q26882">
        <v>649.70903519406011</v>
      </c>
      <c r="R26882">
        <v>45.161996003233263</v>
      </c>
      <c r="S26882">
        <v>1004.9990497597067</v>
      </c>
      <c r="T26882">
        <v>17.995346605504501</v>
      </c>
      <c r="U26882">
        <v>-8.2720000000000002E-2</v>
      </c>
      <c r="V26882">
        <v>51.50562</v>
      </c>
    </row>
    <row r="26883" spans="1:22" x14ac:dyDescent="0.35">
      <c r="A26883" s="1" t="s">
        <v>54</v>
      </c>
      <c r="B26883" s="1" t="s">
        <v>47</v>
      </c>
      <c r="C26883">
        <v>4419</v>
      </c>
      <c r="D26883">
        <v>144.64121921964298</v>
      </c>
      <c r="E26883" s="1" t="s">
        <v>22</v>
      </c>
      <c r="F26883" t="b">
        <v>0</v>
      </c>
      <c r="G26883" t="b">
        <v>1</v>
      </c>
      <c r="H26883">
        <v>2</v>
      </c>
      <c r="I26883" t="b">
        <v>1</v>
      </c>
      <c r="J26883">
        <v>1</v>
      </c>
      <c r="K26883">
        <v>0</v>
      </c>
      <c r="L26883">
        <v>10</v>
      </c>
      <c r="M26883">
        <v>97</v>
      </c>
      <c r="N26883">
        <v>1</v>
      </c>
      <c r="O26883">
        <v>3.8522314207502628</v>
      </c>
      <c r="P26883">
        <v>0.15367396319958609</v>
      </c>
      <c r="Q26883">
        <v>272.02576082129514</v>
      </c>
      <c r="R26883">
        <v>18.908812495301643</v>
      </c>
      <c r="S26883">
        <v>512.74809313386061</v>
      </c>
      <c r="T26883">
        <v>9.181182469238653</v>
      </c>
      <c r="U26883">
        <v>-0.12190999999999999</v>
      </c>
      <c r="V26883">
        <v>51.473880000000001</v>
      </c>
    </row>
    <row r="26884" spans="1:22" x14ac:dyDescent="0.35">
      <c r="A26884" s="1" t="s">
        <v>54</v>
      </c>
      <c r="B26884" s="1" t="s">
        <v>47</v>
      </c>
      <c r="C26884">
        <v>4420</v>
      </c>
      <c r="D26884">
        <v>147.46348691173358</v>
      </c>
      <c r="E26884" s="1" t="s">
        <v>22</v>
      </c>
      <c r="F26884" t="b">
        <v>0</v>
      </c>
      <c r="G26884" t="b">
        <v>1</v>
      </c>
      <c r="H26884">
        <v>2</v>
      </c>
      <c r="I26884" t="b">
        <v>0</v>
      </c>
      <c r="J26884">
        <v>0</v>
      </c>
      <c r="K26884">
        <v>1</v>
      </c>
      <c r="L26884">
        <v>9</v>
      </c>
      <c r="M26884">
        <v>93</v>
      </c>
      <c r="N26884">
        <v>1</v>
      </c>
      <c r="O26884">
        <v>6.5760426573269655</v>
      </c>
      <c r="P26884">
        <v>0.39575748019906032</v>
      </c>
      <c r="Q26884">
        <v>187.09583706085348</v>
      </c>
      <c r="R26884">
        <v>13.005239249966793</v>
      </c>
      <c r="S26884">
        <v>431.99117072430772</v>
      </c>
      <c r="T26884">
        <v>7.7351623860343892</v>
      </c>
      <c r="U26884">
        <v>-0.21603000000000003</v>
      </c>
      <c r="V26884">
        <v>51.487340000000003</v>
      </c>
    </row>
    <row r="26885" spans="1:22" x14ac:dyDescent="0.35">
      <c r="A26885" s="1" t="s">
        <v>54</v>
      </c>
      <c r="B26885" s="1" t="s">
        <v>47</v>
      </c>
      <c r="C26885">
        <v>4421</v>
      </c>
      <c r="D26885">
        <v>245.77247818622263</v>
      </c>
      <c r="E26885" s="1" t="s">
        <v>22</v>
      </c>
      <c r="F26885" t="b">
        <v>0</v>
      </c>
      <c r="G26885" t="b">
        <v>1</v>
      </c>
      <c r="H26885">
        <v>2</v>
      </c>
      <c r="I26885" t="b">
        <v>0</v>
      </c>
      <c r="J26885">
        <v>1</v>
      </c>
      <c r="K26885">
        <v>0</v>
      </c>
      <c r="L26885">
        <v>9</v>
      </c>
      <c r="M26885">
        <v>93</v>
      </c>
      <c r="N26885">
        <v>1</v>
      </c>
      <c r="O26885">
        <v>5.0955412221907839</v>
      </c>
      <c r="P26885">
        <v>1.2048711274437864</v>
      </c>
      <c r="Q26885">
        <v>279.68678911672276</v>
      </c>
      <c r="R26885">
        <v>19.441339073380423</v>
      </c>
      <c r="S26885">
        <v>528.16209302767493</v>
      </c>
      <c r="T26885">
        <v>9.4571829995204677</v>
      </c>
      <c r="U26885">
        <v>-5.4129999999999998E-2</v>
      </c>
      <c r="V26885">
        <v>51.508850000000002</v>
      </c>
    </row>
    <row r="26886" spans="1:22" x14ac:dyDescent="0.35">
      <c r="A26886" s="1" t="s">
        <v>54</v>
      </c>
      <c r="B26886" s="1" t="s">
        <v>47</v>
      </c>
      <c r="C26886">
        <v>4422</v>
      </c>
      <c r="D26886">
        <v>452.73877560619957</v>
      </c>
      <c r="E26886" s="1" t="s">
        <v>23</v>
      </c>
      <c r="F26886" t="b">
        <v>0</v>
      </c>
      <c r="G26886" t="b">
        <v>0</v>
      </c>
      <c r="H26886">
        <v>2</v>
      </c>
      <c r="I26886" t="b">
        <v>0</v>
      </c>
      <c r="J26886">
        <v>0</v>
      </c>
      <c r="K26886">
        <v>0</v>
      </c>
      <c r="L26886">
        <v>9</v>
      </c>
      <c r="M26886">
        <v>92</v>
      </c>
      <c r="N26886">
        <v>1</v>
      </c>
      <c r="O26886">
        <v>2.2001139298464296</v>
      </c>
      <c r="P26886">
        <v>0.51723165211909983</v>
      </c>
      <c r="Q26886">
        <v>467.31839820115249</v>
      </c>
      <c r="R26886">
        <v>32.483820431239664</v>
      </c>
      <c r="S26886">
        <v>861.20755365746368</v>
      </c>
      <c r="T26886">
        <v>15.42063988125178</v>
      </c>
      <c r="U26886">
        <v>-0.14199999999999999</v>
      </c>
      <c r="V26886">
        <v>51.490740000000002</v>
      </c>
    </row>
    <row r="26887" spans="1:22" x14ac:dyDescent="0.35">
      <c r="A26887" s="1" t="s">
        <v>54</v>
      </c>
      <c r="B26887" s="1" t="s">
        <v>47</v>
      </c>
      <c r="C26887">
        <v>4423</v>
      </c>
      <c r="D26887">
        <v>672.64046661492512</v>
      </c>
      <c r="E26887" s="1" t="s">
        <v>23</v>
      </c>
      <c r="F26887" t="b">
        <v>0</v>
      </c>
      <c r="G26887" t="b">
        <v>0</v>
      </c>
      <c r="H26887">
        <v>5</v>
      </c>
      <c r="I26887" t="b">
        <v>0</v>
      </c>
      <c r="J26887">
        <v>1</v>
      </c>
      <c r="K26887">
        <v>0</v>
      </c>
      <c r="L26887">
        <v>9</v>
      </c>
      <c r="M26887">
        <v>90</v>
      </c>
      <c r="N26887">
        <v>2</v>
      </c>
      <c r="O26887">
        <v>5.1378490330594575</v>
      </c>
      <c r="P26887">
        <v>1.1900576205478923</v>
      </c>
      <c r="Q26887">
        <v>276.02795876708211</v>
      </c>
      <c r="R26887">
        <v>19.187009715658586</v>
      </c>
      <c r="S26887">
        <v>523.1589145988828</v>
      </c>
      <c r="T26887">
        <v>9.3675969148601634</v>
      </c>
      <c r="U26887">
        <v>-5.3520000000000005E-2</v>
      </c>
      <c r="V26887">
        <v>51.508800000000001</v>
      </c>
    </row>
    <row r="26888" spans="1:22" x14ac:dyDescent="0.35">
      <c r="A26888" s="1" t="s">
        <v>54</v>
      </c>
      <c r="B26888" s="1" t="s">
        <v>47</v>
      </c>
      <c r="C26888">
        <v>4424</v>
      </c>
      <c r="D26888">
        <v>311.62539100166987</v>
      </c>
      <c r="E26888" s="1" t="s">
        <v>22</v>
      </c>
      <c r="F26888" t="b">
        <v>0</v>
      </c>
      <c r="G26888" t="b">
        <v>1</v>
      </c>
      <c r="H26888">
        <v>2</v>
      </c>
      <c r="I26888" t="b">
        <v>0</v>
      </c>
      <c r="J26888">
        <v>0</v>
      </c>
      <c r="K26888">
        <v>1</v>
      </c>
      <c r="L26888">
        <v>10</v>
      </c>
      <c r="M26888">
        <v>100</v>
      </c>
      <c r="N26888">
        <v>1</v>
      </c>
      <c r="O26888">
        <v>4.0919571394288168</v>
      </c>
      <c r="P26888">
        <v>0.68781188336156562</v>
      </c>
      <c r="Q26888">
        <v>368.17699574287258</v>
      </c>
      <c r="R26888">
        <v>25.59239153147313</v>
      </c>
      <c r="S26888">
        <v>882.64136031725161</v>
      </c>
      <c r="T26888">
        <v>15.804430074894727</v>
      </c>
      <c r="U26888">
        <v>-7.2410000000000002E-2</v>
      </c>
      <c r="V26888">
        <v>51.521380000000001</v>
      </c>
    </row>
    <row r="26889" spans="1:22" x14ac:dyDescent="0.35">
      <c r="A26889" s="1" t="s">
        <v>54</v>
      </c>
      <c r="B26889" s="1" t="s">
        <v>47</v>
      </c>
      <c r="C26889">
        <v>4425</v>
      </c>
      <c r="D26889">
        <v>168.16011665373128</v>
      </c>
      <c r="E26889" s="1" t="s">
        <v>22</v>
      </c>
      <c r="F26889" t="b">
        <v>0</v>
      </c>
      <c r="G26889" t="b">
        <v>1</v>
      </c>
      <c r="H26889">
        <v>2</v>
      </c>
      <c r="I26889" t="b">
        <v>0</v>
      </c>
      <c r="J26889">
        <v>0</v>
      </c>
      <c r="K26889">
        <v>0</v>
      </c>
      <c r="L26889">
        <v>10</v>
      </c>
      <c r="M26889">
        <v>99</v>
      </c>
      <c r="N26889">
        <v>1</v>
      </c>
      <c r="O26889">
        <v>3.9707162964877347</v>
      </c>
      <c r="P26889">
        <v>0.57847590513247193</v>
      </c>
      <c r="Q26889">
        <v>360.27712608298725</v>
      </c>
      <c r="R26889">
        <v>25.043262825114226</v>
      </c>
      <c r="S26889">
        <v>910.21051588640262</v>
      </c>
      <c r="T26889">
        <v>16.298078810390116</v>
      </c>
      <c r="U26889">
        <v>-7.4320000000000011E-2</v>
      </c>
      <c r="V26889">
        <v>51.521440000000005</v>
      </c>
    </row>
    <row r="26890" spans="1:22" x14ac:dyDescent="0.35">
      <c r="A26890" s="1" t="s">
        <v>54</v>
      </c>
      <c r="B26890" s="1" t="s">
        <v>47</v>
      </c>
      <c r="C26890">
        <v>4426</v>
      </c>
      <c r="D26890">
        <v>336.32023330746256</v>
      </c>
      <c r="E26890" s="1" t="s">
        <v>23</v>
      </c>
      <c r="F26890" t="b">
        <v>0</v>
      </c>
      <c r="G26890" t="b">
        <v>0</v>
      </c>
      <c r="H26890">
        <v>4</v>
      </c>
      <c r="I26890" t="b">
        <v>1</v>
      </c>
      <c r="J26890">
        <v>1</v>
      </c>
      <c r="K26890">
        <v>0</v>
      </c>
      <c r="L26890">
        <v>10</v>
      </c>
      <c r="M26890">
        <v>100</v>
      </c>
      <c r="N26890">
        <v>2</v>
      </c>
      <c r="O26890">
        <v>7.0835466961868221</v>
      </c>
      <c r="P26890">
        <v>1.6522441590826258</v>
      </c>
      <c r="Q26890">
        <v>161.24129806806258</v>
      </c>
      <c r="R26890">
        <v>11.208061554401731</v>
      </c>
      <c r="S26890">
        <v>364.69972226361034</v>
      </c>
      <c r="T26890">
        <v>6.5302528501236603</v>
      </c>
      <c r="U26890">
        <v>-7.5660000000000005E-2</v>
      </c>
      <c r="V26890">
        <v>51.56317</v>
      </c>
    </row>
    <row r="26891" spans="1:22" x14ac:dyDescent="0.35">
      <c r="A26891" s="1" t="s">
        <v>54</v>
      </c>
      <c r="B26891" s="1" t="s">
        <v>47</v>
      </c>
      <c r="C26891">
        <v>4427</v>
      </c>
      <c r="D26891">
        <v>584.44460123709405</v>
      </c>
      <c r="E26891" s="1" t="s">
        <v>23</v>
      </c>
      <c r="F26891" t="b">
        <v>0</v>
      </c>
      <c r="G26891" t="b">
        <v>0</v>
      </c>
      <c r="H26891">
        <v>6</v>
      </c>
      <c r="I26891" t="b">
        <v>0</v>
      </c>
      <c r="J26891">
        <v>0</v>
      </c>
      <c r="K26891">
        <v>1</v>
      </c>
      <c r="L26891">
        <v>7</v>
      </c>
      <c r="M26891">
        <v>80</v>
      </c>
      <c r="N26891">
        <v>2</v>
      </c>
      <c r="O26891">
        <v>3.83830417746245</v>
      </c>
      <c r="P26891">
        <v>0.16691453671463297</v>
      </c>
      <c r="Q26891">
        <v>272.90709995292917</v>
      </c>
      <c r="R26891">
        <v>18.97007535634291</v>
      </c>
      <c r="S26891">
        <v>513.96740783382256</v>
      </c>
      <c r="T26891">
        <v>9.2030153163963178</v>
      </c>
      <c r="U26891">
        <v>-0.122</v>
      </c>
      <c r="V26891">
        <v>51.473999999999997</v>
      </c>
    </row>
    <row r="26892" spans="1:22" x14ac:dyDescent="0.35">
      <c r="A26892" s="1" t="s">
        <v>54</v>
      </c>
      <c r="B26892" s="1" t="s">
        <v>47</v>
      </c>
      <c r="C26892">
        <v>4428</v>
      </c>
      <c r="D26892">
        <v>284.57865895246829</v>
      </c>
      <c r="E26892" s="1" t="s">
        <v>22</v>
      </c>
      <c r="F26892" t="b">
        <v>0</v>
      </c>
      <c r="G26892" t="b">
        <v>1</v>
      </c>
      <c r="H26892">
        <v>2</v>
      </c>
      <c r="I26892" t="b">
        <v>1</v>
      </c>
      <c r="J26892">
        <v>1</v>
      </c>
      <c r="K26892">
        <v>0</v>
      </c>
      <c r="L26892">
        <v>10</v>
      </c>
      <c r="M26892">
        <v>100</v>
      </c>
      <c r="N26892">
        <v>1</v>
      </c>
      <c r="O26892">
        <v>9.8335305964502293</v>
      </c>
      <c r="P26892">
        <v>0.88285942278209162</v>
      </c>
      <c r="Q26892">
        <v>115.17827998884546</v>
      </c>
      <c r="R26892">
        <v>8.0061700526634088</v>
      </c>
      <c r="S26892">
        <v>251.42498605957741</v>
      </c>
      <c r="T26892">
        <v>4.5019741765009895</v>
      </c>
      <c r="U26892">
        <v>-0.21549000000000001</v>
      </c>
      <c r="V26892">
        <v>51.439100000000003</v>
      </c>
    </row>
    <row r="26893" spans="1:22" x14ac:dyDescent="0.35">
      <c r="A26893" s="1" t="s">
        <v>54</v>
      </c>
      <c r="B26893" s="1" t="s">
        <v>47</v>
      </c>
      <c r="C26893">
        <v>4429</v>
      </c>
      <c r="D26893">
        <v>310.44944612996545</v>
      </c>
      <c r="E26893" s="1" t="s">
        <v>23</v>
      </c>
      <c r="F26893" t="b">
        <v>0</v>
      </c>
      <c r="G26893" t="b">
        <v>0</v>
      </c>
      <c r="H26893">
        <v>5</v>
      </c>
      <c r="I26893" t="b">
        <v>0</v>
      </c>
      <c r="J26893">
        <v>1</v>
      </c>
      <c r="K26893">
        <v>0</v>
      </c>
      <c r="L26893">
        <v>10</v>
      </c>
      <c r="M26893">
        <v>100</v>
      </c>
      <c r="N26893">
        <v>2</v>
      </c>
      <c r="O26893">
        <v>7.4450672033406367</v>
      </c>
      <c r="P26893">
        <v>2.3362907814734317</v>
      </c>
      <c r="Q26893">
        <v>154.12807399349037</v>
      </c>
      <c r="R26893">
        <v>10.713613455600118</v>
      </c>
      <c r="S26893">
        <v>334.66885812577181</v>
      </c>
      <c r="T26893">
        <v>5.9925251685378598</v>
      </c>
      <c r="U26893">
        <v>-6.4259999999999998E-2</v>
      </c>
      <c r="V26893">
        <v>51.562379999999997</v>
      </c>
    </row>
    <row r="26894" spans="1:22" x14ac:dyDescent="0.35">
      <c r="A26894" s="1" t="s">
        <v>54</v>
      </c>
      <c r="B26894" s="1" t="s">
        <v>47</v>
      </c>
      <c r="C26894">
        <v>4430</v>
      </c>
      <c r="D26894">
        <v>169.3360615254357</v>
      </c>
      <c r="E26894" s="1" t="s">
        <v>22</v>
      </c>
      <c r="F26894" t="b">
        <v>0</v>
      </c>
      <c r="G26894" t="b">
        <v>1</v>
      </c>
      <c r="H26894">
        <v>2</v>
      </c>
      <c r="I26894" t="b">
        <v>0</v>
      </c>
      <c r="J26894">
        <v>1</v>
      </c>
      <c r="K26894">
        <v>0</v>
      </c>
      <c r="L26894">
        <v>9</v>
      </c>
      <c r="M26894">
        <v>96</v>
      </c>
      <c r="N26894">
        <v>1</v>
      </c>
      <c r="O26894">
        <v>7.2722286607280981</v>
      </c>
      <c r="P26894">
        <v>1.0070813334542117</v>
      </c>
      <c r="Q26894">
        <v>157.61160810586003</v>
      </c>
      <c r="R26894">
        <v>10.95575777734712</v>
      </c>
      <c r="S26894">
        <v>353.95593624234743</v>
      </c>
      <c r="T26894">
        <v>6.3378763962810156</v>
      </c>
      <c r="U26894">
        <v>-0.19685</v>
      </c>
      <c r="V26894">
        <v>51.459359999999997</v>
      </c>
    </row>
    <row r="26895" spans="1:22" x14ac:dyDescent="0.35">
      <c r="A26895" s="1" t="s">
        <v>54</v>
      </c>
      <c r="B26895" s="1" t="s">
        <v>47</v>
      </c>
      <c r="C26895">
        <v>4431</v>
      </c>
      <c r="D26895">
        <v>1086.1026835061973</v>
      </c>
      <c r="E26895" s="1" t="s">
        <v>23</v>
      </c>
      <c r="F26895" t="b">
        <v>0</v>
      </c>
      <c r="G26895" t="b">
        <v>0</v>
      </c>
      <c r="H26895">
        <v>6</v>
      </c>
      <c r="I26895" t="b">
        <v>0</v>
      </c>
      <c r="J26895">
        <v>0</v>
      </c>
      <c r="K26895">
        <v>0</v>
      </c>
      <c r="L26895">
        <v>8</v>
      </c>
      <c r="M26895">
        <v>93</v>
      </c>
      <c r="N26895">
        <v>3</v>
      </c>
      <c r="O26895">
        <v>6.1564058506298389</v>
      </c>
      <c r="P26895">
        <v>0.55786272077127763</v>
      </c>
      <c r="Q26895">
        <v>201.14974393324923</v>
      </c>
      <c r="R26895">
        <v>13.982141911958204</v>
      </c>
      <c r="S26895">
        <v>462.25074061276865</v>
      </c>
      <c r="T26895">
        <v>8.2769852349281656</v>
      </c>
      <c r="U26895">
        <v>-0.20861999999999997</v>
      </c>
      <c r="V26895">
        <v>51.486000000000004</v>
      </c>
    </row>
    <row r="26896" spans="1:22" x14ac:dyDescent="0.35">
      <c r="A26896" s="1" t="s">
        <v>54</v>
      </c>
      <c r="B26896" s="1" t="s">
        <v>47</v>
      </c>
      <c r="C26896">
        <v>4432</v>
      </c>
      <c r="D26896">
        <v>641.36033302758767</v>
      </c>
      <c r="E26896" s="1" t="s">
        <v>23</v>
      </c>
      <c r="F26896" t="b">
        <v>0</v>
      </c>
      <c r="G26896" t="b">
        <v>0</v>
      </c>
      <c r="H26896">
        <v>4</v>
      </c>
      <c r="I26896" t="b">
        <v>0</v>
      </c>
      <c r="J26896">
        <v>0</v>
      </c>
      <c r="K26896">
        <v>1</v>
      </c>
      <c r="L26896">
        <v>10</v>
      </c>
      <c r="M26896">
        <v>100</v>
      </c>
      <c r="N26896">
        <v>3</v>
      </c>
      <c r="O26896">
        <v>7.0770176198228674</v>
      </c>
      <c r="P26896">
        <v>1.0756408145688068</v>
      </c>
      <c r="Q26896">
        <v>170.43288212308951</v>
      </c>
      <c r="R26896">
        <v>11.846978761752124</v>
      </c>
      <c r="S26896">
        <v>372.27221044256004</v>
      </c>
      <c r="T26896">
        <v>6.6658445698161986</v>
      </c>
      <c r="U26896">
        <v>-0.22734000000000001</v>
      </c>
      <c r="V26896">
        <v>51.5212</v>
      </c>
    </row>
    <row r="26897" spans="1:22" x14ac:dyDescent="0.35">
      <c r="A26897" s="1" t="s">
        <v>54</v>
      </c>
      <c r="B26897" s="1" t="s">
        <v>47</v>
      </c>
      <c r="C26897">
        <v>4433</v>
      </c>
      <c r="D26897">
        <v>400.76201227686448</v>
      </c>
      <c r="E26897" s="1" t="s">
        <v>23</v>
      </c>
      <c r="F26897" t="b">
        <v>0</v>
      </c>
      <c r="G26897" t="b">
        <v>0</v>
      </c>
      <c r="H26897">
        <v>4</v>
      </c>
      <c r="I26897" t="b">
        <v>0</v>
      </c>
      <c r="J26897">
        <v>1</v>
      </c>
      <c r="K26897">
        <v>0</v>
      </c>
      <c r="L26897">
        <v>8</v>
      </c>
      <c r="M26897">
        <v>92</v>
      </c>
      <c r="N26897">
        <v>2</v>
      </c>
      <c r="O26897">
        <v>6.0737814191451367</v>
      </c>
      <c r="P26897">
        <v>1.2289524140577477</v>
      </c>
      <c r="Q26897">
        <v>198.71373425654124</v>
      </c>
      <c r="R26897">
        <v>13.812812176147368</v>
      </c>
      <c r="S26897">
        <v>434.1224143547243</v>
      </c>
      <c r="T26897">
        <v>7.773324081649216</v>
      </c>
      <c r="U26897">
        <v>-5.4320000000000007E-2</v>
      </c>
      <c r="V26897">
        <v>51.538240000000002</v>
      </c>
    </row>
    <row r="26898" spans="1:22" x14ac:dyDescent="0.35">
      <c r="A26898" s="1" t="s">
        <v>54</v>
      </c>
      <c r="B26898" s="1" t="s">
        <v>47</v>
      </c>
      <c r="C26898">
        <v>4434</v>
      </c>
      <c r="D26898">
        <v>150.05056562948329</v>
      </c>
      <c r="E26898" s="1" t="s">
        <v>22</v>
      </c>
      <c r="F26898" t="b">
        <v>0</v>
      </c>
      <c r="G26898" t="b">
        <v>1</v>
      </c>
      <c r="H26898">
        <v>2</v>
      </c>
      <c r="I26898" t="b">
        <v>0</v>
      </c>
      <c r="J26898">
        <v>0</v>
      </c>
      <c r="K26898">
        <v>0</v>
      </c>
      <c r="L26898">
        <v>9</v>
      </c>
      <c r="M26898">
        <v>96</v>
      </c>
      <c r="N26898">
        <v>1</v>
      </c>
      <c r="O26898">
        <v>6.6281311386337221</v>
      </c>
      <c r="P26898">
        <v>1.6682979115301977</v>
      </c>
      <c r="Q26898">
        <v>171.63622046930524</v>
      </c>
      <c r="R26898">
        <v>11.930624145513951</v>
      </c>
      <c r="S26898">
        <v>384.14802389957543</v>
      </c>
      <c r="T26898">
        <v>6.878490919514145</v>
      </c>
      <c r="U26898">
        <v>-7.9640000000000002E-2</v>
      </c>
      <c r="V26898">
        <v>51.559870000000004</v>
      </c>
    </row>
    <row r="26899" spans="1:22" x14ac:dyDescent="0.35">
      <c r="A26899" s="1" t="s">
        <v>54</v>
      </c>
      <c r="B26899" s="1" t="s">
        <v>47</v>
      </c>
      <c r="C26899">
        <v>4435</v>
      </c>
      <c r="D26899">
        <v>345.25741433241609</v>
      </c>
      <c r="E26899" s="1" t="s">
        <v>23</v>
      </c>
      <c r="F26899" t="b">
        <v>0</v>
      </c>
      <c r="G26899" t="b">
        <v>0</v>
      </c>
      <c r="H26899">
        <v>2</v>
      </c>
      <c r="I26899" t="b">
        <v>0</v>
      </c>
      <c r="J26899">
        <v>0</v>
      </c>
      <c r="K26899">
        <v>1</v>
      </c>
      <c r="L26899">
        <v>10</v>
      </c>
      <c r="M26899">
        <v>95</v>
      </c>
      <c r="N26899">
        <v>0</v>
      </c>
      <c r="O26899">
        <v>3.9350155880563595</v>
      </c>
      <c r="P26899">
        <v>0.36455258126763845</v>
      </c>
      <c r="Q26899">
        <v>483.4315251093895</v>
      </c>
      <c r="R26899">
        <v>33.603861762990626</v>
      </c>
      <c r="S26899">
        <v>792.40678133494077</v>
      </c>
      <c r="T26899">
        <v>14.188704642142621</v>
      </c>
      <c r="U26899">
        <v>-7.0999999999999994E-2</v>
      </c>
      <c r="V26899">
        <v>51.511000000000003</v>
      </c>
    </row>
    <row r="26900" spans="1:22" x14ac:dyDescent="0.35">
      <c r="A26900" s="1" t="s">
        <v>54</v>
      </c>
      <c r="B26900" s="1" t="s">
        <v>47</v>
      </c>
      <c r="C26900">
        <v>4436</v>
      </c>
      <c r="D26900">
        <v>192.6197699851831</v>
      </c>
      <c r="E26900" s="1" t="s">
        <v>22</v>
      </c>
      <c r="F26900" t="b">
        <v>0</v>
      </c>
      <c r="G26900" t="b">
        <v>1</v>
      </c>
      <c r="H26900">
        <v>2</v>
      </c>
      <c r="I26900" t="b">
        <v>0</v>
      </c>
      <c r="J26900">
        <v>0</v>
      </c>
      <c r="K26900">
        <v>1</v>
      </c>
      <c r="L26900">
        <v>10</v>
      </c>
      <c r="M26900">
        <v>90</v>
      </c>
      <c r="N26900">
        <v>1</v>
      </c>
      <c r="O26900">
        <v>2.281359077497723</v>
      </c>
      <c r="P26900">
        <v>0.17783843773142974</v>
      </c>
      <c r="Q26900">
        <v>447.24739351043087</v>
      </c>
      <c r="R26900">
        <v>31.088662622863943</v>
      </c>
      <c r="S26900">
        <v>981.79821598282024</v>
      </c>
      <c r="T26900">
        <v>17.579916316837469</v>
      </c>
      <c r="U26900">
        <v>-0.13564000000000001</v>
      </c>
      <c r="V26900">
        <v>51.528190000000002</v>
      </c>
    </row>
    <row r="26901" spans="1:22" x14ac:dyDescent="0.35">
      <c r="A26901" s="1" t="s">
        <v>54</v>
      </c>
      <c r="B26901" s="1" t="s">
        <v>47</v>
      </c>
      <c r="C26901">
        <v>4437</v>
      </c>
      <c r="D26901">
        <v>449.91650791410899</v>
      </c>
      <c r="E26901" s="1" t="s">
        <v>22</v>
      </c>
      <c r="F26901" t="b">
        <v>0</v>
      </c>
      <c r="G26901" t="b">
        <v>1</v>
      </c>
      <c r="H26901">
        <v>2</v>
      </c>
      <c r="I26901" t="b">
        <v>0</v>
      </c>
      <c r="J26901">
        <v>0</v>
      </c>
      <c r="K26901">
        <v>1</v>
      </c>
      <c r="L26901">
        <v>10</v>
      </c>
      <c r="M26901">
        <v>94</v>
      </c>
      <c r="N26901">
        <v>1</v>
      </c>
      <c r="O26901">
        <v>4.0728521812725971</v>
      </c>
      <c r="P26901">
        <v>0.67156774841918898</v>
      </c>
      <c r="Q26901">
        <v>369.69143111538858</v>
      </c>
      <c r="R26901">
        <v>25.697661614750167</v>
      </c>
      <c r="S26901">
        <v>890.36126896696658</v>
      </c>
      <c r="T26901">
        <v>15.942661481131049</v>
      </c>
      <c r="U26901">
        <v>-7.2679999999999995E-2</v>
      </c>
      <c r="V26901">
        <v>51.521340000000002</v>
      </c>
    </row>
    <row r="26902" spans="1:22" x14ac:dyDescent="0.35">
      <c r="A26902" s="1" t="s">
        <v>54</v>
      </c>
      <c r="B26902" s="1" t="s">
        <v>47</v>
      </c>
      <c r="C26902">
        <v>4438</v>
      </c>
      <c r="D26902">
        <v>398.17493355911472</v>
      </c>
      <c r="E26902" s="1" t="s">
        <v>22</v>
      </c>
      <c r="F26902" t="b">
        <v>0</v>
      </c>
      <c r="G26902" t="b">
        <v>1</v>
      </c>
      <c r="H26902">
        <v>2</v>
      </c>
      <c r="I26902" t="b">
        <v>0</v>
      </c>
      <c r="J26902">
        <v>0</v>
      </c>
      <c r="K26902">
        <v>1</v>
      </c>
      <c r="L26902">
        <v>9</v>
      </c>
      <c r="M26902">
        <v>96</v>
      </c>
      <c r="N26902">
        <v>1</v>
      </c>
      <c r="O26902">
        <v>4.1154516715190654</v>
      </c>
      <c r="P26902">
        <v>0.64917851637066515</v>
      </c>
      <c r="Q26902">
        <v>388.18692854522317</v>
      </c>
      <c r="R26902">
        <v>26.983304165118131</v>
      </c>
      <c r="S26902">
        <v>925.76540245578417</v>
      </c>
      <c r="T26902">
        <v>16.57660203416058</v>
      </c>
      <c r="U26902">
        <v>-7.1840000000000001E-2</v>
      </c>
      <c r="V26902">
        <v>51.521029999999996</v>
      </c>
    </row>
    <row r="26903" spans="1:22" x14ac:dyDescent="0.35">
      <c r="A26903" s="1" t="s">
        <v>54</v>
      </c>
      <c r="B26903" s="1" t="s">
        <v>47</v>
      </c>
      <c r="C26903">
        <v>4439</v>
      </c>
      <c r="D26903">
        <v>774.71248147886831</v>
      </c>
      <c r="E26903" s="1" t="s">
        <v>23</v>
      </c>
      <c r="F26903" t="b">
        <v>0</v>
      </c>
      <c r="G26903" t="b">
        <v>0</v>
      </c>
      <c r="H26903">
        <v>4</v>
      </c>
      <c r="I26903" t="b">
        <v>0</v>
      </c>
      <c r="J26903">
        <v>1</v>
      </c>
      <c r="K26903">
        <v>0</v>
      </c>
      <c r="L26903">
        <v>9</v>
      </c>
      <c r="M26903">
        <v>93</v>
      </c>
      <c r="N26903">
        <v>2</v>
      </c>
      <c r="O26903">
        <v>7.098601914065771</v>
      </c>
      <c r="P26903">
        <v>0.37371445459188096</v>
      </c>
      <c r="Q26903">
        <v>173.15632296339172</v>
      </c>
      <c r="R26903">
        <v>12.036288156700024</v>
      </c>
      <c r="S26903">
        <v>416.3617145238477</v>
      </c>
      <c r="T26903">
        <v>7.455303930794976</v>
      </c>
      <c r="U26903">
        <v>-0.22811999999999999</v>
      </c>
      <c r="V26903">
        <v>51.497030000000002</v>
      </c>
    </row>
    <row r="26904" spans="1:22" x14ac:dyDescent="0.35">
      <c r="A26904" s="1" t="s">
        <v>54</v>
      </c>
      <c r="B26904" s="1" t="s">
        <v>47</v>
      </c>
      <c r="C26904">
        <v>4440</v>
      </c>
      <c r="D26904">
        <v>152.63764434723299</v>
      </c>
      <c r="E26904" s="1" t="s">
        <v>22</v>
      </c>
      <c r="F26904" t="b">
        <v>0</v>
      </c>
      <c r="G26904" t="b">
        <v>1</v>
      </c>
      <c r="H26904">
        <v>2</v>
      </c>
      <c r="I26904" t="b">
        <v>0</v>
      </c>
      <c r="J26904">
        <v>1</v>
      </c>
      <c r="K26904">
        <v>0</v>
      </c>
      <c r="L26904">
        <v>8</v>
      </c>
      <c r="M26904">
        <v>100</v>
      </c>
      <c r="N26904">
        <v>1</v>
      </c>
      <c r="O26904">
        <v>9.2637731615532992</v>
      </c>
      <c r="P26904">
        <v>0.35826233804744656</v>
      </c>
      <c r="Q26904">
        <v>122.20170350165225</v>
      </c>
      <c r="R26904">
        <v>8.4943760147671252</v>
      </c>
      <c r="S26904">
        <v>269.59781279905184</v>
      </c>
      <c r="T26904">
        <v>4.8273738035521934</v>
      </c>
      <c r="U26904">
        <v>-0.2077</v>
      </c>
      <c r="V26904">
        <v>51.441809999999997</v>
      </c>
    </row>
    <row r="26905" spans="1:22" x14ac:dyDescent="0.35">
      <c r="A26905" s="1" t="s">
        <v>54</v>
      </c>
      <c r="B26905" s="1" t="s">
        <v>47</v>
      </c>
      <c r="C26905">
        <v>4441</v>
      </c>
      <c r="D26905">
        <v>653.11978174463184</v>
      </c>
      <c r="E26905" s="1" t="s">
        <v>23</v>
      </c>
      <c r="F26905" t="b">
        <v>0</v>
      </c>
      <c r="G26905" t="b">
        <v>0</v>
      </c>
      <c r="H26905">
        <v>2</v>
      </c>
      <c r="I26905" t="b">
        <v>0</v>
      </c>
      <c r="J26905">
        <v>1</v>
      </c>
      <c r="K26905">
        <v>0</v>
      </c>
      <c r="L26905">
        <v>10</v>
      </c>
      <c r="M26905">
        <v>100</v>
      </c>
      <c r="N26905">
        <v>1</v>
      </c>
      <c r="O26905">
        <v>0.3107728774279378</v>
      </c>
      <c r="P26905">
        <v>3.3716276607580295E-2</v>
      </c>
      <c r="Q26905">
        <v>1164.5026373281196</v>
      </c>
      <c r="R26905">
        <v>80.945870541970791</v>
      </c>
      <c r="S26905">
        <v>2745.5160390534857</v>
      </c>
      <c r="T26905">
        <v>49.16075566992059</v>
      </c>
      <c r="U26905">
        <v>-0.12812999999999999</v>
      </c>
      <c r="V26905">
        <v>51.511090000000003</v>
      </c>
    </row>
    <row r="26906" spans="1:22" x14ac:dyDescent="0.35">
      <c r="A26906" s="1" t="s">
        <v>54</v>
      </c>
      <c r="B26906" s="1" t="s">
        <v>47</v>
      </c>
      <c r="C26906">
        <v>4442</v>
      </c>
      <c r="D26906">
        <v>226.25179331592935</v>
      </c>
      <c r="E26906" s="1" t="s">
        <v>23</v>
      </c>
      <c r="F26906" t="b">
        <v>0</v>
      </c>
      <c r="G26906" t="b">
        <v>0</v>
      </c>
      <c r="H26906">
        <v>4</v>
      </c>
      <c r="I26906" t="b">
        <v>0</v>
      </c>
      <c r="J26906">
        <v>0</v>
      </c>
      <c r="K26906">
        <v>0</v>
      </c>
      <c r="L26906">
        <v>8</v>
      </c>
      <c r="M26906">
        <v>85</v>
      </c>
      <c r="N26906">
        <v>1</v>
      </c>
      <c r="O26906">
        <v>6.6267481109928381</v>
      </c>
      <c r="P26906">
        <v>1.4142234296775704</v>
      </c>
      <c r="Q26906">
        <v>183.14316289244627</v>
      </c>
      <c r="R26906">
        <v>12.730484482330889</v>
      </c>
      <c r="S26906">
        <v>402.78523092891169</v>
      </c>
      <c r="T26906">
        <v>7.2122056631565794</v>
      </c>
      <c r="U26906">
        <v>-4.4729999999999999E-2</v>
      </c>
      <c r="V26906">
        <v>51.537990000000001</v>
      </c>
    </row>
    <row r="26907" spans="1:22" x14ac:dyDescent="0.35">
      <c r="A26907" s="1" t="s">
        <v>54</v>
      </c>
      <c r="B26907" s="1" t="s">
        <v>47</v>
      </c>
      <c r="C26907">
        <v>4443</v>
      </c>
      <c r="D26907">
        <v>116.41854229873704</v>
      </c>
      <c r="E26907" s="1" t="s">
        <v>22</v>
      </c>
      <c r="F26907" t="b">
        <v>0</v>
      </c>
      <c r="G26907" t="b">
        <v>1</v>
      </c>
      <c r="H26907">
        <v>2</v>
      </c>
      <c r="I26907" t="b">
        <v>0</v>
      </c>
      <c r="J26907">
        <v>0</v>
      </c>
      <c r="K26907">
        <v>0</v>
      </c>
      <c r="L26907">
        <v>10</v>
      </c>
      <c r="M26907">
        <v>93</v>
      </c>
      <c r="N26907">
        <v>1</v>
      </c>
      <c r="O26907">
        <v>7.2795161001555551</v>
      </c>
      <c r="P26907">
        <v>2.2683573016524941</v>
      </c>
      <c r="Q26907">
        <v>157.71311525182301</v>
      </c>
      <c r="R26907">
        <v>10.962813651703108</v>
      </c>
      <c r="S26907">
        <v>343.94261862307798</v>
      </c>
      <c r="T26907">
        <v>6.1585795887140398</v>
      </c>
      <c r="U26907">
        <v>-6.6830000000000001E-2</v>
      </c>
      <c r="V26907">
        <v>51.561700000000002</v>
      </c>
    </row>
    <row r="26908" spans="1:22" x14ac:dyDescent="0.35">
      <c r="A26908" s="1" t="s">
        <v>54</v>
      </c>
      <c r="B26908" s="1" t="s">
        <v>47</v>
      </c>
      <c r="C26908">
        <v>4444</v>
      </c>
      <c r="D26908">
        <v>1333.0511065641242</v>
      </c>
      <c r="E26908" s="1" t="s">
        <v>23</v>
      </c>
      <c r="F26908" t="b">
        <v>0</v>
      </c>
      <c r="G26908" t="b">
        <v>0</v>
      </c>
      <c r="H26908">
        <v>4</v>
      </c>
      <c r="I26908" t="b">
        <v>0</v>
      </c>
      <c r="J26908">
        <v>0</v>
      </c>
      <c r="K26908">
        <v>1</v>
      </c>
      <c r="L26908">
        <v>10</v>
      </c>
      <c r="M26908">
        <v>89</v>
      </c>
      <c r="N26908">
        <v>2</v>
      </c>
      <c r="O26908">
        <v>1.2409395481914902</v>
      </c>
      <c r="P26908">
        <v>0.25703485854708602</v>
      </c>
      <c r="Q26908">
        <v>819.01194760231544</v>
      </c>
      <c r="R26908">
        <v>56.930429316206343</v>
      </c>
      <c r="S26908">
        <v>1171.2739961458144</v>
      </c>
      <c r="T26908">
        <v>20.972638268362402</v>
      </c>
      <c r="U26908">
        <v>-0.1381</v>
      </c>
      <c r="V26908">
        <v>51.499340000000004</v>
      </c>
    </row>
    <row r="26909" spans="1:22" x14ac:dyDescent="0.35">
      <c r="A26909" s="1" t="s">
        <v>54</v>
      </c>
      <c r="B26909" s="1" t="s">
        <v>47</v>
      </c>
      <c r="C26909">
        <v>4445</v>
      </c>
      <c r="D26909">
        <v>165.57303793598157</v>
      </c>
      <c r="E26909" s="1" t="s">
        <v>22</v>
      </c>
      <c r="F26909" t="b">
        <v>0</v>
      </c>
      <c r="G26909" t="b">
        <v>1</v>
      </c>
      <c r="H26909">
        <v>4</v>
      </c>
      <c r="I26909" t="b">
        <v>0</v>
      </c>
      <c r="J26909">
        <v>0</v>
      </c>
      <c r="K26909">
        <v>1</v>
      </c>
      <c r="L26909">
        <v>6</v>
      </c>
      <c r="M26909">
        <v>70</v>
      </c>
      <c r="N26909">
        <v>1</v>
      </c>
      <c r="O26909">
        <v>3.8896920301883902</v>
      </c>
      <c r="P26909">
        <v>0.11781746452282951</v>
      </c>
      <c r="Q26909">
        <v>269.67890153947968</v>
      </c>
      <c r="R26909">
        <v>18.745679702367891</v>
      </c>
      <c r="S26909">
        <v>509.66258113589555</v>
      </c>
      <c r="T26909">
        <v>9.1259338022154353</v>
      </c>
      <c r="U26909">
        <v>-0.12178</v>
      </c>
      <c r="V26909">
        <v>51.473550000000003</v>
      </c>
    </row>
    <row r="26910" spans="1:22" x14ac:dyDescent="0.35">
      <c r="A26910" s="1" t="s">
        <v>54</v>
      </c>
      <c r="B26910" s="1" t="s">
        <v>47</v>
      </c>
      <c r="C26910">
        <v>4446</v>
      </c>
      <c r="D26910">
        <v>362.19102048495967</v>
      </c>
      <c r="E26910" s="1" t="s">
        <v>23</v>
      </c>
      <c r="F26910" t="b">
        <v>0</v>
      </c>
      <c r="G26910" t="b">
        <v>0</v>
      </c>
      <c r="H26910">
        <v>2</v>
      </c>
      <c r="I26910" t="b">
        <v>1</v>
      </c>
      <c r="J26910">
        <v>1</v>
      </c>
      <c r="K26910">
        <v>0</v>
      </c>
      <c r="L26910">
        <v>10</v>
      </c>
      <c r="M26910">
        <v>95</v>
      </c>
      <c r="N26910">
        <v>1</v>
      </c>
      <c r="O26910">
        <v>3.2108535552382729</v>
      </c>
      <c r="P26910">
        <v>0.74016651045725312</v>
      </c>
      <c r="Q26910">
        <v>358.57590422065334</v>
      </c>
      <c r="R26910">
        <v>24.925009005657355</v>
      </c>
      <c r="S26910">
        <v>623.93158934175528</v>
      </c>
      <c r="T26910">
        <v>11.172015745699207</v>
      </c>
      <c r="U26910">
        <v>-9.0560000000000002E-2</v>
      </c>
      <c r="V26910">
        <v>51.49098</v>
      </c>
    </row>
    <row r="26911" spans="1:22" x14ac:dyDescent="0.35">
      <c r="A26911" s="1" t="s">
        <v>54</v>
      </c>
      <c r="B26911" s="1" t="s">
        <v>47</v>
      </c>
      <c r="C26911">
        <v>4447</v>
      </c>
      <c r="D26911">
        <v>138.52630588678002</v>
      </c>
      <c r="E26911" s="1" t="s">
        <v>22</v>
      </c>
      <c r="F26911" t="b">
        <v>0</v>
      </c>
      <c r="G26911" t="b">
        <v>1</v>
      </c>
      <c r="H26911">
        <v>2</v>
      </c>
      <c r="I26911" t="b">
        <v>0</v>
      </c>
      <c r="J26911">
        <v>1</v>
      </c>
      <c r="K26911">
        <v>0</v>
      </c>
      <c r="L26911">
        <v>9</v>
      </c>
      <c r="M26911">
        <v>90</v>
      </c>
      <c r="N26911">
        <v>1</v>
      </c>
      <c r="O26911">
        <v>3.4357294712581052</v>
      </c>
      <c r="P26911">
        <v>0.98241811668783752</v>
      </c>
      <c r="Q26911">
        <v>327.26510127469248</v>
      </c>
      <c r="R26911">
        <v>22.748560348019176</v>
      </c>
      <c r="S26911">
        <v>577.19319761496365</v>
      </c>
      <c r="T26911">
        <v>10.335125841068393</v>
      </c>
      <c r="U26911">
        <v>-9.1249999999999998E-2</v>
      </c>
      <c r="V26911">
        <v>51.487320000000004</v>
      </c>
    </row>
    <row r="26912" spans="1:22" x14ac:dyDescent="0.35">
      <c r="A26912" s="1" t="s">
        <v>54</v>
      </c>
      <c r="B26912" s="1" t="s">
        <v>47</v>
      </c>
      <c r="C26912">
        <v>4448</v>
      </c>
      <c r="D26912">
        <v>208.14224229168136</v>
      </c>
      <c r="E26912" s="1" t="s">
        <v>22</v>
      </c>
      <c r="F26912" t="b">
        <v>0</v>
      </c>
      <c r="G26912" t="b">
        <v>1</v>
      </c>
      <c r="H26912">
        <v>2</v>
      </c>
      <c r="I26912" t="b">
        <v>0</v>
      </c>
      <c r="J26912">
        <v>0</v>
      </c>
      <c r="K26912">
        <v>1</v>
      </c>
      <c r="L26912">
        <v>8</v>
      </c>
      <c r="M26912">
        <v>80</v>
      </c>
      <c r="N26912">
        <v>1</v>
      </c>
      <c r="O26912">
        <v>4.4596951777943383</v>
      </c>
      <c r="P26912">
        <v>0.93534884586686795</v>
      </c>
      <c r="Q26912">
        <v>364.56329697519311</v>
      </c>
      <c r="R26912">
        <v>25.341199320094876</v>
      </c>
      <c r="S26912">
        <v>620.42258106195891</v>
      </c>
      <c r="T26912">
        <v>11.109184024364129</v>
      </c>
      <c r="U26912">
        <v>-6.3310000000000005E-2</v>
      </c>
      <c r="V26912">
        <v>51.507179999999998</v>
      </c>
    </row>
    <row r="26913" spans="1:22" x14ac:dyDescent="0.35">
      <c r="A26913" s="1" t="s">
        <v>54</v>
      </c>
      <c r="B26913" s="1" t="s">
        <v>47</v>
      </c>
      <c r="C26913">
        <v>4449</v>
      </c>
      <c r="D26913">
        <v>204.14402972788636</v>
      </c>
      <c r="E26913" s="1" t="s">
        <v>22</v>
      </c>
      <c r="F26913" t="b">
        <v>0</v>
      </c>
      <c r="G26913" t="b">
        <v>1</v>
      </c>
      <c r="H26913">
        <v>2</v>
      </c>
      <c r="I26913" t="b">
        <v>0</v>
      </c>
      <c r="J26913">
        <v>0</v>
      </c>
      <c r="K26913">
        <v>1</v>
      </c>
      <c r="L26913">
        <v>9</v>
      </c>
      <c r="M26913">
        <v>85</v>
      </c>
      <c r="N26913">
        <v>1</v>
      </c>
      <c r="O26913">
        <v>4.5170761854338402</v>
      </c>
      <c r="P26913">
        <v>0.9794516881860672</v>
      </c>
      <c r="Q26913">
        <v>353.46063615282884</v>
      </c>
      <c r="R26913">
        <v>24.569441045969747</v>
      </c>
      <c r="S26913">
        <v>610.58687486167537</v>
      </c>
      <c r="T26913">
        <v>10.933067497461609</v>
      </c>
      <c r="U26913">
        <v>-6.2470000000000005E-2</v>
      </c>
      <c r="V26913">
        <v>51.507509999999996</v>
      </c>
    </row>
    <row r="26914" spans="1:22" x14ac:dyDescent="0.35">
      <c r="A26914" s="1" t="s">
        <v>54</v>
      </c>
      <c r="B26914" s="1" t="s">
        <v>47</v>
      </c>
      <c r="C26914">
        <v>4450</v>
      </c>
      <c r="D26914">
        <v>210.72932100943109</v>
      </c>
      <c r="E26914" s="1" t="s">
        <v>22</v>
      </c>
      <c r="F26914" t="b">
        <v>0</v>
      </c>
      <c r="G26914" t="b">
        <v>1</v>
      </c>
      <c r="H26914">
        <v>2</v>
      </c>
      <c r="I26914" t="b">
        <v>0</v>
      </c>
      <c r="J26914">
        <v>0</v>
      </c>
      <c r="K26914">
        <v>1</v>
      </c>
      <c r="L26914">
        <v>9</v>
      </c>
      <c r="M26914">
        <v>88</v>
      </c>
      <c r="N26914">
        <v>1</v>
      </c>
      <c r="O26914">
        <v>4.4240986327254808</v>
      </c>
      <c r="P26914">
        <v>0.87903232065222192</v>
      </c>
      <c r="Q26914">
        <v>371.05099169891042</v>
      </c>
      <c r="R26914">
        <v>25.792166179583297</v>
      </c>
      <c r="S26914">
        <v>623.29734329303255</v>
      </c>
      <c r="T26914">
        <v>11.16065904095141</v>
      </c>
      <c r="U26914">
        <v>-6.3910000000000008E-2</v>
      </c>
      <c r="V26914">
        <v>51.505959999999995</v>
      </c>
    </row>
    <row r="26915" spans="1:22" x14ac:dyDescent="0.35">
      <c r="A26915" s="1" t="s">
        <v>54</v>
      </c>
      <c r="B26915" s="1" t="s">
        <v>47</v>
      </c>
      <c r="C26915">
        <v>4451</v>
      </c>
      <c r="D26915">
        <v>174.74540793527601</v>
      </c>
      <c r="E26915" s="1" t="s">
        <v>22</v>
      </c>
      <c r="F26915" t="b">
        <v>0</v>
      </c>
      <c r="G26915" t="b">
        <v>1</v>
      </c>
      <c r="H26915">
        <v>2</v>
      </c>
      <c r="I26915" t="b">
        <v>0</v>
      </c>
      <c r="J26915">
        <v>0</v>
      </c>
      <c r="K26915">
        <v>1</v>
      </c>
      <c r="L26915">
        <v>9</v>
      </c>
      <c r="M26915">
        <v>87</v>
      </c>
      <c r="N26915">
        <v>1</v>
      </c>
      <c r="O26915">
        <v>4.081827628903234</v>
      </c>
      <c r="P26915">
        <v>0.64769740080947635</v>
      </c>
      <c r="Q26915">
        <v>397.47536061243312</v>
      </c>
      <c r="R26915">
        <v>27.628953385265337</v>
      </c>
      <c r="S26915">
        <v>929.67134424085611</v>
      </c>
      <c r="T26915">
        <v>16.646541181128029</v>
      </c>
      <c r="U26915">
        <v>-7.2349999999999998E-2</v>
      </c>
      <c r="V26915">
        <v>51.52102</v>
      </c>
    </row>
    <row r="26916" spans="1:22" x14ac:dyDescent="0.35">
      <c r="A26916" s="1" t="s">
        <v>54</v>
      </c>
      <c r="B26916" s="1" t="s">
        <v>47</v>
      </c>
      <c r="C26916">
        <v>4452</v>
      </c>
      <c r="D26916">
        <v>166.74898280768596</v>
      </c>
      <c r="E26916" s="1" t="s">
        <v>22</v>
      </c>
      <c r="F26916" t="b">
        <v>0</v>
      </c>
      <c r="G26916" t="b">
        <v>1</v>
      </c>
      <c r="H26916">
        <v>2</v>
      </c>
      <c r="I26916" t="b">
        <v>0</v>
      </c>
      <c r="J26916">
        <v>0</v>
      </c>
      <c r="K26916">
        <v>1</v>
      </c>
      <c r="L26916">
        <v>9</v>
      </c>
      <c r="M26916">
        <v>83</v>
      </c>
      <c r="N26916">
        <v>1</v>
      </c>
      <c r="O26916">
        <v>4.2103228479700263</v>
      </c>
      <c r="P26916">
        <v>0.69668382414756225</v>
      </c>
      <c r="Q26916">
        <v>338.84736303962791</v>
      </c>
      <c r="R26916">
        <v>23.553656215864354</v>
      </c>
      <c r="S26916">
        <v>814.48836632061978</v>
      </c>
      <c r="T26916">
        <v>14.584093847248047</v>
      </c>
      <c r="U26916">
        <v>-7.059E-2</v>
      </c>
      <c r="V26916">
        <v>51.521380000000001</v>
      </c>
    </row>
    <row r="26917" spans="1:22" x14ac:dyDescent="0.35">
      <c r="A26917" s="1" t="s">
        <v>54</v>
      </c>
      <c r="B26917" s="1" t="s">
        <v>47</v>
      </c>
      <c r="C26917">
        <v>4453</v>
      </c>
      <c r="D26917">
        <v>257.29673792892589</v>
      </c>
      <c r="E26917" s="1" t="s">
        <v>23</v>
      </c>
      <c r="F26917" t="b">
        <v>0</v>
      </c>
      <c r="G26917" t="b">
        <v>0</v>
      </c>
      <c r="H26917">
        <v>5</v>
      </c>
      <c r="I26917" t="b">
        <v>0</v>
      </c>
      <c r="J26917">
        <v>1</v>
      </c>
      <c r="K26917">
        <v>0</v>
      </c>
      <c r="L26917">
        <v>9</v>
      </c>
      <c r="M26917">
        <v>91</v>
      </c>
      <c r="N26917">
        <v>2</v>
      </c>
      <c r="O26917">
        <v>9.9324261590902143</v>
      </c>
      <c r="P26917">
        <v>0.54091031074486784</v>
      </c>
      <c r="Q26917">
        <v>112.6825483885514</v>
      </c>
      <c r="R26917">
        <v>7.832688979672084</v>
      </c>
      <c r="S26917">
        <v>256.4932240302183</v>
      </c>
      <c r="T26917">
        <v>4.5927252065469073</v>
      </c>
      <c r="U26917">
        <v>-0.16967000000000002</v>
      </c>
      <c r="V26917">
        <v>51.423029999999997</v>
      </c>
    </row>
    <row r="26918" spans="1:22" x14ac:dyDescent="0.35">
      <c r="A26918" s="1" t="s">
        <v>54</v>
      </c>
      <c r="B26918" s="1" t="s">
        <v>47</v>
      </c>
      <c r="C26918">
        <v>4454</v>
      </c>
      <c r="D26918">
        <v>872.78628377901646</v>
      </c>
      <c r="E26918" s="1" t="s">
        <v>23</v>
      </c>
      <c r="F26918" t="b">
        <v>0</v>
      </c>
      <c r="G26918" t="b">
        <v>0</v>
      </c>
      <c r="H26918">
        <v>4</v>
      </c>
      <c r="I26918" t="b">
        <v>0</v>
      </c>
      <c r="J26918">
        <v>0</v>
      </c>
      <c r="K26918">
        <v>1</v>
      </c>
      <c r="L26918">
        <v>9</v>
      </c>
      <c r="M26918">
        <v>80</v>
      </c>
      <c r="N26918">
        <v>2</v>
      </c>
      <c r="O26918">
        <v>4.1785403518327655</v>
      </c>
      <c r="P26918">
        <v>0.32195481347375154</v>
      </c>
      <c r="Q26918">
        <v>379.96999601764719</v>
      </c>
      <c r="R26918">
        <v>26.412136066988818</v>
      </c>
      <c r="S26918">
        <v>740.31812946168748</v>
      </c>
      <c r="T26918">
        <v>13.256013865074948</v>
      </c>
      <c r="U26918">
        <v>-6.8010000000000001E-2</v>
      </c>
      <c r="V26918">
        <v>51.513959999999997</v>
      </c>
    </row>
    <row r="26919" spans="1:22" x14ac:dyDescent="0.35">
      <c r="A26919" s="1" t="s">
        <v>54</v>
      </c>
      <c r="B26919" s="1" t="s">
        <v>47</v>
      </c>
      <c r="C26919">
        <v>4455</v>
      </c>
      <c r="D26919">
        <v>846.91549660151929</v>
      </c>
      <c r="E26919" s="1" t="s">
        <v>23</v>
      </c>
      <c r="F26919" t="b">
        <v>0</v>
      </c>
      <c r="G26919" t="b">
        <v>0</v>
      </c>
      <c r="H26919">
        <v>3</v>
      </c>
      <c r="I26919" t="b">
        <v>0</v>
      </c>
      <c r="J26919">
        <v>0</v>
      </c>
      <c r="K26919">
        <v>1</v>
      </c>
      <c r="L26919">
        <v>9</v>
      </c>
      <c r="M26919">
        <v>92</v>
      </c>
      <c r="N26919">
        <v>1</v>
      </c>
      <c r="O26919">
        <v>4.2831061794189402</v>
      </c>
      <c r="P26919">
        <v>0.5310281835092393</v>
      </c>
      <c r="Q26919">
        <v>379.32195120630422</v>
      </c>
      <c r="R26919">
        <v>26.367089753032225</v>
      </c>
      <c r="S26919">
        <v>692.47829885388182</v>
      </c>
      <c r="T26919">
        <v>12.399401778185986</v>
      </c>
      <c r="U26919">
        <v>-6.615E-2</v>
      </c>
      <c r="V26919">
        <v>51.512279999999997</v>
      </c>
    </row>
    <row r="26920" spans="1:22" x14ac:dyDescent="0.35">
      <c r="A26920" s="1" t="s">
        <v>54</v>
      </c>
      <c r="B26920" s="1" t="s">
        <v>47</v>
      </c>
      <c r="C26920">
        <v>4456</v>
      </c>
      <c r="D26920">
        <v>446.15348432465487</v>
      </c>
      <c r="E26920" s="1" t="s">
        <v>22</v>
      </c>
      <c r="F26920" t="b">
        <v>0</v>
      </c>
      <c r="G26920" t="b">
        <v>1</v>
      </c>
      <c r="H26920">
        <v>2</v>
      </c>
      <c r="I26920" t="b">
        <v>0</v>
      </c>
      <c r="J26920">
        <v>0</v>
      </c>
      <c r="K26920">
        <v>1</v>
      </c>
      <c r="L26920">
        <v>9</v>
      </c>
      <c r="M26920">
        <v>75</v>
      </c>
      <c r="N26920">
        <v>1</v>
      </c>
      <c r="O26920">
        <v>4.7695474290419719</v>
      </c>
      <c r="P26920">
        <v>0.33639010503612332</v>
      </c>
      <c r="Q26920">
        <v>297.52902987028455</v>
      </c>
      <c r="R26920">
        <v>20.681573027277036</v>
      </c>
      <c r="S26920">
        <v>611.88630288066065</v>
      </c>
      <c r="T26920">
        <v>10.956334840446793</v>
      </c>
      <c r="U26920">
        <v>-5.994E-2</v>
      </c>
      <c r="V26920">
        <v>51.51605</v>
      </c>
    </row>
    <row r="26921" spans="1:22" x14ac:dyDescent="0.35">
      <c r="A26921" s="1" t="s">
        <v>54</v>
      </c>
      <c r="B26921" s="1" t="s">
        <v>47</v>
      </c>
      <c r="C26921">
        <v>4457</v>
      </c>
      <c r="D26921">
        <v>239.1871869046779</v>
      </c>
      <c r="E26921" s="1" t="s">
        <v>23</v>
      </c>
      <c r="F26921" t="b">
        <v>0</v>
      </c>
      <c r="G26921" t="b">
        <v>0</v>
      </c>
      <c r="H26921">
        <v>2</v>
      </c>
      <c r="I26921" t="b">
        <v>0</v>
      </c>
      <c r="J26921">
        <v>0</v>
      </c>
      <c r="K26921">
        <v>0</v>
      </c>
      <c r="L26921">
        <v>9</v>
      </c>
      <c r="M26921">
        <v>93</v>
      </c>
      <c r="N26921">
        <v>1</v>
      </c>
      <c r="O26921">
        <v>7.8645488152680452</v>
      </c>
      <c r="P26921">
        <v>2.5377743351640127</v>
      </c>
      <c r="Q26921">
        <v>146.47454829048584</v>
      </c>
      <c r="R26921">
        <v>10.181608391046117</v>
      </c>
      <c r="S26921">
        <v>315.61736284572072</v>
      </c>
      <c r="T26921">
        <v>5.6513922480643286</v>
      </c>
      <c r="U26921">
        <v>-5.5629999999999999E-2</v>
      </c>
      <c r="V26921">
        <v>51.562979999999996</v>
      </c>
    </row>
    <row r="26922" spans="1:22" x14ac:dyDescent="0.35">
      <c r="A26922" s="1" t="s">
        <v>54</v>
      </c>
      <c r="B26922" s="1" t="s">
        <v>47</v>
      </c>
      <c r="C26922">
        <v>4458</v>
      </c>
      <c r="D26922">
        <v>108.65730614548789</v>
      </c>
      <c r="E26922" s="1" t="s">
        <v>22</v>
      </c>
      <c r="F26922" t="b">
        <v>0</v>
      </c>
      <c r="G26922" t="b">
        <v>1</v>
      </c>
      <c r="H26922">
        <v>2</v>
      </c>
      <c r="I26922" t="b">
        <v>0</v>
      </c>
      <c r="J26922">
        <v>0</v>
      </c>
      <c r="K26922">
        <v>0</v>
      </c>
      <c r="L26922">
        <v>10</v>
      </c>
      <c r="M26922">
        <v>92</v>
      </c>
      <c r="N26922">
        <v>1</v>
      </c>
      <c r="O26922">
        <v>7.6420011249357769</v>
      </c>
      <c r="P26922">
        <v>1.0151984163778216</v>
      </c>
      <c r="Q26922">
        <v>148.53868697094316</v>
      </c>
      <c r="R26922">
        <v>10.325088961251037</v>
      </c>
      <c r="S26922">
        <v>320.47056071738552</v>
      </c>
      <c r="T26922">
        <v>5.7382928056982756</v>
      </c>
      <c r="U26922">
        <v>-8.1460000000000005E-2</v>
      </c>
      <c r="V26922">
        <v>51.570720000000001</v>
      </c>
    </row>
    <row r="26923" spans="1:22" x14ac:dyDescent="0.35">
      <c r="A26923" s="1" t="s">
        <v>54</v>
      </c>
      <c r="B26923" s="1" t="s">
        <v>47</v>
      </c>
      <c r="C26923">
        <v>4459</v>
      </c>
      <c r="D26923">
        <v>258.70787177497118</v>
      </c>
      <c r="E26923" s="1" t="s">
        <v>22</v>
      </c>
      <c r="F26923" t="b">
        <v>0</v>
      </c>
      <c r="G26923" t="b">
        <v>1</v>
      </c>
      <c r="H26923">
        <v>2</v>
      </c>
      <c r="I26923" t="b">
        <v>1</v>
      </c>
      <c r="J26923">
        <v>1</v>
      </c>
      <c r="K26923">
        <v>0</v>
      </c>
      <c r="L26923">
        <v>10</v>
      </c>
      <c r="M26923">
        <v>99</v>
      </c>
      <c r="N26923">
        <v>1</v>
      </c>
      <c r="O26923">
        <v>3.8940093477203517</v>
      </c>
      <c r="P26923">
        <v>0.11995607540944916</v>
      </c>
      <c r="Q26923">
        <v>269.43056338230144</v>
      </c>
      <c r="R26923">
        <v>18.728417441487398</v>
      </c>
      <c r="S26923">
        <v>509.04655692865538</v>
      </c>
      <c r="T26923">
        <v>9.114903374744566</v>
      </c>
      <c r="U26923">
        <v>-0.12149000000000001</v>
      </c>
      <c r="V26923">
        <v>51.473529999999997</v>
      </c>
    </row>
    <row r="26924" spans="1:22" x14ac:dyDescent="0.35">
      <c r="A26924" s="1" t="s">
        <v>54</v>
      </c>
      <c r="B26924" s="1" t="s">
        <v>47</v>
      </c>
      <c r="C26924">
        <v>4460</v>
      </c>
      <c r="D26924">
        <v>426.63279945436159</v>
      </c>
      <c r="E26924" s="1" t="s">
        <v>23</v>
      </c>
      <c r="F26924" t="b">
        <v>0</v>
      </c>
      <c r="G26924" t="b">
        <v>0</v>
      </c>
      <c r="H26924">
        <v>4</v>
      </c>
      <c r="I26924" t="b">
        <v>0</v>
      </c>
      <c r="J26924">
        <v>0</v>
      </c>
      <c r="K26924">
        <v>0</v>
      </c>
      <c r="L26924">
        <v>9</v>
      </c>
      <c r="M26924">
        <v>100</v>
      </c>
      <c r="N26924">
        <v>2</v>
      </c>
      <c r="O26924">
        <v>7.4848754950145979</v>
      </c>
      <c r="P26924">
        <v>2.2590311640358367</v>
      </c>
      <c r="Q26924">
        <v>153.22906972993286</v>
      </c>
      <c r="R26924">
        <v>10.651122671636266</v>
      </c>
      <c r="S26924">
        <v>332.61747092622852</v>
      </c>
      <c r="T26924">
        <v>5.9557933689538674</v>
      </c>
      <c r="U26924">
        <v>-6.4699999999999994E-2</v>
      </c>
      <c r="V26924">
        <v>51.563020000000002</v>
      </c>
    </row>
    <row r="26925" spans="1:22" x14ac:dyDescent="0.35">
      <c r="A26925" s="1" t="s">
        <v>54</v>
      </c>
      <c r="B26925" s="1" t="s">
        <v>47</v>
      </c>
      <c r="C26925">
        <v>4461</v>
      </c>
      <c r="D26925">
        <v>185.09372280627485</v>
      </c>
      <c r="E26925" s="1" t="s">
        <v>22</v>
      </c>
      <c r="F26925" t="b">
        <v>0</v>
      </c>
      <c r="G26925" t="b">
        <v>1</v>
      </c>
      <c r="H26925">
        <v>2</v>
      </c>
      <c r="I26925" t="b">
        <v>0</v>
      </c>
      <c r="J26925">
        <v>0</v>
      </c>
      <c r="K26925">
        <v>0</v>
      </c>
      <c r="L26925">
        <v>10</v>
      </c>
      <c r="M26925">
        <v>100</v>
      </c>
      <c r="N26925">
        <v>1</v>
      </c>
      <c r="O26925">
        <v>6.6588577497645627</v>
      </c>
      <c r="P26925">
        <v>1.3761540170988045</v>
      </c>
      <c r="Q26925">
        <v>172.72209362218709</v>
      </c>
      <c r="R26925">
        <v>12.006104393338763</v>
      </c>
      <c r="S26925">
        <v>386.07822079722359</v>
      </c>
      <c r="T26925">
        <v>6.9130527056156872</v>
      </c>
      <c r="U26925">
        <v>-0.19064</v>
      </c>
      <c r="V26925">
        <v>51.463290000000001</v>
      </c>
    </row>
    <row r="26926" spans="1:22" x14ac:dyDescent="0.35">
      <c r="A26926" s="1" t="s">
        <v>54</v>
      </c>
      <c r="B26926" s="1" t="s">
        <v>47</v>
      </c>
      <c r="C26926">
        <v>4462</v>
      </c>
      <c r="D26926">
        <v>872.78628377901646</v>
      </c>
      <c r="E26926" s="1" t="s">
        <v>23</v>
      </c>
      <c r="F26926" t="b">
        <v>0</v>
      </c>
      <c r="G26926" t="b">
        <v>0</v>
      </c>
      <c r="H26926">
        <v>4</v>
      </c>
      <c r="I26926" t="b">
        <v>0</v>
      </c>
      <c r="J26926">
        <v>0</v>
      </c>
      <c r="K26926">
        <v>1</v>
      </c>
      <c r="L26926">
        <v>8</v>
      </c>
      <c r="M26926">
        <v>80</v>
      </c>
      <c r="N26926">
        <v>2</v>
      </c>
      <c r="O26926">
        <v>4.2803473739307121</v>
      </c>
      <c r="P26926">
        <v>0.52884897776531536</v>
      </c>
      <c r="Q26926">
        <v>379.85083869393026</v>
      </c>
      <c r="R26926">
        <v>26.40385330919116</v>
      </c>
      <c r="S26926">
        <v>693.26389461503959</v>
      </c>
      <c r="T26926">
        <v>12.413468525828414</v>
      </c>
      <c r="U26926">
        <v>-6.6189999999999999E-2</v>
      </c>
      <c r="V26926">
        <v>51.512279999999997</v>
      </c>
    </row>
    <row r="26927" spans="1:22" x14ac:dyDescent="0.35">
      <c r="A26927" s="1" t="s">
        <v>54</v>
      </c>
      <c r="B26927" s="1" t="s">
        <v>47</v>
      </c>
      <c r="C26927">
        <v>4463</v>
      </c>
      <c r="D26927">
        <v>164.39709306427716</v>
      </c>
      <c r="E26927" s="1" t="s">
        <v>22</v>
      </c>
      <c r="F26927" t="b">
        <v>0</v>
      </c>
      <c r="G26927" t="b">
        <v>1</v>
      </c>
      <c r="H26927">
        <v>4</v>
      </c>
      <c r="I26927" t="b">
        <v>0</v>
      </c>
      <c r="J26927">
        <v>0</v>
      </c>
      <c r="K26927">
        <v>1</v>
      </c>
      <c r="L26927">
        <v>8</v>
      </c>
      <c r="M26927">
        <v>86</v>
      </c>
      <c r="N26927">
        <v>1</v>
      </c>
      <c r="O26927">
        <v>4.6919354768766954</v>
      </c>
      <c r="P26927">
        <v>0.94376661349304547</v>
      </c>
      <c r="Q26927">
        <v>321.59282062796422</v>
      </c>
      <c r="R26927">
        <v>22.354273825868155</v>
      </c>
      <c r="S26927">
        <v>591.97416030616967</v>
      </c>
      <c r="T26927">
        <v>10.599791312000809</v>
      </c>
      <c r="U26927">
        <v>-6.0029999999999993E-2</v>
      </c>
      <c r="V26927">
        <v>51.510539999999999</v>
      </c>
    </row>
    <row r="26928" spans="1:22" x14ac:dyDescent="0.35">
      <c r="A26928" s="1" t="s">
        <v>54</v>
      </c>
      <c r="B26928" s="1" t="s">
        <v>47</v>
      </c>
      <c r="C26928">
        <v>4464</v>
      </c>
      <c r="D26928">
        <v>3000.070556692302</v>
      </c>
      <c r="E26928" s="1" t="s">
        <v>23</v>
      </c>
      <c r="F26928" t="b">
        <v>0</v>
      </c>
      <c r="G26928" t="b">
        <v>0</v>
      </c>
      <c r="H26928">
        <v>6</v>
      </c>
      <c r="I26928" t="b">
        <v>0</v>
      </c>
      <c r="J26928">
        <v>0</v>
      </c>
      <c r="K26928">
        <v>1</v>
      </c>
      <c r="L26928">
        <v>10</v>
      </c>
      <c r="M26928">
        <v>100</v>
      </c>
      <c r="N26928">
        <v>3</v>
      </c>
      <c r="O26928">
        <v>4.0718988025696028</v>
      </c>
      <c r="P26928">
        <v>0.53067489933807765</v>
      </c>
      <c r="Q26928">
        <v>364.13882588782565</v>
      </c>
      <c r="R26928">
        <v>25.311693863786338</v>
      </c>
      <c r="S26928">
        <v>738.43770132026009</v>
      </c>
      <c r="T26928">
        <v>13.222343230082984</v>
      </c>
      <c r="U26928">
        <v>-0.18486</v>
      </c>
      <c r="V26928">
        <v>51.500690000000006</v>
      </c>
    </row>
    <row r="26929" spans="1:22" x14ac:dyDescent="0.35">
      <c r="A26929" s="1" t="s">
        <v>54</v>
      </c>
      <c r="B26929" s="1" t="s">
        <v>47</v>
      </c>
      <c r="C26929">
        <v>4465</v>
      </c>
      <c r="D26929">
        <v>510.83045226839766</v>
      </c>
      <c r="E26929" s="1" t="s">
        <v>23</v>
      </c>
      <c r="F26929" t="b">
        <v>0</v>
      </c>
      <c r="G26929" t="b">
        <v>0</v>
      </c>
      <c r="H26929">
        <v>6</v>
      </c>
      <c r="I26929" t="b">
        <v>0</v>
      </c>
      <c r="J26929">
        <v>0</v>
      </c>
      <c r="K26929">
        <v>1</v>
      </c>
      <c r="L26929">
        <v>9</v>
      </c>
      <c r="M26929">
        <v>88</v>
      </c>
      <c r="N26929">
        <v>1</v>
      </c>
      <c r="O26929">
        <v>9.1878381948129775</v>
      </c>
      <c r="P26929">
        <v>2.464521518544835</v>
      </c>
      <c r="Q26929">
        <v>121.69221686980114</v>
      </c>
      <c r="R26929">
        <v>8.4589610336217778</v>
      </c>
      <c r="S26929">
        <v>260.23220638834829</v>
      </c>
      <c r="T26929">
        <v>4.6596748056559845</v>
      </c>
      <c r="U26929">
        <v>-0.12745000000000001</v>
      </c>
      <c r="V26929">
        <v>51.425750000000001</v>
      </c>
    </row>
    <row r="26930" spans="1:22" x14ac:dyDescent="0.35">
      <c r="A26930" s="1" t="s">
        <v>54</v>
      </c>
      <c r="B26930" s="1" t="s">
        <v>47</v>
      </c>
      <c r="C26930">
        <v>4466</v>
      </c>
      <c r="D26930">
        <v>90.547755121239916</v>
      </c>
      <c r="E26930" s="1" t="s">
        <v>22</v>
      </c>
      <c r="F26930" t="b">
        <v>0</v>
      </c>
      <c r="G26930" t="b">
        <v>1</v>
      </c>
      <c r="H26930">
        <v>2</v>
      </c>
      <c r="I26930" t="b">
        <v>0</v>
      </c>
      <c r="J26930">
        <v>0</v>
      </c>
      <c r="K26930">
        <v>0</v>
      </c>
      <c r="L26930">
        <v>9</v>
      </c>
      <c r="M26930">
        <v>95</v>
      </c>
      <c r="N26930">
        <v>1</v>
      </c>
      <c r="O26930">
        <v>6.3511807947917358</v>
      </c>
      <c r="P26930">
        <v>1.1997089007318191</v>
      </c>
      <c r="Q26930">
        <v>173.69952555480293</v>
      </c>
      <c r="R26930">
        <v>12.074046771608206</v>
      </c>
      <c r="S26930">
        <v>358.68587733819504</v>
      </c>
      <c r="T26930">
        <v>6.422569938492571</v>
      </c>
      <c r="U26930">
        <v>-0.11456</v>
      </c>
      <c r="V26930">
        <v>51.451819999999998</v>
      </c>
    </row>
    <row r="26931" spans="1:22" x14ac:dyDescent="0.35">
      <c r="A26931" s="1" t="s">
        <v>54</v>
      </c>
      <c r="B26931" s="1" t="s">
        <v>47</v>
      </c>
      <c r="C26931">
        <v>4467</v>
      </c>
      <c r="D26931">
        <v>168.16011665373128</v>
      </c>
      <c r="E26931" s="1" t="s">
        <v>22</v>
      </c>
      <c r="F26931" t="b">
        <v>0</v>
      </c>
      <c r="G26931" t="b">
        <v>1</v>
      </c>
      <c r="H26931">
        <v>2</v>
      </c>
      <c r="I26931" t="b">
        <v>0</v>
      </c>
      <c r="J26931">
        <v>0</v>
      </c>
      <c r="K26931">
        <v>0</v>
      </c>
      <c r="L26931">
        <v>10</v>
      </c>
      <c r="M26931">
        <v>97</v>
      </c>
      <c r="N26931">
        <v>1</v>
      </c>
      <c r="O26931">
        <v>3.5560626191704321</v>
      </c>
      <c r="P26931">
        <v>0.49547822262724944</v>
      </c>
      <c r="Q26931">
        <v>292.2446530333828</v>
      </c>
      <c r="R26931">
        <v>20.314250129394832</v>
      </c>
      <c r="S26931">
        <v>543.60234272751086</v>
      </c>
      <c r="T26931">
        <v>9.7336535544831992</v>
      </c>
      <c r="U26931">
        <v>-0.12547</v>
      </c>
      <c r="V26931">
        <v>51.476390000000002</v>
      </c>
    </row>
    <row r="26932" spans="1:22" x14ac:dyDescent="0.35">
      <c r="A26932" s="1" t="s">
        <v>54</v>
      </c>
      <c r="B26932" s="1" t="s">
        <v>47</v>
      </c>
      <c r="C26932">
        <v>4468</v>
      </c>
      <c r="D26932">
        <v>142.28932947623414</v>
      </c>
      <c r="E26932" s="1" t="s">
        <v>22</v>
      </c>
      <c r="F26932" t="b">
        <v>0</v>
      </c>
      <c r="G26932" t="b">
        <v>1</v>
      </c>
      <c r="H26932">
        <v>2</v>
      </c>
      <c r="I26932" t="b">
        <v>0</v>
      </c>
      <c r="J26932">
        <v>0</v>
      </c>
      <c r="K26932">
        <v>1</v>
      </c>
      <c r="L26932">
        <v>10</v>
      </c>
      <c r="M26932">
        <v>60</v>
      </c>
      <c r="N26932">
        <v>1</v>
      </c>
      <c r="O26932">
        <v>5.720542569587753</v>
      </c>
      <c r="P26932">
        <v>0.41005410858855301</v>
      </c>
      <c r="Q26932">
        <v>225.24681626478662</v>
      </c>
      <c r="R26932">
        <v>15.657156149679958</v>
      </c>
      <c r="S26932">
        <v>521.06779721466023</v>
      </c>
      <c r="T26932">
        <v>9.3301537131667107</v>
      </c>
      <c r="U26932">
        <v>-0.20684</v>
      </c>
      <c r="V26932">
        <v>51.49447</v>
      </c>
    </row>
    <row r="26933" spans="1:22" x14ac:dyDescent="0.35">
      <c r="A26933" s="1" t="s">
        <v>54</v>
      </c>
      <c r="B26933" s="1" t="s">
        <v>47</v>
      </c>
      <c r="C26933">
        <v>4469</v>
      </c>
      <c r="D26933">
        <v>106.07022742773819</v>
      </c>
      <c r="E26933" s="1" t="s">
        <v>22</v>
      </c>
      <c r="F26933" t="b">
        <v>0</v>
      </c>
      <c r="G26933" t="b">
        <v>1</v>
      </c>
      <c r="H26933">
        <v>2</v>
      </c>
      <c r="I26933" t="b">
        <v>0</v>
      </c>
      <c r="J26933">
        <v>0</v>
      </c>
      <c r="K26933">
        <v>0</v>
      </c>
      <c r="L26933">
        <v>10</v>
      </c>
      <c r="M26933">
        <v>92</v>
      </c>
      <c r="N26933">
        <v>1</v>
      </c>
      <c r="O26933">
        <v>9.5615950123938269</v>
      </c>
      <c r="P26933">
        <v>2.5379643442568143</v>
      </c>
      <c r="Q26933">
        <v>117.01619668734105</v>
      </c>
      <c r="R26933">
        <v>8.1339256818689361</v>
      </c>
      <c r="S26933">
        <v>250.08997993137635</v>
      </c>
      <c r="T26933">
        <v>4.4780697777822098</v>
      </c>
      <c r="U26933">
        <v>-0.12950999999999999</v>
      </c>
      <c r="V26933">
        <v>51.422400000000003</v>
      </c>
    </row>
    <row r="26934" spans="1:22" x14ac:dyDescent="0.35">
      <c r="A26934" s="1" t="s">
        <v>54</v>
      </c>
      <c r="B26934" s="1" t="s">
        <v>47</v>
      </c>
      <c r="C26934">
        <v>4470</v>
      </c>
      <c r="D26934">
        <v>142.28932947623414</v>
      </c>
      <c r="E26934" s="1" t="s">
        <v>22</v>
      </c>
      <c r="F26934" t="b">
        <v>0</v>
      </c>
      <c r="G26934" t="b">
        <v>1</v>
      </c>
      <c r="H26934">
        <v>2</v>
      </c>
      <c r="I26934" t="b">
        <v>0</v>
      </c>
      <c r="J26934">
        <v>0</v>
      </c>
      <c r="K26934">
        <v>1</v>
      </c>
      <c r="L26934">
        <v>10</v>
      </c>
      <c r="M26934">
        <v>100</v>
      </c>
      <c r="N26934">
        <v>1</v>
      </c>
      <c r="O26934">
        <v>5.6626669835265773</v>
      </c>
      <c r="P26934">
        <v>0.32093159332506921</v>
      </c>
      <c r="Q26934">
        <v>227.27174854859422</v>
      </c>
      <c r="R26934">
        <v>15.797911439747336</v>
      </c>
      <c r="S26934">
        <v>524.6121940548685</v>
      </c>
      <c r="T26934">
        <v>9.3936190962058816</v>
      </c>
      <c r="U26934">
        <v>-0.20559000000000002</v>
      </c>
      <c r="V26934">
        <v>51.493650000000002</v>
      </c>
    </row>
    <row r="26935" spans="1:22" x14ac:dyDescent="0.35">
      <c r="A26935" s="1" t="s">
        <v>54</v>
      </c>
      <c r="B26935" s="1" t="s">
        <v>47</v>
      </c>
      <c r="C26935">
        <v>4471</v>
      </c>
      <c r="D26935">
        <v>142.28932947623414</v>
      </c>
      <c r="E26935" s="1" t="s">
        <v>22</v>
      </c>
      <c r="F26935" t="b">
        <v>0</v>
      </c>
      <c r="G26935" t="b">
        <v>1</v>
      </c>
      <c r="H26935">
        <v>2</v>
      </c>
      <c r="I26935" t="b">
        <v>0</v>
      </c>
      <c r="J26935">
        <v>0</v>
      </c>
      <c r="K26935">
        <v>1</v>
      </c>
      <c r="L26935">
        <v>6</v>
      </c>
      <c r="M26935">
        <v>60</v>
      </c>
      <c r="N26935">
        <v>1</v>
      </c>
      <c r="O26935">
        <v>5.6373063764333686</v>
      </c>
      <c r="P26935">
        <v>0.26466423078528295</v>
      </c>
      <c r="Q26935">
        <v>228.06076881133757</v>
      </c>
      <c r="R26935">
        <v>15.852757113767927</v>
      </c>
      <c r="S26935">
        <v>525.33008099336917</v>
      </c>
      <c r="T26935">
        <v>9.4064734608791341</v>
      </c>
      <c r="U26935">
        <v>-0.20489000000000002</v>
      </c>
      <c r="V26935">
        <v>51.493009999999998</v>
      </c>
    </row>
    <row r="26936" spans="1:22" x14ac:dyDescent="0.35">
      <c r="A26936" s="1" t="s">
        <v>54</v>
      </c>
      <c r="B26936" s="1" t="s">
        <v>47</v>
      </c>
      <c r="C26936">
        <v>4472</v>
      </c>
      <c r="D26936">
        <v>142.28932947623414</v>
      </c>
      <c r="E26936" s="1" t="s">
        <v>22</v>
      </c>
      <c r="F26936" t="b">
        <v>0</v>
      </c>
      <c r="G26936" t="b">
        <v>1</v>
      </c>
      <c r="H26936">
        <v>2</v>
      </c>
      <c r="I26936" t="b">
        <v>0</v>
      </c>
      <c r="J26936">
        <v>0</v>
      </c>
      <c r="K26936">
        <v>1</v>
      </c>
      <c r="L26936">
        <v>10</v>
      </c>
      <c r="M26936">
        <v>100</v>
      </c>
      <c r="N26936">
        <v>1</v>
      </c>
      <c r="O26936">
        <v>5.6562049212474861</v>
      </c>
      <c r="P26936">
        <v>0.39096138159068011</v>
      </c>
      <c r="Q26936">
        <v>228.15070785942447</v>
      </c>
      <c r="R26936">
        <v>15.859008876803701</v>
      </c>
      <c r="S26936">
        <v>526.13625540084172</v>
      </c>
      <c r="T26936">
        <v>9.4209086863556415</v>
      </c>
      <c r="U26936">
        <v>-0.20580000000000001</v>
      </c>
      <c r="V26936">
        <v>51.494300000000003</v>
      </c>
    </row>
    <row r="26937" spans="1:22" x14ac:dyDescent="0.35">
      <c r="A26937" s="1" t="s">
        <v>54</v>
      </c>
      <c r="B26937" s="1" t="s">
        <v>47</v>
      </c>
      <c r="C26937">
        <v>4473</v>
      </c>
      <c r="D26937">
        <v>142.28932947623414</v>
      </c>
      <c r="E26937" s="1" t="s">
        <v>22</v>
      </c>
      <c r="F26937" t="b">
        <v>0</v>
      </c>
      <c r="G26937" t="b">
        <v>1</v>
      </c>
      <c r="H26937">
        <v>2</v>
      </c>
      <c r="I26937" t="b">
        <v>0</v>
      </c>
      <c r="J26937">
        <v>0</v>
      </c>
      <c r="K26937">
        <v>1</v>
      </c>
      <c r="L26937">
        <v>8</v>
      </c>
      <c r="M26937">
        <v>80</v>
      </c>
      <c r="N26937">
        <v>1</v>
      </c>
      <c r="O26937">
        <v>5.7046821218711994</v>
      </c>
      <c r="P26937">
        <v>0.32380536425677348</v>
      </c>
      <c r="Q26937">
        <v>225.27056432411328</v>
      </c>
      <c r="R26937">
        <v>15.658806903636419</v>
      </c>
      <c r="S26937">
        <v>521.80787261185515</v>
      </c>
      <c r="T26937">
        <v>9.3434053807080009</v>
      </c>
      <c r="U26937">
        <v>-0.20624999999999999</v>
      </c>
      <c r="V26937">
        <v>51.49371</v>
      </c>
    </row>
    <row r="26938" spans="1:22" x14ac:dyDescent="0.35">
      <c r="A26938" s="1" t="s">
        <v>54</v>
      </c>
      <c r="B26938" s="1" t="s">
        <v>47</v>
      </c>
      <c r="C26938">
        <v>4474</v>
      </c>
      <c r="D26938">
        <v>142.28932947623414</v>
      </c>
      <c r="E26938" s="1" t="s">
        <v>22</v>
      </c>
      <c r="F26938" t="b">
        <v>0</v>
      </c>
      <c r="G26938" t="b">
        <v>1</v>
      </c>
      <c r="H26938">
        <v>2</v>
      </c>
      <c r="I26938" t="b">
        <v>0</v>
      </c>
      <c r="J26938">
        <v>0</v>
      </c>
      <c r="K26938">
        <v>1</v>
      </c>
      <c r="L26938">
        <v>10</v>
      </c>
      <c r="M26938">
        <v>100</v>
      </c>
      <c r="N26938">
        <v>1</v>
      </c>
      <c r="O26938">
        <v>5.7303737676251192</v>
      </c>
      <c r="P26938">
        <v>0.24256528517030981</v>
      </c>
      <c r="Q26938">
        <v>223.44450423893721</v>
      </c>
      <c r="R26938">
        <v>15.531875440779737</v>
      </c>
      <c r="S26938">
        <v>519.56580866129582</v>
      </c>
      <c r="T26938">
        <v>9.3032593547872136</v>
      </c>
      <c r="U26938">
        <v>-0.20628000000000002</v>
      </c>
      <c r="V26938">
        <v>51.492979999999996</v>
      </c>
    </row>
    <row r="26939" spans="1:22" x14ac:dyDescent="0.35">
      <c r="A26939" s="1" t="s">
        <v>54</v>
      </c>
      <c r="B26939" s="1" t="s">
        <v>47</v>
      </c>
      <c r="C26939">
        <v>4475</v>
      </c>
      <c r="D26939">
        <v>142.28932947623414</v>
      </c>
      <c r="E26939" s="1" t="s">
        <v>22</v>
      </c>
      <c r="F26939" t="b">
        <v>0</v>
      </c>
      <c r="G26939" t="b">
        <v>1</v>
      </c>
      <c r="H26939">
        <v>2</v>
      </c>
      <c r="I26939" t="b">
        <v>0</v>
      </c>
      <c r="J26939">
        <v>0</v>
      </c>
      <c r="K26939">
        <v>1</v>
      </c>
      <c r="L26939">
        <v>8</v>
      </c>
      <c r="M26939">
        <v>80</v>
      </c>
      <c r="N26939">
        <v>1</v>
      </c>
      <c r="O26939">
        <v>5.7272086379284808</v>
      </c>
      <c r="P26939">
        <v>0.42102584569558299</v>
      </c>
      <c r="Q26939">
        <v>225.03784209718859</v>
      </c>
      <c r="R26939">
        <v>15.642630123396481</v>
      </c>
      <c r="S26939">
        <v>520.66866566446481</v>
      </c>
      <c r="T26939">
        <v>9.323006929705894</v>
      </c>
      <c r="U26939">
        <v>-0.20698000000000003</v>
      </c>
      <c r="V26939">
        <v>51.49456</v>
      </c>
    </row>
    <row r="26940" spans="1:22" x14ac:dyDescent="0.35">
      <c r="A26940" s="1" t="s">
        <v>54</v>
      </c>
      <c r="B26940" s="1" t="s">
        <v>47</v>
      </c>
      <c r="C26940">
        <v>4476</v>
      </c>
      <c r="D26940">
        <v>142.28932947623414</v>
      </c>
      <c r="E26940" s="1" t="s">
        <v>22</v>
      </c>
      <c r="F26940" t="b">
        <v>0</v>
      </c>
      <c r="G26940" t="b">
        <v>1</v>
      </c>
      <c r="H26940">
        <v>2</v>
      </c>
      <c r="I26940" t="b">
        <v>0</v>
      </c>
      <c r="J26940">
        <v>0</v>
      </c>
      <c r="K26940">
        <v>1</v>
      </c>
      <c r="L26940">
        <v>8</v>
      </c>
      <c r="M26940">
        <v>80</v>
      </c>
      <c r="N26940">
        <v>1</v>
      </c>
      <c r="O26940">
        <v>5.7008381999996276</v>
      </c>
      <c r="P26940">
        <v>0.20544736609009731</v>
      </c>
      <c r="Q26940">
        <v>224.6026324789928</v>
      </c>
      <c r="R26940">
        <v>15.612378219893774</v>
      </c>
      <c r="S26940">
        <v>519.63913644338834</v>
      </c>
      <c r="T26940">
        <v>9.3045723499138084</v>
      </c>
      <c r="U26940">
        <v>-0.20564000000000002</v>
      </c>
      <c r="V26940">
        <v>51.492600000000003</v>
      </c>
    </row>
    <row r="26941" spans="1:22" x14ac:dyDescent="0.35">
      <c r="A26941" s="1" t="s">
        <v>54</v>
      </c>
      <c r="B26941" s="1" t="s">
        <v>47</v>
      </c>
      <c r="C26941">
        <v>4477</v>
      </c>
      <c r="D26941">
        <v>139.70225075848444</v>
      </c>
      <c r="E26941" s="1" t="s">
        <v>22</v>
      </c>
      <c r="F26941" t="b">
        <v>0</v>
      </c>
      <c r="G26941" t="b">
        <v>1</v>
      </c>
      <c r="H26941">
        <v>2</v>
      </c>
      <c r="I26941" t="b">
        <v>0</v>
      </c>
      <c r="J26941">
        <v>1</v>
      </c>
      <c r="K26941">
        <v>0</v>
      </c>
      <c r="L26941">
        <v>10</v>
      </c>
      <c r="M26941">
        <v>93</v>
      </c>
      <c r="N26941">
        <v>1</v>
      </c>
      <c r="O26941">
        <v>4.0326397198575314</v>
      </c>
      <c r="P26941">
        <v>0.14032000888519869</v>
      </c>
      <c r="Q26941">
        <v>260.99058331752451</v>
      </c>
      <c r="R26941">
        <v>18.141745061536614</v>
      </c>
      <c r="S26941">
        <v>501.54315068593831</v>
      </c>
      <c r="T26941">
        <v>8.9805486247655644</v>
      </c>
      <c r="U26941">
        <v>-0.12394000000000001</v>
      </c>
      <c r="V26941">
        <v>51.472149999999999</v>
      </c>
    </row>
    <row r="26942" spans="1:22" x14ac:dyDescent="0.35">
      <c r="A26942" s="1" t="s">
        <v>54</v>
      </c>
      <c r="B26942" s="1" t="s">
        <v>47</v>
      </c>
      <c r="C26942">
        <v>4478</v>
      </c>
      <c r="D26942">
        <v>333.73315458971285</v>
      </c>
      <c r="E26942" s="1" t="s">
        <v>23</v>
      </c>
      <c r="F26942" t="b">
        <v>0</v>
      </c>
      <c r="G26942" t="b">
        <v>0</v>
      </c>
      <c r="H26942">
        <v>4</v>
      </c>
      <c r="I26942" t="b">
        <v>0</v>
      </c>
      <c r="J26942">
        <v>0</v>
      </c>
      <c r="K26942">
        <v>1</v>
      </c>
      <c r="L26942">
        <v>10</v>
      </c>
      <c r="M26942">
        <v>80</v>
      </c>
      <c r="N26942">
        <v>1</v>
      </c>
      <c r="O26942">
        <v>3.9788623842696835</v>
      </c>
      <c r="P26942">
        <v>0.58104827874031972</v>
      </c>
      <c r="Q26942">
        <v>364.87964143429554</v>
      </c>
      <c r="R26942">
        <v>25.363188774487117</v>
      </c>
      <c r="S26942">
        <v>920.76185983463665</v>
      </c>
      <c r="T26942">
        <v>16.487009428332254</v>
      </c>
      <c r="U26942">
        <v>-7.4050000000000005E-2</v>
      </c>
      <c r="V26942">
        <v>51.521209999999996</v>
      </c>
    </row>
    <row r="26943" spans="1:22" x14ac:dyDescent="0.35">
      <c r="A26943" s="1" t="s">
        <v>54</v>
      </c>
      <c r="B26943" s="1" t="s">
        <v>47</v>
      </c>
      <c r="C26943">
        <v>4479</v>
      </c>
      <c r="D26943">
        <v>413.93259483995388</v>
      </c>
      <c r="E26943" s="1" t="s">
        <v>23</v>
      </c>
      <c r="F26943" t="b">
        <v>0</v>
      </c>
      <c r="G26943" t="b">
        <v>0</v>
      </c>
      <c r="H26943">
        <v>2</v>
      </c>
      <c r="I26943" t="b">
        <v>0</v>
      </c>
      <c r="J26943">
        <v>0</v>
      </c>
      <c r="K26943">
        <v>0</v>
      </c>
      <c r="L26943">
        <v>9</v>
      </c>
      <c r="M26943">
        <v>100</v>
      </c>
      <c r="N26943">
        <v>1</v>
      </c>
      <c r="O26943">
        <v>7.2682513861984397</v>
      </c>
      <c r="P26943">
        <v>1.8172855755956887</v>
      </c>
      <c r="Q26943">
        <v>157.40277925088802</v>
      </c>
      <c r="R26943">
        <v>10.941241851905529</v>
      </c>
      <c r="S26943">
        <v>349.5618576718735</v>
      </c>
      <c r="T26943">
        <v>6.2591967528461243</v>
      </c>
      <c r="U26943">
        <v>-7.2370000000000004E-2</v>
      </c>
      <c r="V26943">
        <v>51.563870000000001</v>
      </c>
    </row>
    <row r="26944" spans="1:22" x14ac:dyDescent="0.35">
      <c r="A26944" s="1" t="s">
        <v>54</v>
      </c>
      <c r="B26944" s="1" t="s">
        <v>47</v>
      </c>
      <c r="C26944">
        <v>4480</v>
      </c>
      <c r="D26944">
        <v>179.91956537077542</v>
      </c>
      <c r="E26944" s="1" t="s">
        <v>22</v>
      </c>
      <c r="F26944" t="b">
        <v>0</v>
      </c>
      <c r="G26944" t="b">
        <v>1</v>
      </c>
      <c r="H26944">
        <v>2</v>
      </c>
      <c r="I26944" t="b">
        <v>0</v>
      </c>
      <c r="J26944">
        <v>0</v>
      </c>
      <c r="K26944">
        <v>1</v>
      </c>
      <c r="L26944">
        <v>9</v>
      </c>
      <c r="M26944">
        <v>87</v>
      </c>
      <c r="N26944">
        <v>1</v>
      </c>
      <c r="O26944">
        <v>4.1980011485733888</v>
      </c>
      <c r="P26944">
        <v>0.65741993414759226</v>
      </c>
      <c r="Q26944">
        <v>343.012002794399</v>
      </c>
      <c r="R26944">
        <v>23.843144946621653</v>
      </c>
      <c r="S26944">
        <v>833.44226109274837</v>
      </c>
      <c r="T26944">
        <v>14.923479149184665</v>
      </c>
      <c r="U26944">
        <v>-7.0570000000000008E-2</v>
      </c>
      <c r="V26944">
        <v>51.52102</v>
      </c>
    </row>
    <row r="26945" spans="1:22" x14ac:dyDescent="0.35">
      <c r="A26945" s="1" t="s">
        <v>54</v>
      </c>
      <c r="B26945" s="1" t="s">
        <v>47</v>
      </c>
      <c r="C26945">
        <v>4481</v>
      </c>
      <c r="D26945">
        <v>173.33427408923069</v>
      </c>
      <c r="E26945" s="1" t="s">
        <v>22</v>
      </c>
      <c r="F26945" t="b">
        <v>0</v>
      </c>
      <c r="G26945" t="b">
        <v>1</v>
      </c>
      <c r="H26945">
        <v>2</v>
      </c>
      <c r="I26945" t="b">
        <v>0</v>
      </c>
      <c r="J26945">
        <v>0</v>
      </c>
      <c r="K26945">
        <v>1</v>
      </c>
      <c r="L26945">
        <v>9</v>
      </c>
      <c r="M26945">
        <v>85</v>
      </c>
      <c r="N26945">
        <v>1</v>
      </c>
      <c r="O26945">
        <v>4.1920114578338064</v>
      </c>
      <c r="P26945">
        <v>0.68647770399344654</v>
      </c>
      <c r="Q26945">
        <v>343.76635348879046</v>
      </c>
      <c r="R26945">
        <v>23.895580700474095</v>
      </c>
      <c r="S26945">
        <v>829.96855446952122</v>
      </c>
      <c r="T26945">
        <v>14.861279533467862</v>
      </c>
      <c r="U26945">
        <v>-7.082999999999999E-2</v>
      </c>
      <c r="V26945">
        <v>51.52131</v>
      </c>
    </row>
    <row r="26946" spans="1:22" x14ac:dyDescent="0.35">
      <c r="A26946" s="1" t="s">
        <v>54</v>
      </c>
      <c r="B26946" s="1" t="s">
        <v>47</v>
      </c>
      <c r="C26946">
        <v>4482</v>
      </c>
      <c r="D26946">
        <v>162.75077024389097</v>
      </c>
      <c r="E26946" s="1" t="s">
        <v>22</v>
      </c>
      <c r="F26946" t="b">
        <v>0</v>
      </c>
      <c r="G26946" t="b">
        <v>1</v>
      </c>
      <c r="H26946">
        <v>2</v>
      </c>
      <c r="I26946" t="b">
        <v>1</v>
      </c>
      <c r="J26946">
        <v>1</v>
      </c>
      <c r="K26946">
        <v>0</v>
      </c>
      <c r="L26946">
        <v>10</v>
      </c>
      <c r="M26946">
        <v>95</v>
      </c>
      <c r="N26946">
        <v>1</v>
      </c>
      <c r="O26946">
        <v>4.0688431674870591</v>
      </c>
      <c r="P26946">
        <v>0.14500600078842593</v>
      </c>
      <c r="Q26946">
        <v>258.91217327560497</v>
      </c>
      <c r="R26946">
        <v>17.99727247315986</v>
      </c>
      <c r="S26946">
        <v>499.37238496075969</v>
      </c>
      <c r="T26946">
        <v>8.9416792530648852</v>
      </c>
      <c r="U26946">
        <v>-0.12379000000000001</v>
      </c>
      <c r="V26946">
        <v>51.471829999999997</v>
      </c>
    </row>
    <row r="26947" spans="1:22" x14ac:dyDescent="0.35">
      <c r="A26947" s="1" t="s">
        <v>54</v>
      </c>
      <c r="B26947" s="1" t="s">
        <v>47</v>
      </c>
      <c r="C26947">
        <v>4483</v>
      </c>
      <c r="D26947">
        <v>258.70787177497118</v>
      </c>
      <c r="E26947" s="1" t="s">
        <v>22</v>
      </c>
      <c r="F26947" t="b">
        <v>0</v>
      </c>
      <c r="G26947" t="b">
        <v>1</v>
      </c>
      <c r="H26947">
        <v>2</v>
      </c>
      <c r="I26947" t="b">
        <v>1</v>
      </c>
      <c r="J26947">
        <v>1</v>
      </c>
      <c r="K26947">
        <v>0</v>
      </c>
      <c r="L26947">
        <v>10</v>
      </c>
      <c r="M26947">
        <v>100</v>
      </c>
      <c r="N26947">
        <v>1</v>
      </c>
      <c r="O26947">
        <v>3.8841040238049045</v>
      </c>
      <c r="P26947">
        <v>0.12137405342782162</v>
      </c>
      <c r="Q26947">
        <v>270.01689633236975</v>
      </c>
      <c r="R26947">
        <v>18.769174095486584</v>
      </c>
      <c r="S26947">
        <v>510.24688791828413</v>
      </c>
      <c r="T26947">
        <v>9.1363963027277943</v>
      </c>
      <c r="U26947">
        <v>-0.12194000000000001</v>
      </c>
      <c r="V26947">
        <v>51.473590000000002</v>
      </c>
    </row>
    <row r="26948" spans="1:22" x14ac:dyDescent="0.35">
      <c r="A26948" s="1" t="s">
        <v>54</v>
      </c>
      <c r="B26948" s="1" t="s">
        <v>47</v>
      </c>
      <c r="C26948">
        <v>4484</v>
      </c>
      <c r="D26948">
        <v>77.612361532491363</v>
      </c>
      <c r="E26948" s="1" t="s">
        <v>22</v>
      </c>
      <c r="F26948" t="b">
        <v>0</v>
      </c>
      <c r="G26948" t="b">
        <v>1</v>
      </c>
      <c r="H26948">
        <v>2</v>
      </c>
      <c r="I26948" t="b">
        <v>0</v>
      </c>
      <c r="J26948">
        <v>0</v>
      </c>
      <c r="K26948">
        <v>0</v>
      </c>
      <c r="L26948">
        <v>8</v>
      </c>
      <c r="M26948">
        <v>100</v>
      </c>
      <c r="N26948">
        <v>1</v>
      </c>
      <c r="O26948">
        <v>7.1386928944029657</v>
      </c>
      <c r="P26948">
        <v>1.0286798927721306</v>
      </c>
      <c r="Q26948">
        <v>168.52199155690093</v>
      </c>
      <c r="R26948">
        <v>11.714150638025867</v>
      </c>
      <c r="S26948">
        <v>367.73861677118572</v>
      </c>
      <c r="T26948">
        <v>6.584666792081574</v>
      </c>
      <c r="U26948">
        <v>-0.22806999999999999</v>
      </c>
      <c r="V26948">
        <v>51.521729999999998</v>
      </c>
    </row>
    <row r="26949" spans="1:22" x14ac:dyDescent="0.35">
      <c r="A26949" s="1" t="s">
        <v>54</v>
      </c>
      <c r="B26949" s="1" t="s">
        <v>47</v>
      </c>
      <c r="C26949">
        <v>4485</v>
      </c>
      <c r="D26949">
        <v>180.86032126813896</v>
      </c>
      <c r="E26949" s="1" t="s">
        <v>22</v>
      </c>
      <c r="F26949" t="b">
        <v>0</v>
      </c>
      <c r="G26949" t="b">
        <v>1</v>
      </c>
      <c r="H26949">
        <v>2</v>
      </c>
      <c r="I26949" t="b">
        <v>0</v>
      </c>
      <c r="J26949">
        <v>0</v>
      </c>
      <c r="K26949">
        <v>0</v>
      </c>
      <c r="L26949">
        <v>10</v>
      </c>
      <c r="M26949">
        <v>100</v>
      </c>
      <c r="N26949">
        <v>1</v>
      </c>
      <c r="O26949">
        <v>4.3333489438056114</v>
      </c>
      <c r="P26949">
        <v>0.80816267753122017</v>
      </c>
      <c r="Q26949">
        <v>392.96866165251538</v>
      </c>
      <c r="R26949">
        <v>27.315687739583211</v>
      </c>
      <c r="S26949">
        <v>648.88211520918242</v>
      </c>
      <c r="T26949">
        <v>11.618775731274628</v>
      </c>
      <c r="U26949">
        <v>-6.5120000000000011E-2</v>
      </c>
      <c r="V26949">
        <v>51.507420000000003</v>
      </c>
    </row>
    <row r="26950" spans="1:22" x14ac:dyDescent="0.35">
      <c r="A26950" s="1" t="s">
        <v>54</v>
      </c>
      <c r="B26950" s="1" t="s">
        <v>47</v>
      </c>
      <c r="C26950">
        <v>4486</v>
      </c>
      <c r="D26950">
        <v>317.03473741151015</v>
      </c>
      <c r="E26950" s="1" t="s">
        <v>23</v>
      </c>
      <c r="F26950" t="b">
        <v>0</v>
      </c>
      <c r="G26950" t="b">
        <v>0</v>
      </c>
      <c r="H26950">
        <v>4</v>
      </c>
      <c r="I26950" t="b">
        <v>0</v>
      </c>
      <c r="J26950">
        <v>0</v>
      </c>
      <c r="K26950">
        <v>0</v>
      </c>
      <c r="L26950">
        <v>10</v>
      </c>
      <c r="M26950">
        <v>100</v>
      </c>
      <c r="N26950">
        <v>1</v>
      </c>
      <c r="O26950">
        <v>7.6071683767126519</v>
      </c>
      <c r="P26950">
        <v>1.806252500674308</v>
      </c>
      <c r="Q26950">
        <v>145.62025120439489</v>
      </c>
      <c r="R26950">
        <v>10.122225252598474</v>
      </c>
      <c r="S26950">
        <v>358.8926113179445</v>
      </c>
      <c r="T26950">
        <v>6.426271682908764</v>
      </c>
      <c r="U26950">
        <v>-0.12637000000000001</v>
      </c>
      <c r="V26950">
        <v>51.439959999999999</v>
      </c>
    </row>
    <row r="26951" spans="1:22" x14ac:dyDescent="0.35">
      <c r="A26951" s="1" t="s">
        <v>54</v>
      </c>
      <c r="B26951" s="1" t="s">
        <v>47</v>
      </c>
      <c r="C26951">
        <v>4487</v>
      </c>
      <c r="D26951">
        <v>142.28932947623414</v>
      </c>
      <c r="E26951" s="1" t="s">
        <v>22</v>
      </c>
      <c r="F26951" t="b">
        <v>0</v>
      </c>
      <c r="G26951" t="b">
        <v>1</v>
      </c>
      <c r="H26951">
        <v>2</v>
      </c>
      <c r="I26951" t="b">
        <v>0</v>
      </c>
      <c r="J26951">
        <v>0</v>
      </c>
      <c r="K26951">
        <v>1</v>
      </c>
      <c r="L26951">
        <v>8</v>
      </c>
      <c r="M26951">
        <v>78</v>
      </c>
      <c r="N26951">
        <v>1</v>
      </c>
      <c r="O26951">
        <v>3.7782958249860688</v>
      </c>
      <c r="P26951">
        <v>0.27145569152760601</v>
      </c>
      <c r="Q26951">
        <v>315.31425855129214</v>
      </c>
      <c r="R26951">
        <v>21.917844008745448</v>
      </c>
      <c r="S26951">
        <v>696.56575439366577</v>
      </c>
      <c r="T26951">
        <v>12.472591080395365</v>
      </c>
      <c r="U26951">
        <v>-0.17800000000000002</v>
      </c>
      <c r="V26951">
        <v>51.521000000000001</v>
      </c>
    </row>
    <row r="26952" spans="1:22" x14ac:dyDescent="0.35">
      <c r="A26952" s="1" t="s">
        <v>54</v>
      </c>
      <c r="B26952" s="1" t="s">
        <v>47</v>
      </c>
      <c r="C26952">
        <v>4488</v>
      </c>
      <c r="D26952">
        <v>343.8462804863708</v>
      </c>
      <c r="E26952" s="1" t="s">
        <v>22</v>
      </c>
      <c r="F26952" t="b">
        <v>0</v>
      </c>
      <c r="G26952" t="b">
        <v>1</v>
      </c>
      <c r="H26952">
        <v>2</v>
      </c>
      <c r="I26952" t="b">
        <v>0</v>
      </c>
      <c r="J26952">
        <v>1</v>
      </c>
      <c r="K26952">
        <v>0</v>
      </c>
      <c r="L26952">
        <v>9</v>
      </c>
      <c r="M26952">
        <v>83</v>
      </c>
      <c r="N26952">
        <v>1</v>
      </c>
      <c r="O26952">
        <v>1.1413179595112155</v>
      </c>
      <c r="P26952">
        <v>0.32000885026857007</v>
      </c>
      <c r="Q26952">
        <v>640.30971164743039</v>
      </c>
      <c r="R26952">
        <v>44.50863859329791</v>
      </c>
      <c r="S26952">
        <v>1805.478889301005</v>
      </c>
      <c r="T26952">
        <v>32.328606091380117</v>
      </c>
      <c r="U26952">
        <v>-0.13747999999999999</v>
      </c>
      <c r="V26952">
        <v>51.516480000000001</v>
      </c>
    </row>
    <row r="26953" spans="1:22" x14ac:dyDescent="0.35">
      <c r="A26953" s="1" t="s">
        <v>54</v>
      </c>
      <c r="B26953" s="1" t="s">
        <v>47</v>
      </c>
      <c r="C26953">
        <v>4489</v>
      </c>
      <c r="D26953">
        <v>123.00383358028175</v>
      </c>
      <c r="E26953" s="1" t="s">
        <v>22</v>
      </c>
      <c r="F26953" t="b">
        <v>0</v>
      </c>
      <c r="G26953" t="b">
        <v>1</v>
      </c>
      <c r="H26953">
        <v>2</v>
      </c>
      <c r="I26953" t="b">
        <v>0</v>
      </c>
      <c r="J26953">
        <v>1</v>
      </c>
      <c r="K26953">
        <v>0</v>
      </c>
      <c r="L26953">
        <v>10</v>
      </c>
      <c r="M26953">
        <v>100</v>
      </c>
      <c r="N26953">
        <v>1</v>
      </c>
      <c r="O26953">
        <v>8.860815793526255</v>
      </c>
      <c r="P26953">
        <v>0.7661271161862061</v>
      </c>
      <c r="Q26953">
        <v>155.17619836784192</v>
      </c>
      <c r="R26953">
        <v>10.786469743940355</v>
      </c>
      <c r="S26953">
        <v>310.32686325987402</v>
      </c>
      <c r="T26953">
        <v>5.556661438332366</v>
      </c>
      <c r="U26953">
        <v>9.0000000000000006E-5</v>
      </c>
      <c r="V26953">
        <v>51.509399999999999</v>
      </c>
    </row>
    <row r="26954" spans="1:22" x14ac:dyDescent="0.35">
      <c r="A26954" s="1" t="s">
        <v>54</v>
      </c>
      <c r="B26954" s="1" t="s">
        <v>47</v>
      </c>
      <c r="C26954">
        <v>4490</v>
      </c>
      <c r="D26954">
        <v>1039.5352665867024</v>
      </c>
      <c r="E26954" s="1" t="s">
        <v>23</v>
      </c>
      <c r="F26954" t="b">
        <v>0</v>
      </c>
      <c r="G26954" t="b">
        <v>0</v>
      </c>
      <c r="H26954">
        <v>5</v>
      </c>
      <c r="I26954" t="b">
        <v>1</v>
      </c>
      <c r="J26954">
        <v>1</v>
      </c>
      <c r="K26954">
        <v>0</v>
      </c>
      <c r="L26954">
        <v>9</v>
      </c>
      <c r="M26954">
        <v>93</v>
      </c>
      <c r="N26954">
        <v>2</v>
      </c>
      <c r="O26954">
        <v>4.0657624759516908</v>
      </c>
      <c r="P26954">
        <v>0.36423032340855771</v>
      </c>
      <c r="Q26954">
        <v>419.42516948530783</v>
      </c>
      <c r="R26954">
        <v>29.154708957207497</v>
      </c>
      <c r="S26954">
        <v>761.4151950355506</v>
      </c>
      <c r="T26954">
        <v>13.633774428581447</v>
      </c>
      <c r="U26954">
        <v>-6.9329999999999989E-2</v>
      </c>
      <c r="V26954">
        <v>51.512459999999997</v>
      </c>
    </row>
    <row r="26955" spans="1:22" x14ac:dyDescent="0.35">
      <c r="A26955" s="1" t="s">
        <v>54</v>
      </c>
      <c r="B26955" s="1" t="s">
        <v>47</v>
      </c>
      <c r="C26955">
        <v>4491</v>
      </c>
      <c r="D26955">
        <v>271.64326536371976</v>
      </c>
      <c r="E26955" s="1" t="s">
        <v>23</v>
      </c>
      <c r="F26955" t="b">
        <v>0</v>
      </c>
      <c r="G26955" t="b">
        <v>0</v>
      </c>
      <c r="H26955">
        <v>2</v>
      </c>
      <c r="I26955" t="b">
        <v>0</v>
      </c>
      <c r="J26955">
        <v>0</v>
      </c>
      <c r="K26955">
        <v>0</v>
      </c>
      <c r="L26955">
        <v>8</v>
      </c>
      <c r="M26955">
        <v>70</v>
      </c>
      <c r="N26955">
        <v>0</v>
      </c>
      <c r="O26955">
        <v>2.0949636299193659</v>
      </c>
      <c r="P26955">
        <v>0.1397544676810073</v>
      </c>
      <c r="Q26955">
        <v>486.01857304701838</v>
      </c>
      <c r="R26955">
        <v>33.783690335921698</v>
      </c>
      <c r="S26955">
        <v>1057.7033596773915</v>
      </c>
      <c r="T26955">
        <v>18.939061253592413</v>
      </c>
      <c r="U26955">
        <v>-0.14748</v>
      </c>
      <c r="V26955">
        <v>51.522440000000003</v>
      </c>
    </row>
    <row r="26956" spans="1:22" x14ac:dyDescent="0.35">
      <c r="A26956" s="1" t="s">
        <v>54</v>
      </c>
      <c r="B26956" s="1" t="s">
        <v>47</v>
      </c>
      <c r="C26956">
        <v>4492</v>
      </c>
      <c r="D26956">
        <v>329.7349420259178</v>
      </c>
      <c r="E26956" s="1" t="s">
        <v>23</v>
      </c>
      <c r="F26956" t="b">
        <v>0</v>
      </c>
      <c r="G26956" t="b">
        <v>0</v>
      </c>
      <c r="H26956">
        <v>6</v>
      </c>
      <c r="I26956" t="b">
        <v>0</v>
      </c>
      <c r="J26956">
        <v>0</v>
      </c>
      <c r="K26956">
        <v>1</v>
      </c>
      <c r="L26956">
        <v>9</v>
      </c>
      <c r="M26956">
        <v>87</v>
      </c>
      <c r="N26956">
        <v>1</v>
      </c>
      <c r="O26956">
        <v>3.8168807102555267</v>
      </c>
      <c r="P26956">
        <v>0.59614328702303399</v>
      </c>
      <c r="Q26956">
        <v>347.00990994431493</v>
      </c>
      <c r="R26956">
        <v>24.121043908996207</v>
      </c>
      <c r="S26956">
        <v>896.67690448634642</v>
      </c>
      <c r="T26956">
        <v>16.055748205175664</v>
      </c>
      <c r="U26956">
        <v>-7.8299999999999995E-2</v>
      </c>
      <c r="V26956">
        <v>51.523620000000001</v>
      </c>
    </row>
    <row r="26957" spans="1:22" x14ac:dyDescent="0.35">
      <c r="A26957" s="1" t="s">
        <v>54</v>
      </c>
      <c r="B26957" s="1" t="s">
        <v>47</v>
      </c>
      <c r="C26957">
        <v>4493</v>
      </c>
      <c r="D26957">
        <v>100.89606999223876</v>
      </c>
      <c r="E26957" s="1" t="s">
        <v>22</v>
      </c>
      <c r="F26957" t="b">
        <v>0</v>
      </c>
      <c r="G26957" t="b">
        <v>1</v>
      </c>
      <c r="H26957">
        <v>2</v>
      </c>
      <c r="I26957" t="b">
        <v>0</v>
      </c>
      <c r="J26957">
        <v>0</v>
      </c>
      <c r="K26957">
        <v>0</v>
      </c>
      <c r="L26957">
        <v>8</v>
      </c>
      <c r="M26957">
        <v>67</v>
      </c>
      <c r="N26957">
        <v>1</v>
      </c>
      <c r="O26957">
        <v>7.4042474504611171</v>
      </c>
      <c r="P26957">
        <v>1.9423904855712446</v>
      </c>
      <c r="Q26957">
        <v>154.4704232982686</v>
      </c>
      <c r="R26957">
        <v>10.737410535672256</v>
      </c>
      <c r="S26957">
        <v>338.20103534747733</v>
      </c>
      <c r="T26957">
        <v>6.0557717491111021</v>
      </c>
      <c r="U26957">
        <v>-7.0039999999999991E-2</v>
      </c>
      <c r="V26957">
        <v>51.564399999999999</v>
      </c>
    </row>
    <row r="26958" spans="1:22" x14ac:dyDescent="0.35">
      <c r="A26958" s="1" t="s">
        <v>54</v>
      </c>
      <c r="B26958" s="1" t="s">
        <v>47</v>
      </c>
      <c r="C26958">
        <v>4494</v>
      </c>
      <c r="D26958">
        <v>131.9410146052353</v>
      </c>
      <c r="E26958" s="1" t="s">
        <v>22</v>
      </c>
      <c r="F26958" t="b">
        <v>0</v>
      </c>
      <c r="G26958" t="b">
        <v>1</v>
      </c>
      <c r="H26958">
        <v>2</v>
      </c>
      <c r="I26958" t="b">
        <v>0</v>
      </c>
      <c r="J26958">
        <v>0</v>
      </c>
      <c r="K26958">
        <v>0</v>
      </c>
      <c r="L26958">
        <v>8</v>
      </c>
      <c r="M26958">
        <v>100</v>
      </c>
      <c r="N26958">
        <v>1</v>
      </c>
      <c r="O26958">
        <v>7.789720701934681</v>
      </c>
      <c r="P26958">
        <v>1.9810540754352843</v>
      </c>
      <c r="Q26958">
        <v>147.00657061540898</v>
      </c>
      <c r="R26958">
        <v>10.218589853224232</v>
      </c>
      <c r="S26958">
        <v>317.31694357791594</v>
      </c>
      <c r="T26958">
        <v>5.6818246592862121</v>
      </c>
      <c r="U26958">
        <v>-6.3719999999999999E-2</v>
      </c>
      <c r="V26958">
        <v>51.565940000000005</v>
      </c>
    </row>
    <row r="26959" spans="1:22" x14ac:dyDescent="0.35">
      <c r="A26959" s="1" t="s">
        <v>54</v>
      </c>
      <c r="B26959" s="1" t="s">
        <v>47</v>
      </c>
      <c r="C26959">
        <v>4495</v>
      </c>
      <c r="D26959">
        <v>258.70787177497118</v>
      </c>
      <c r="E26959" s="1" t="s">
        <v>23</v>
      </c>
      <c r="F26959" t="b">
        <v>0</v>
      </c>
      <c r="G26959" t="b">
        <v>0</v>
      </c>
      <c r="H26959">
        <v>3</v>
      </c>
      <c r="I26959" t="b">
        <v>0</v>
      </c>
      <c r="J26959">
        <v>0</v>
      </c>
      <c r="K26959">
        <v>1</v>
      </c>
      <c r="L26959">
        <v>10</v>
      </c>
      <c r="M26959">
        <v>100</v>
      </c>
      <c r="N26959">
        <v>1</v>
      </c>
      <c r="O26959">
        <v>7.6529958205785231</v>
      </c>
      <c r="P26959">
        <v>1.2788624511585049</v>
      </c>
      <c r="Q26959">
        <v>148.51748688744689</v>
      </c>
      <c r="R26959">
        <v>10.323615319921977</v>
      </c>
      <c r="S26959">
        <v>321.03212507629786</v>
      </c>
      <c r="T26959">
        <v>5.7483480841409182</v>
      </c>
      <c r="U26959">
        <v>-7.7740000000000004E-2</v>
      </c>
      <c r="V26959">
        <v>51.569710000000001</v>
      </c>
    </row>
    <row r="26960" spans="1:22" x14ac:dyDescent="0.35">
      <c r="A26960" s="1" t="s">
        <v>54</v>
      </c>
      <c r="B26960" s="1" t="s">
        <v>47</v>
      </c>
      <c r="C26960">
        <v>4496</v>
      </c>
      <c r="D26960">
        <v>208.14224229168136</v>
      </c>
      <c r="E26960" s="1" t="s">
        <v>22</v>
      </c>
      <c r="F26960" t="b">
        <v>0</v>
      </c>
      <c r="G26960" t="b">
        <v>1</v>
      </c>
      <c r="H26960">
        <v>2</v>
      </c>
      <c r="I26960" t="b">
        <v>0</v>
      </c>
      <c r="J26960">
        <v>0</v>
      </c>
      <c r="K26960">
        <v>0</v>
      </c>
      <c r="L26960">
        <v>10</v>
      </c>
      <c r="M26960">
        <v>99</v>
      </c>
      <c r="N26960">
        <v>1</v>
      </c>
      <c r="O26960">
        <v>3.2021894547190826</v>
      </c>
      <c r="P26960">
        <v>0.77280456526529395</v>
      </c>
      <c r="Q26960">
        <v>345.7424164610361</v>
      </c>
      <c r="R26960">
        <v>24.032939030465673</v>
      </c>
      <c r="S26960">
        <v>604.0119520332064</v>
      </c>
      <c r="T26960">
        <v>10.815338017785949</v>
      </c>
      <c r="U26960">
        <v>-9.4410000000000008E-2</v>
      </c>
      <c r="V26960">
        <v>51.488289999999999</v>
      </c>
    </row>
    <row r="26961" spans="1:22" x14ac:dyDescent="0.35">
      <c r="A26961" s="1" t="s">
        <v>54</v>
      </c>
      <c r="B26961" s="1" t="s">
        <v>47</v>
      </c>
      <c r="C26961">
        <v>4497</v>
      </c>
      <c r="D26961">
        <v>611.49133328629557</v>
      </c>
      <c r="E26961" s="1" t="s">
        <v>23</v>
      </c>
      <c r="F26961" t="b">
        <v>0</v>
      </c>
      <c r="G26961" t="b">
        <v>0</v>
      </c>
      <c r="H26961">
        <v>6</v>
      </c>
      <c r="I26961" t="b">
        <v>0</v>
      </c>
      <c r="J26961">
        <v>0</v>
      </c>
      <c r="K26961">
        <v>1</v>
      </c>
      <c r="L26961">
        <v>8</v>
      </c>
      <c r="M26961">
        <v>89</v>
      </c>
      <c r="N26961">
        <v>2</v>
      </c>
      <c r="O26961">
        <v>2.8424552588293204</v>
      </c>
      <c r="P26961">
        <v>0.45681777788305872</v>
      </c>
      <c r="Q26961">
        <v>392.05837428371433</v>
      </c>
      <c r="R26961">
        <v>27.252412654453284</v>
      </c>
      <c r="S26961">
        <v>859.54338341955213</v>
      </c>
      <c r="T26961">
        <v>15.390841524478265</v>
      </c>
      <c r="U26961">
        <v>-9.5170000000000005E-2</v>
      </c>
      <c r="V26961">
        <v>51.523990000000005</v>
      </c>
    </row>
    <row r="26962" spans="1:22" x14ac:dyDescent="0.35">
      <c r="A26962" s="1" t="s">
        <v>54</v>
      </c>
      <c r="B26962" s="1" t="s">
        <v>47</v>
      </c>
      <c r="C26962">
        <v>4498</v>
      </c>
      <c r="D26962">
        <v>452.73877560619957</v>
      </c>
      <c r="E26962" s="1" t="s">
        <v>23</v>
      </c>
      <c r="F26962" t="b">
        <v>0</v>
      </c>
      <c r="G26962" t="b">
        <v>0</v>
      </c>
      <c r="H26962">
        <v>2</v>
      </c>
      <c r="I26962" t="b">
        <v>0</v>
      </c>
      <c r="J26962">
        <v>0</v>
      </c>
      <c r="K26962">
        <v>0</v>
      </c>
      <c r="L26962">
        <v>10</v>
      </c>
      <c r="M26962">
        <v>100</v>
      </c>
      <c r="N26962">
        <v>0</v>
      </c>
      <c r="O26962">
        <v>7.4825607711198749</v>
      </c>
      <c r="P26962">
        <v>1.80626117161984</v>
      </c>
      <c r="Q26962">
        <v>152.57998246257307</v>
      </c>
      <c r="R26962">
        <v>10.606003895405154</v>
      </c>
      <c r="S26962">
        <v>333.15043440451376</v>
      </c>
      <c r="T26962">
        <v>5.9653365247629315</v>
      </c>
      <c r="U26962">
        <v>-7.1349999999999997E-2</v>
      </c>
      <c r="V26962">
        <v>51.565740000000005</v>
      </c>
    </row>
    <row r="26963" spans="1:22" x14ac:dyDescent="0.35">
      <c r="A26963" s="1" t="s">
        <v>54</v>
      </c>
      <c r="B26963" s="1" t="s">
        <v>47</v>
      </c>
      <c r="C26963">
        <v>4499</v>
      </c>
      <c r="D26963">
        <v>1166.3021237564383</v>
      </c>
      <c r="E26963" s="1" t="s">
        <v>23</v>
      </c>
      <c r="F26963" t="b">
        <v>0</v>
      </c>
      <c r="G26963" t="b">
        <v>0</v>
      </c>
      <c r="H26963">
        <v>4</v>
      </c>
      <c r="I26963" t="b">
        <v>0</v>
      </c>
      <c r="J26963">
        <v>0</v>
      </c>
      <c r="K26963">
        <v>0</v>
      </c>
      <c r="L26963">
        <v>10</v>
      </c>
      <c r="M26963">
        <v>96</v>
      </c>
      <c r="N26963">
        <v>2</v>
      </c>
      <c r="O26963">
        <v>1.401317368793213</v>
      </c>
      <c r="P26963">
        <v>0.30152706573621235</v>
      </c>
      <c r="Q26963">
        <v>908.25808786656626</v>
      </c>
      <c r="R26963">
        <v>63.1340275603253</v>
      </c>
      <c r="S26963">
        <v>1088.3127745929219</v>
      </c>
      <c r="T26963">
        <v>19.487148369623387</v>
      </c>
      <c r="U26963">
        <v>-0.13682</v>
      </c>
      <c r="V26963">
        <v>51.497149999999998</v>
      </c>
    </row>
    <row r="26964" spans="1:22" x14ac:dyDescent="0.35">
      <c r="A26964" s="1" t="s">
        <v>54</v>
      </c>
      <c r="B26964" s="1" t="s">
        <v>47</v>
      </c>
      <c r="C26964">
        <v>4500</v>
      </c>
      <c r="D26964">
        <v>592.20583739034316</v>
      </c>
      <c r="E26964" s="1" t="s">
        <v>23</v>
      </c>
      <c r="F26964" t="b">
        <v>0</v>
      </c>
      <c r="G26964" t="b">
        <v>0</v>
      </c>
      <c r="H26964">
        <v>5</v>
      </c>
      <c r="I26964" t="b">
        <v>0</v>
      </c>
      <c r="J26964">
        <v>0</v>
      </c>
      <c r="K26964">
        <v>1</v>
      </c>
      <c r="L26964">
        <v>9</v>
      </c>
      <c r="M26964">
        <v>87</v>
      </c>
      <c r="N26964">
        <v>1</v>
      </c>
      <c r="O26964">
        <v>1.222218992962596</v>
      </c>
      <c r="P26964">
        <v>0.30347760868363161</v>
      </c>
      <c r="Q26964">
        <v>806.32275009102068</v>
      </c>
      <c r="R26964">
        <v>56.048389116291062</v>
      </c>
      <c r="S26964">
        <v>1140.6572964434622</v>
      </c>
      <c r="T26964">
        <v>20.424420712144602</v>
      </c>
      <c r="U26964">
        <v>-0.13871</v>
      </c>
      <c r="V26964">
        <v>51.499850000000002</v>
      </c>
    </row>
    <row r="26965" spans="1:22" x14ac:dyDescent="0.35">
      <c r="A26965" s="1" t="s">
        <v>54</v>
      </c>
      <c r="B26965" s="1" t="s">
        <v>47</v>
      </c>
      <c r="C26965">
        <v>4501</v>
      </c>
      <c r="D26965">
        <v>232.83708459747407</v>
      </c>
      <c r="E26965" s="1" t="s">
        <v>22</v>
      </c>
      <c r="F26965" t="b">
        <v>0</v>
      </c>
      <c r="G26965" t="b">
        <v>1</v>
      </c>
      <c r="H26965">
        <v>2</v>
      </c>
      <c r="I26965" t="b">
        <v>0</v>
      </c>
      <c r="J26965">
        <v>0</v>
      </c>
      <c r="K26965">
        <v>0</v>
      </c>
      <c r="L26965">
        <v>10</v>
      </c>
      <c r="M26965">
        <v>100</v>
      </c>
      <c r="N26965">
        <v>1</v>
      </c>
      <c r="O26965">
        <v>8.4775082713948802</v>
      </c>
      <c r="P26965">
        <v>0.44111953274506133</v>
      </c>
      <c r="Q26965">
        <v>131.37542133086785</v>
      </c>
      <c r="R26965">
        <v>9.1320513209356449</v>
      </c>
      <c r="S26965">
        <v>291.61578341547477</v>
      </c>
      <c r="T26965">
        <v>5.2216239402931981</v>
      </c>
      <c r="U26965">
        <v>-0.15348000000000001</v>
      </c>
      <c r="V26965">
        <v>51.433880000000002</v>
      </c>
    </row>
    <row r="26966" spans="1:22" x14ac:dyDescent="0.35">
      <c r="A26966" s="1" t="s">
        <v>54</v>
      </c>
      <c r="B26966" s="1" t="s">
        <v>47</v>
      </c>
      <c r="C26966">
        <v>4502</v>
      </c>
      <c r="D26966">
        <v>155.22472306498273</v>
      </c>
      <c r="E26966" s="1" t="s">
        <v>22</v>
      </c>
      <c r="F26966" t="b">
        <v>0</v>
      </c>
      <c r="G26966" t="b">
        <v>1</v>
      </c>
      <c r="H26966">
        <v>2</v>
      </c>
      <c r="I26966" t="b">
        <v>0</v>
      </c>
      <c r="J26966">
        <v>0</v>
      </c>
      <c r="K26966">
        <v>0</v>
      </c>
      <c r="L26966">
        <v>10</v>
      </c>
      <c r="M26966">
        <v>98</v>
      </c>
      <c r="N26966">
        <v>1</v>
      </c>
      <c r="O26966">
        <v>3.4676826706715689</v>
      </c>
      <c r="P26966">
        <v>1.0087312630238976</v>
      </c>
      <c r="Q26966">
        <v>325.46512945887719</v>
      </c>
      <c r="R26966">
        <v>22.623442309715301</v>
      </c>
      <c r="S26966">
        <v>574.4716577555331</v>
      </c>
      <c r="T26966">
        <v>10.2863943989015</v>
      </c>
      <c r="U26966">
        <v>-9.0609999999999996E-2</v>
      </c>
      <c r="V26966">
        <v>51.48733</v>
      </c>
    </row>
    <row r="26967" spans="1:22" x14ac:dyDescent="0.35">
      <c r="A26967" s="1" t="s">
        <v>54</v>
      </c>
      <c r="B26967" s="1" t="s">
        <v>47</v>
      </c>
      <c r="C26967">
        <v>4503</v>
      </c>
      <c r="D26967">
        <v>226.25179331592935</v>
      </c>
      <c r="E26967" s="1" t="s">
        <v>23</v>
      </c>
      <c r="F26967" t="b">
        <v>0</v>
      </c>
      <c r="G26967" t="b">
        <v>0</v>
      </c>
      <c r="H26967">
        <v>4</v>
      </c>
      <c r="I26967" t="b">
        <v>0</v>
      </c>
      <c r="J26967">
        <v>1</v>
      </c>
      <c r="K26967">
        <v>0</v>
      </c>
      <c r="L26967">
        <v>10</v>
      </c>
      <c r="M26967">
        <v>96</v>
      </c>
      <c r="N26967">
        <v>1</v>
      </c>
      <c r="O26967">
        <v>5.9818956863519812</v>
      </c>
      <c r="P26967">
        <v>1.0614240566136985</v>
      </c>
      <c r="Q26967">
        <v>214.29897874632735</v>
      </c>
      <c r="R26967">
        <v>14.896159815213059</v>
      </c>
      <c r="S26967">
        <v>407.7598684432636</v>
      </c>
      <c r="T26967">
        <v>7.3012806989279184</v>
      </c>
      <c r="U26967">
        <v>-4.7160000000000001E-2</v>
      </c>
      <c r="V26967">
        <v>51.488959999999999</v>
      </c>
    </row>
    <row r="26968" spans="1:22" x14ac:dyDescent="0.35">
      <c r="A26968" s="1" t="s">
        <v>54</v>
      </c>
      <c r="B26968" s="1" t="s">
        <v>47</v>
      </c>
      <c r="C26968">
        <v>4504</v>
      </c>
      <c r="D26968">
        <v>575.50742021214046</v>
      </c>
      <c r="E26968" s="1" t="s">
        <v>23</v>
      </c>
      <c r="F26968" t="b">
        <v>0</v>
      </c>
      <c r="G26968" t="b">
        <v>0</v>
      </c>
      <c r="H26968">
        <v>4</v>
      </c>
      <c r="I26968" t="b">
        <v>0</v>
      </c>
      <c r="J26968">
        <v>0</v>
      </c>
      <c r="K26968">
        <v>0</v>
      </c>
      <c r="L26968">
        <v>10</v>
      </c>
      <c r="M26968">
        <v>96</v>
      </c>
      <c r="N26968">
        <v>2</v>
      </c>
      <c r="O26968">
        <v>4.0517864289919769</v>
      </c>
      <c r="P26968">
        <v>0.64103798335848738</v>
      </c>
      <c r="Q26968">
        <v>405.8309539671136</v>
      </c>
      <c r="R26968">
        <v>28.209759951355363</v>
      </c>
      <c r="S26968">
        <v>938.50524170523306</v>
      </c>
      <c r="T26968">
        <v>16.804719486656737</v>
      </c>
      <c r="U26968">
        <v>-7.2770000000000001E-2</v>
      </c>
      <c r="V26968">
        <v>51.520949999999999</v>
      </c>
    </row>
    <row r="26969" spans="1:22" x14ac:dyDescent="0.35">
      <c r="A26969" s="1" t="s">
        <v>54</v>
      </c>
      <c r="B26969" s="1" t="s">
        <v>47</v>
      </c>
      <c r="C26969">
        <v>4505</v>
      </c>
      <c r="D26969">
        <v>154.98953409064183</v>
      </c>
      <c r="E26969" s="1" t="s">
        <v>22</v>
      </c>
      <c r="F26969" t="b">
        <v>0</v>
      </c>
      <c r="G26969" t="b">
        <v>1</v>
      </c>
      <c r="H26969">
        <v>2</v>
      </c>
      <c r="I26969" t="b">
        <v>1</v>
      </c>
      <c r="J26969">
        <v>0</v>
      </c>
      <c r="K26969">
        <v>1</v>
      </c>
      <c r="L26969">
        <v>9</v>
      </c>
      <c r="M26969">
        <v>90</v>
      </c>
      <c r="N26969">
        <v>1</v>
      </c>
      <c r="O26969">
        <v>4.4032608046043693</v>
      </c>
      <c r="P26969">
        <v>0.50035968503647832</v>
      </c>
      <c r="Q26969">
        <v>340.80859657712728</v>
      </c>
      <c r="R26969">
        <v>23.68998373539084</v>
      </c>
      <c r="S26969">
        <v>691.07679207852186</v>
      </c>
      <c r="T26969">
        <v>12.374306629888487</v>
      </c>
      <c r="U26969">
        <v>-6.5000000000000002E-2</v>
      </c>
      <c r="V26969">
        <v>51.515000000000001</v>
      </c>
    </row>
    <row r="26970" spans="1:22" x14ac:dyDescent="0.35">
      <c r="A26970" s="1" t="s">
        <v>54</v>
      </c>
      <c r="B26970" s="1" t="s">
        <v>47</v>
      </c>
      <c r="C26970">
        <v>4506</v>
      </c>
      <c r="D26970">
        <v>154.98953409064183</v>
      </c>
      <c r="E26970" s="1" t="s">
        <v>22</v>
      </c>
      <c r="F26970" t="b">
        <v>0</v>
      </c>
      <c r="G26970" t="b">
        <v>1</v>
      </c>
      <c r="H26970">
        <v>2</v>
      </c>
      <c r="I26970" t="b">
        <v>1</v>
      </c>
      <c r="J26970">
        <v>0</v>
      </c>
      <c r="K26970">
        <v>1</v>
      </c>
      <c r="L26970">
        <v>9</v>
      </c>
      <c r="M26970">
        <v>87</v>
      </c>
      <c r="N26970">
        <v>1</v>
      </c>
      <c r="O26970">
        <v>4.4032626040121183</v>
      </c>
      <c r="P26970">
        <v>0.50036094855481916</v>
      </c>
      <c r="Q26970">
        <v>340.80823953973857</v>
      </c>
      <c r="R26970">
        <v>23.689958917325757</v>
      </c>
      <c r="S26970">
        <v>691.07669575085276</v>
      </c>
      <c r="T26970">
        <v>12.374304905061193</v>
      </c>
      <c r="U26970">
        <v>-6.5000000000000002E-2</v>
      </c>
      <c r="V26970">
        <v>51.515000000000001</v>
      </c>
    </row>
    <row r="26971" spans="1:22" x14ac:dyDescent="0.35">
      <c r="A26971" s="1" t="s">
        <v>54</v>
      </c>
      <c r="B26971" s="1" t="s">
        <v>47</v>
      </c>
      <c r="C26971">
        <v>4507</v>
      </c>
      <c r="D26971">
        <v>138.52630588678002</v>
      </c>
      <c r="E26971" s="1" t="s">
        <v>22</v>
      </c>
      <c r="F26971" t="b">
        <v>0</v>
      </c>
      <c r="G26971" t="b">
        <v>1</v>
      </c>
      <c r="H26971">
        <v>2</v>
      </c>
      <c r="I26971" t="b">
        <v>0</v>
      </c>
      <c r="J26971">
        <v>1</v>
      </c>
      <c r="K26971">
        <v>0</v>
      </c>
      <c r="L26971">
        <v>9</v>
      </c>
      <c r="M26971">
        <v>96</v>
      </c>
      <c r="N26971">
        <v>1</v>
      </c>
      <c r="O26971">
        <v>3.4194571337896491</v>
      </c>
      <c r="P26971">
        <v>0.961903327919719</v>
      </c>
      <c r="Q26971">
        <v>329.32119093299752</v>
      </c>
      <c r="R26971">
        <v>22.891481421762482</v>
      </c>
      <c r="S26971">
        <v>580.13727449803798</v>
      </c>
      <c r="T26971">
        <v>10.387841994339228</v>
      </c>
      <c r="U26971">
        <v>-9.1170000000000001E-2</v>
      </c>
      <c r="V26971">
        <v>51.487590000000004</v>
      </c>
    </row>
    <row r="26972" spans="1:22" x14ac:dyDescent="0.35">
      <c r="A26972" s="1" t="s">
        <v>54</v>
      </c>
      <c r="B26972" s="1" t="s">
        <v>47</v>
      </c>
      <c r="C26972">
        <v>4508</v>
      </c>
      <c r="D26972">
        <v>154.98953409064183</v>
      </c>
      <c r="E26972" s="1" t="s">
        <v>22</v>
      </c>
      <c r="F26972" t="b">
        <v>0</v>
      </c>
      <c r="G26972" t="b">
        <v>1</v>
      </c>
      <c r="H26972">
        <v>2</v>
      </c>
      <c r="I26972" t="b">
        <v>0</v>
      </c>
      <c r="J26972">
        <v>0</v>
      </c>
      <c r="K26972">
        <v>0</v>
      </c>
      <c r="L26972">
        <v>10</v>
      </c>
      <c r="M26972">
        <v>100</v>
      </c>
      <c r="N26972">
        <v>1</v>
      </c>
      <c r="O26972">
        <v>9.2826766473712841</v>
      </c>
      <c r="P26972">
        <v>0.55024653364394727</v>
      </c>
      <c r="Q26972">
        <v>120.31691634093431</v>
      </c>
      <c r="R26972">
        <v>8.3633623677214697</v>
      </c>
      <c r="S26972">
        <v>272.11706121758863</v>
      </c>
      <c r="T26972">
        <v>4.8724830486681743</v>
      </c>
      <c r="U26972">
        <v>-0.16011</v>
      </c>
      <c r="V26972">
        <v>51.427419999999998</v>
      </c>
    </row>
    <row r="26973" spans="1:22" x14ac:dyDescent="0.35">
      <c r="A26973" s="1" t="s">
        <v>54</v>
      </c>
      <c r="B26973" s="1" t="s">
        <v>47</v>
      </c>
      <c r="C26973">
        <v>4509</v>
      </c>
      <c r="D26973">
        <v>1544.0156165478963</v>
      </c>
      <c r="E26973" s="1" t="s">
        <v>23</v>
      </c>
      <c r="F26973" t="b">
        <v>0</v>
      </c>
      <c r="G26973" t="b">
        <v>0</v>
      </c>
      <c r="H26973">
        <v>6</v>
      </c>
      <c r="I26973" t="b">
        <v>0</v>
      </c>
      <c r="J26973">
        <v>1</v>
      </c>
      <c r="K26973">
        <v>0</v>
      </c>
      <c r="L26973">
        <v>10</v>
      </c>
      <c r="M26973">
        <v>100</v>
      </c>
      <c r="N26973">
        <v>2</v>
      </c>
      <c r="O26973">
        <v>0.90970735198395791</v>
      </c>
      <c r="P26973">
        <v>0.25455812020358448</v>
      </c>
      <c r="Q26973">
        <v>796.30002077257154</v>
      </c>
      <c r="R26973">
        <v>55.351698079377762</v>
      </c>
      <c r="S26973">
        <v>1714.7762661865056</v>
      </c>
      <c r="T26973">
        <v>30.70449993788263</v>
      </c>
      <c r="U26973">
        <v>-0.12300000000000001</v>
      </c>
      <c r="V26973">
        <v>51.516000000000005</v>
      </c>
    </row>
    <row r="26974" spans="1:22" x14ac:dyDescent="0.35">
      <c r="A26974" s="1" t="s">
        <v>54</v>
      </c>
      <c r="B26974" s="1" t="s">
        <v>47</v>
      </c>
      <c r="C26974">
        <v>4510</v>
      </c>
      <c r="D26974">
        <v>275.40628895317388</v>
      </c>
      <c r="E26974" s="1" t="s">
        <v>22</v>
      </c>
      <c r="F26974" t="b">
        <v>0</v>
      </c>
      <c r="G26974" t="b">
        <v>1</v>
      </c>
      <c r="H26974">
        <v>2</v>
      </c>
      <c r="I26974" t="b">
        <v>0</v>
      </c>
      <c r="J26974">
        <v>1</v>
      </c>
      <c r="K26974">
        <v>0</v>
      </c>
      <c r="L26974">
        <v>9</v>
      </c>
      <c r="M26974">
        <v>90</v>
      </c>
      <c r="N26974">
        <v>1</v>
      </c>
      <c r="O26974">
        <v>5.0551947329996807</v>
      </c>
      <c r="P26974">
        <v>0.72775397480176174</v>
      </c>
      <c r="Q26974">
        <v>231.74974358463422</v>
      </c>
      <c r="R26974">
        <v>16.109181843828651</v>
      </c>
      <c r="S26974">
        <v>505.09224656416097</v>
      </c>
      <c r="T26974">
        <v>9.0440981480014866</v>
      </c>
      <c r="U26974">
        <v>-0.184</v>
      </c>
      <c r="V26974">
        <v>51.536999999999999</v>
      </c>
    </row>
    <row r="26975" spans="1:22" x14ac:dyDescent="0.35">
      <c r="A26975" s="1" t="s">
        <v>54</v>
      </c>
      <c r="B26975" s="1" t="s">
        <v>47</v>
      </c>
      <c r="C26975">
        <v>4511</v>
      </c>
      <c r="D26975">
        <v>702.27427738187635</v>
      </c>
      <c r="E26975" s="1" t="s">
        <v>23</v>
      </c>
      <c r="F26975" t="b">
        <v>0</v>
      </c>
      <c r="G26975" t="b">
        <v>0</v>
      </c>
      <c r="H26975">
        <v>6</v>
      </c>
      <c r="I26975" t="b">
        <v>0</v>
      </c>
      <c r="J26975">
        <v>0</v>
      </c>
      <c r="K26975">
        <v>1</v>
      </c>
      <c r="L26975">
        <v>10</v>
      </c>
      <c r="M26975">
        <v>93</v>
      </c>
      <c r="N26975">
        <v>2</v>
      </c>
      <c r="O26975">
        <v>2.2962867699763589</v>
      </c>
      <c r="P26975">
        <v>0.17579254448389364</v>
      </c>
      <c r="Q26975">
        <v>445.41100152699101</v>
      </c>
      <c r="R26975">
        <v>30.961012978293883</v>
      </c>
      <c r="S26975">
        <v>974.79852289138216</v>
      </c>
      <c r="T26975">
        <v>17.454580971154606</v>
      </c>
      <c r="U26975">
        <v>-0.13563</v>
      </c>
      <c r="V26975">
        <v>51.528329999999997</v>
      </c>
    </row>
    <row r="26976" spans="1:22" x14ac:dyDescent="0.35">
      <c r="A26976" s="1" t="s">
        <v>54</v>
      </c>
      <c r="B26976" s="1" t="s">
        <v>47</v>
      </c>
      <c r="C26976">
        <v>4512</v>
      </c>
      <c r="D26976">
        <v>204.14402972788636</v>
      </c>
      <c r="E26976" s="1" t="s">
        <v>22</v>
      </c>
      <c r="F26976" t="b">
        <v>0</v>
      </c>
      <c r="G26976" t="b">
        <v>1</v>
      </c>
      <c r="H26976">
        <v>2</v>
      </c>
      <c r="I26976" t="b">
        <v>0</v>
      </c>
      <c r="J26976">
        <v>0</v>
      </c>
      <c r="K26976">
        <v>0</v>
      </c>
      <c r="L26976">
        <v>10</v>
      </c>
      <c r="M26976">
        <v>99</v>
      </c>
      <c r="N26976">
        <v>1</v>
      </c>
      <c r="O26976">
        <v>7.2785070543052921</v>
      </c>
      <c r="P26976">
        <v>3.2137367855141248</v>
      </c>
      <c r="Q26976">
        <v>167.68843046879172</v>
      </c>
      <c r="R26976">
        <v>11.656208881808187</v>
      </c>
      <c r="S26976">
        <v>328.4913824522871</v>
      </c>
      <c r="T26976">
        <v>5.8819123118212202</v>
      </c>
      <c r="U26976">
        <v>-4.283E-2</v>
      </c>
      <c r="V26976">
        <v>51.469799999999999</v>
      </c>
    </row>
    <row r="26977" spans="1:22" x14ac:dyDescent="0.35">
      <c r="A26977" s="1" t="s">
        <v>54</v>
      </c>
      <c r="B26977" s="1" t="s">
        <v>47</v>
      </c>
      <c r="C26977">
        <v>4513</v>
      </c>
      <c r="D26977">
        <v>154.98953409064183</v>
      </c>
      <c r="E26977" s="1" t="s">
        <v>22</v>
      </c>
      <c r="F26977" t="b">
        <v>0</v>
      </c>
      <c r="G26977" t="b">
        <v>1</v>
      </c>
      <c r="H26977">
        <v>2</v>
      </c>
      <c r="I26977" t="b">
        <v>1</v>
      </c>
      <c r="J26977">
        <v>0</v>
      </c>
      <c r="K26977">
        <v>1</v>
      </c>
      <c r="L26977">
        <v>9</v>
      </c>
      <c r="M26977">
        <v>87</v>
      </c>
      <c r="N26977">
        <v>1</v>
      </c>
      <c r="O26977">
        <v>4.4032780674408585</v>
      </c>
      <c r="P26977">
        <v>0.50037684019022122</v>
      </c>
      <c r="Q26977">
        <v>340.80636332809775</v>
      </c>
      <c r="R26977">
        <v>23.689828499772613</v>
      </c>
      <c r="S26977">
        <v>691.07348464215488</v>
      </c>
      <c r="T26977">
        <v>12.374247407480453</v>
      </c>
      <c r="U26977">
        <v>-6.5000000000000002E-2</v>
      </c>
      <c r="V26977">
        <v>51.515000000000001</v>
      </c>
    </row>
    <row r="26978" spans="1:22" x14ac:dyDescent="0.35">
      <c r="A26978" s="1" t="s">
        <v>54</v>
      </c>
      <c r="B26978" s="1" t="s">
        <v>47</v>
      </c>
      <c r="C26978">
        <v>4514</v>
      </c>
      <c r="D26978">
        <v>111.24438486323761</v>
      </c>
      <c r="E26978" s="1" t="s">
        <v>22</v>
      </c>
      <c r="F26978" t="b">
        <v>0</v>
      </c>
      <c r="G26978" t="b">
        <v>1</v>
      </c>
      <c r="H26978">
        <v>2</v>
      </c>
      <c r="I26978" t="b">
        <v>0</v>
      </c>
      <c r="J26978">
        <v>1</v>
      </c>
      <c r="K26978">
        <v>0</v>
      </c>
      <c r="L26978">
        <v>9</v>
      </c>
      <c r="M26978">
        <v>91</v>
      </c>
      <c r="N26978">
        <v>1</v>
      </c>
      <c r="O26978">
        <v>6.8346101536237072</v>
      </c>
      <c r="P26978">
        <v>0.82200570673542483</v>
      </c>
      <c r="Q26978">
        <v>177.04349420726095</v>
      </c>
      <c r="R26978">
        <v>12.30648974336423</v>
      </c>
      <c r="S26978">
        <v>384.26791195759586</v>
      </c>
      <c r="T26978">
        <v>6.880637615233363</v>
      </c>
      <c r="U26978">
        <v>-0.22293000000000002</v>
      </c>
      <c r="V26978">
        <v>51.523449999999997</v>
      </c>
    </row>
    <row r="26979" spans="1:22" x14ac:dyDescent="0.35">
      <c r="A26979" s="1" t="s">
        <v>54</v>
      </c>
      <c r="B26979" s="1" t="s">
        <v>47</v>
      </c>
      <c r="C26979">
        <v>4515</v>
      </c>
      <c r="D26979">
        <v>347.8444930501658</v>
      </c>
      <c r="E26979" s="1" t="s">
        <v>23</v>
      </c>
      <c r="F26979" t="b">
        <v>0</v>
      </c>
      <c r="G26979" t="b">
        <v>0</v>
      </c>
      <c r="H26979">
        <v>5</v>
      </c>
      <c r="I26979" t="b">
        <v>0</v>
      </c>
      <c r="J26979">
        <v>0</v>
      </c>
      <c r="K26979">
        <v>1</v>
      </c>
      <c r="L26979">
        <v>8</v>
      </c>
      <c r="M26979">
        <v>100</v>
      </c>
      <c r="N26979">
        <v>2</v>
      </c>
      <c r="O26979">
        <v>3.9983362877257589</v>
      </c>
      <c r="P26979">
        <v>0.6074255716547956</v>
      </c>
      <c r="Q26979">
        <v>356.79025790479773</v>
      </c>
      <c r="R26979">
        <v>24.800886748752351</v>
      </c>
      <c r="S26979">
        <v>891.94107914005474</v>
      </c>
      <c r="T26979">
        <v>15.970949300549805</v>
      </c>
      <c r="U26979">
        <v>-7.400000000000001E-2</v>
      </c>
      <c r="V26979">
        <v>51.521609999999995</v>
      </c>
    </row>
    <row r="26980" spans="1:22" x14ac:dyDescent="0.35">
      <c r="A26980" s="1" t="s">
        <v>54</v>
      </c>
      <c r="B26980" s="1" t="s">
        <v>47</v>
      </c>
      <c r="C26980">
        <v>4516</v>
      </c>
      <c r="D26980">
        <v>403.34909099461419</v>
      </c>
      <c r="E26980" s="1" t="s">
        <v>23</v>
      </c>
      <c r="F26980" t="b">
        <v>0</v>
      </c>
      <c r="G26980" t="b">
        <v>0</v>
      </c>
      <c r="H26980">
        <v>4</v>
      </c>
      <c r="I26980" t="b">
        <v>0</v>
      </c>
      <c r="J26980">
        <v>1</v>
      </c>
      <c r="K26980">
        <v>0</v>
      </c>
      <c r="L26980">
        <v>10</v>
      </c>
      <c r="M26980">
        <v>100</v>
      </c>
      <c r="N26980">
        <v>1</v>
      </c>
      <c r="O26980">
        <v>4.9825476022823985</v>
      </c>
      <c r="P26980">
        <v>0.63196659693103707</v>
      </c>
      <c r="Q26980">
        <v>241.0826727121997</v>
      </c>
      <c r="R26980">
        <v>16.757924104018517</v>
      </c>
      <c r="S26980">
        <v>532.65015201410574</v>
      </c>
      <c r="T26980">
        <v>9.5375454407248466</v>
      </c>
      <c r="U26980">
        <v>-0.19422999999999999</v>
      </c>
      <c r="V26980">
        <v>51.524830000000001</v>
      </c>
    </row>
    <row r="26981" spans="1:22" x14ac:dyDescent="0.35">
      <c r="A26981" s="1" t="s">
        <v>54</v>
      </c>
      <c r="B26981" s="1" t="s">
        <v>47</v>
      </c>
      <c r="C26981">
        <v>4517</v>
      </c>
      <c r="D26981">
        <v>214.72753357322608</v>
      </c>
      <c r="E26981" s="1" t="s">
        <v>23</v>
      </c>
      <c r="F26981" t="b">
        <v>0</v>
      </c>
      <c r="G26981" t="b">
        <v>0</v>
      </c>
      <c r="H26981">
        <v>2</v>
      </c>
      <c r="I26981" t="b">
        <v>0</v>
      </c>
      <c r="J26981">
        <v>1</v>
      </c>
      <c r="K26981">
        <v>0</v>
      </c>
      <c r="L26981">
        <v>9</v>
      </c>
      <c r="M26981">
        <v>90</v>
      </c>
      <c r="N26981">
        <v>0</v>
      </c>
      <c r="O26981">
        <v>5.052818054444395</v>
      </c>
      <c r="P26981">
        <v>0.63270476176468504</v>
      </c>
      <c r="Q26981">
        <v>237.52383780370465</v>
      </c>
      <c r="R26981">
        <v>16.510545540373311</v>
      </c>
      <c r="S26981">
        <v>523.98711660536026</v>
      </c>
      <c r="T26981">
        <v>9.3824265628777415</v>
      </c>
      <c r="U26981">
        <v>-0.19500000000000001</v>
      </c>
      <c r="V26981">
        <v>51.525329999999997</v>
      </c>
    </row>
    <row r="26982" spans="1:22" x14ac:dyDescent="0.35">
      <c r="A26982" s="1" t="s">
        <v>54</v>
      </c>
      <c r="B26982" s="1" t="s">
        <v>47</v>
      </c>
      <c r="C26982">
        <v>4518</v>
      </c>
      <c r="D26982">
        <v>1174.0633599096875</v>
      </c>
      <c r="E26982" s="1" t="s">
        <v>23</v>
      </c>
      <c r="F26982" t="b">
        <v>0</v>
      </c>
      <c r="G26982" t="b">
        <v>0</v>
      </c>
      <c r="H26982">
        <v>6</v>
      </c>
      <c r="I26982" t="b">
        <v>1</v>
      </c>
      <c r="J26982">
        <v>0</v>
      </c>
      <c r="K26982">
        <v>1</v>
      </c>
      <c r="L26982">
        <v>10</v>
      </c>
      <c r="M26982">
        <v>100</v>
      </c>
      <c r="N26982">
        <v>2</v>
      </c>
      <c r="O26982">
        <v>0.88365363112610928</v>
      </c>
      <c r="P26982">
        <v>0.3182526332813615</v>
      </c>
      <c r="Q26982">
        <v>808.52809213163687</v>
      </c>
      <c r="R26982">
        <v>56.201684888750691</v>
      </c>
      <c r="S26982">
        <v>1817.5796865444972</v>
      </c>
      <c r="T26982">
        <v>32.545280963512226</v>
      </c>
      <c r="U26982">
        <v>-0.12407</v>
      </c>
      <c r="V26982">
        <v>51.515970000000003</v>
      </c>
    </row>
    <row r="26983" spans="1:22" x14ac:dyDescent="0.35">
      <c r="A26983" s="1" t="s">
        <v>54</v>
      </c>
      <c r="B26983" s="1" t="s">
        <v>47</v>
      </c>
      <c r="C26983">
        <v>4519</v>
      </c>
      <c r="D26983">
        <v>861.26202403631316</v>
      </c>
      <c r="E26983" s="1" t="s">
        <v>23</v>
      </c>
      <c r="F26983" t="b">
        <v>0</v>
      </c>
      <c r="G26983" t="b">
        <v>0</v>
      </c>
      <c r="H26983">
        <v>6</v>
      </c>
      <c r="I26983" t="b">
        <v>0</v>
      </c>
      <c r="J26983">
        <v>0</v>
      </c>
      <c r="K26983">
        <v>1</v>
      </c>
      <c r="L26983">
        <v>9</v>
      </c>
      <c r="M26983">
        <v>85</v>
      </c>
      <c r="N26983">
        <v>3</v>
      </c>
      <c r="O26983">
        <v>3.6556414905494745</v>
      </c>
      <c r="P26983">
        <v>0.11669672631262561</v>
      </c>
      <c r="Q26983">
        <v>595.50104785519693</v>
      </c>
      <c r="R26983">
        <v>41.393938649975389</v>
      </c>
      <c r="S26983">
        <v>927.26706961550656</v>
      </c>
      <c r="T26983">
        <v>16.603490637718732</v>
      </c>
      <c r="U26983">
        <v>-0.17530999999999999</v>
      </c>
      <c r="V26983">
        <v>51.49456</v>
      </c>
    </row>
    <row r="26984" spans="1:22" x14ac:dyDescent="0.35">
      <c r="A26984" s="1" t="s">
        <v>54</v>
      </c>
      <c r="B26984" s="1" t="s">
        <v>47</v>
      </c>
      <c r="C26984">
        <v>4520</v>
      </c>
      <c r="D26984">
        <v>1039.5352665867024</v>
      </c>
      <c r="E26984" s="1" t="s">
        <v>23</v>
      </c>
      <c r="F26984" t="b">
        <v>0</v>
      </c>
      <c r="G26984" t="b">
        <v>0</v>
      </c>
      <c r="H26984">
        <v>5</v>
      </c>
      <c r="I26984" t="b">
        <v>0</v>
      </c>
      <c r="J26984">
        <v>0</v>
      </c>
      <c r="K26984">
        <v>1</v>
      </c>
      <c r="L26984">
        <v>10</v>
      </c>
      <c r="M26984">
        <v>100</v>
      </c>
      <c r="N26984">
        <v>2</v>
      </c>
      <c r="O26984">
        <v>3.9437254658855063</v>
      </c>
      <c r="P26984">
        <v>0.3509775252774851</v>
      </c>
      <c r="Q26984">
        <v>452.07183867974675</v>
      </c>
      <c r="R26984">
        <v>31.424015160156866</v>
      </c>
      <c r="S26984">
        <v>800.74434874948588</v>
      </c>
      <c r="T26984">
        <v>14.337995743967419</v>
      </c>
      <c r="U26984">
        <v>-7.1039999999999992E-2</v>
      </c>
      <c r="V26984">
        <v>51.512129999999999</v>
      </c>
    </row>
    <row r="26985" spans="1:22" x14ac:dyDescent="0.35">
      <c r="A26985" s="1" t="s">
        <v>54</v>
      </c>
      <c r="B26985" s="1" t="s">
        <v>47</v>
      </c>
      <c r="C26985">
        <v>4521</v>
      </c>
      <c r="D26985">
        <v>517.18055457560149</v>
      </c>
      <c r="E26985" s="1" t="s">
        <v>22</v>
      </c>
      <c r="F26985" t="b">
        <v>0</v>
      </c>
      <c r="G26985" t="b">
        <v>1</v>
      </c>
      <c r="H26985">
        <v>2</v>
      </c>
      <c r="I26985" t="b">
        <v>0</v>
      </c>
      <c r="J26985">
        <v>1</v>
      </c>
      <c r="K26985">
        <v>0</v>
      </c>
      <c r="L26985">
        <v>8</v>
      </c>
      <c r="M26985">
        <v>83</v>
      </c>
      <c r="N26985">
        <v>1</v>
      </c>
      <c r="O26985">
        <v>4.4446156101912742</v>
      </c>
      <c r="P26985">
        <v>0.65426324232281052</v>
      </c>
      <c r="Q26985">
        <v>360.80583810047028</v>
      </c>
      <c r="R26985">
        <v>25.080014184148812</v>
      </c>
      <c r="S26985">
        <v>611.28396967083847</v>
      </c>
      <c r="T26985">
        <v>10.94554956170912</v>
      </c>
      <c r="U26985">
        <v>-6.3890000000000002E-2</v>
      </c>
      <c r="V26985">
        <v>51.50394</v>
      </c>
    </row>
    <row r="26986" spans="1:22" x14ac:dyDescent="0.35">
      <c r="A26986" s="1" t="s">
        <v>54</v>
      </c>
      <c r="B26986" s="1" t="s">
        <v>47</v>
      </c>
      <c r="C26986">
        <v>4522</v>
      </c>
      <c r="D26986">
        <v>287.16573767021799</v>
      </c>
      <c r="E26986" s="1" t="s">
        <v>23</v>
      </c>
      <c r="F26986" t="b">
        <v>0</v>
      </c>
      <c r="G26986" t="b">
        <v>0</v>
      </c>
      <c r="H26986">
        <v>4</v>
      </c>
      <c r="I26986" t="b">
        <v>0</v>
      </c>
      <c r="J26986">
        <v>0</v>
      </c>
      <c r="K26986">
        <v>0</v>
      </c>
      <c r="L26986">
        <v>10</v>
      </c>
      <c r="M26986">
        <v>100</v>
      </c>
      <c r="N26986">
        <v>1</v>
      </c>
      <c r="O26986">
        <v>9.0755480806360129</v>
      </c>
      <c r="P26986">
        <v>0.38552335131758725</v>
      </c>
      <c r="Q26986">
        <v>125.2094706625313</v>
      </c>
      <c r="R26986">
        <v>8.7034492477685781</v>
      </c>
      <c r="S26986">
        <v>276.18002760507193</v>
      </c>
      <c r="T26986">
        <v>4.9452338521706833</v>
      </c>
      <c r="U26986">
        <v>-0.21219000000000002</v>
      </c>
      <c r="V26986">
        <v>51.446220000000004</v>
      </c>
    </row>
    <row r="26987" spans="1:22" x14ac:dyDescent="0.35">
      <c r="A26987" s="1" t="s">
        <v>54</v>
      </c>
      <c r="B26987" s="1" t="s">
        <v>47</v>
      </c>
      <c r="C26987">
        <v>4523</v>
      </c>
      <c r="D26987">
        <v>153.57840024459654</v>
      </c>
      <c r="E26987" s="1" t="s">
        <v>22</v>
      </c>
      <c r="F26987" t="b">
        <v>0</v>
      </c>
      <c r="G26987" t="b">
        <v>1</v>
      </c>
      <c r="H26987">
        <v>2</v>
      </c>
      <c r="I26987" t="b">
        <v>0</v>
      </c>
      <c r="J26987">
        <v>0</v>
      </c>
      <c r="K26987">
        <v>0</v>
      </c>
      <c r="L26987">
        <v>10</v>
      </c>
      <c r="M26987">
        <v>100</v>
      </c>
      <c r="N26987">
        <v>1</v>
      </c>
      <c r="O26987">
        <v>5.3283245979916369</v>
      </c>
      <c r="P26987">
        <v>0.4421022376908269</v>
      </c>
      <c r="Q26987">
        <v>213.50032456264677</v>
      </c>
      <c r="R26987">
        <v>14.840644476657586</v>
      </c>
      <c r="S26987">
        <v>459.59584119346954</v>
      </c>
      <c r="T26987">
        <v>8.2294470454498132</v>
      </c>
      <c r="U26987">
        <v>-0.11665999999999999</v>
      </c>
      <c r="V26987">
        <v>51.555729999999997</v>
      </c>
    </row>
    <row r="26988" spans="1:22" x14ac:dyDescent="0.35">
      <c r="A26988" s="1" t="s">
        <v>54</v>
      </c>
      <c r="B26988" s="1" t="s">
        <v>47</v>
      </c>
      <c r="C26988">
        <v>4524</v>
      </c>
      <c r="D26988">
        <v>725.55798584162369</v>
      </c>
      <c r="E26988" s="1" t="s">
        <v>23</v>
      </c>
      <c r="F26988" t="b">
        <v>0</v>
      </c>
      <c r="G26988" t="b">
        <v>0</v>
      </c>
      <c r="H26988">
        <v>6</v>
      </c>
      <c r="I26988" t="b">
        <v>0</v>
      </c>
      <c r="J26988">
        <v>0</v>
      </c>
      <c r="K26988">
        <v>1</v>
      </c>
      <c r="L26988">
        <v>6</v>
      </c>
      <c r="M26988">
        <v>60</v>
      </c>
      <c r="N26988">
        <v>2</v>
      </c>
      <c r="O26988">
        <v>2.2313328687790812</v>
      </c>
      <c r="P26988">
        <v>0.24899846084397442</v>
      </c>
      <c r="Q26988">
        <v>450.01612922410925</v>
      </c>
      <c r="R26988">
        <v>31.281120514722883</v>
      </c>
      <c r="S26988">
        <v>996.85766126840554</v>
      </c>
      <c r="T26988">
        <v>17.849568251001521</v>
      </c>
      <c r="U26988">
        <v>-0.1042</v>
      </c>
      <c r="V26988">
        <v>51.522129999999997</v>
      </c>
    </row>
    <row r="26989" spans="1:22" x14ac:dyDescent="0.35">
      <c r="A26989" s="1" t="s">
        <v>54</v>
      </c>
      <c r="B26989" s="1" t="s">
        <v>47</v>
      </c>
      <c r="C26989">
        <v>4525</v>
      </c>
      <c r="D26989">
        <v>452.73877560619957</v>
      </c>
      <c r="E26989" s="1" t="s">
        <v>23</v>
      </c>
      <c r="F26989" t="b">
        <v>0</v>
      </c>
      <c r="G26989" t="b">
        <v>0</v>
      </c>
      <c r="H26989">
        <v>2</v>
      </c>
      <c r="I26989" t="b">
        <v>0</v>
      </c>
      <c r="J26989">
        <v>0</v>
      </c>
      <c r="K26989">
        <v>1</v>
      </c>
      <c r="L26989">
        <v>10</v>
      </c>
      <c r="M26989">
        <v>100</v>
      </c>
      <c r="N26989">
        <v>0</v>
      </c>
      <c r="O26989">
        <v>4.130246373872084</v>
      </c>
      <c r="P26989">
        <v>0.78193515152335669</v>
      </c>
      <c r="Q26989">
        <v>325.88740370060577</v>
      </c>
      <c r="R26989">
        <v>22.652795060845691</v>
      </c>
      <c r="S26989">
        <v>844.34171426110368</v>
      </c>
      <c r="T26989">
        <v>15.118642953192158</v>
      </c>
      <c r="U26989">
        <v>-7.3209999999999997E-2</v>
      </c>
      <c r="V26989">
        <v>51.523490000000002</v>
      </c>
    </row>
    <row r="26990" spans="1:22" x14ac:dyDescent="0.35">
      <c r="A26990" s="1" t="s">
        <v>54</v>
      </c>
      <c r="B26990" s="1" t="s">
        <v>47</v>
      </c>
      <c r="C26990">
        <v>4526</v>
      </c>
      <c r="D26990">
        <v>243.18539946847292</v>
      </c>
      <c r="E26990" s="1" t="s">
        <v>22</v>
      </c>
      <c r="F26990" t="b">
        <v>0</v>
      </c>
      <c r="G26990" t="b">
        <v>1</v>
      </c>
      <c r="H26990">
        <v>4</v>
      </c>
      <c r="I26990" t="b">
        <v>0</v>
      </c>
      <c r="J26990">
        <v>1</v>
      </c>
      <c r="K26990">
        <v>0</v>
      </c>
      <c r="L26990">
        <v>10</v>
      </c>
      <c r="M26990">
        <v>95</v>
      </c>
      <c r="N26990">
        <v>1</v>
      </c>
      <c r="O26990">
        <v>4.6216334399679955</v>
      </c>
      <c r="P26990">
        <v>0.73697392120984151</v>
      </c>
      <c r="Q26990">
        <v>245.12591051221878</v>
      </c>
      <c r="R26990">
        <v>17.038974050184098</v>
      </c>
      <c r="S26990">
        <v>523.95042026050726</v>
      </c>
      <c r="T26990">
        <v>9.3817694842019534</v>
      </c>
      <c r="U26990">
        <v>-0.12895000000000001</v>
      </c>
      <c r="V26990">
        <v>51.549849999999999</v>
      </c>
    </row>
    <row r="26991" spans="1:22" x14ac:dyDescent="0.35">
      <c r="A26991" s="1" t="s">
        <v>54</v>
      </c>
      <c r="B26991" s="1" t="s">
        <v>47</v>
      </c>
      <c r="C26991">
        <v>4527</v>
      </c>
      <c r="D26991">
        <v>439.80338201745104</v>
      </c>
      <c r="E26991" s="1" t="s">
        <v>23</v>
      </c>
      <c r="F26991" t="b">
        <v>0</v>
      </c>
      <c r="G26991" t="b">
        <v>0</v>
      </c>
      <c r="H26991">
        <v>4</v>
      </c>
      <c r="I26991" t="b">
        <v>0</v>
      </c>
      <c r="J26991">
        <v>0</v>
      </c>
      <c r="K26991">
        <v>0</v>
      </c>
      <c r="L26991">
        <v>10</v>
      </c>
      <c r="M26991">
        <v>100</v>
      </c>
      <c r="N26991">
        <v>2</v>
      </c>
      <c r="O26991">
        <v>9.9692732837170368</v>
      </c>
      <c r="P26991">
        <v>0.57598146144970963</v>
      </c>
      <c r="Q26991">
        <v>112.28292136485911</v>
      </c>
      <c r="R26991">
        <v>7.8049104617984879</v>
      </c>
      <c r="S26991">
        <v>255.14973243985543</v>
      </c>
      <c r="T26991">
        <v>4.5686688685474426</v>
      </c>
      <c r="U26991">
        <v>-0.17068</v>
      </c>
      <c r="V26991">
        <v>51.422879999999999</v>
      </c>
    </row>
    <row r="26992" spans="1:22" x14ac:dyDescent="0.35">
      <c r="A26992" s="1" t="s">
        <v>54</v>
      </c>
      <c r="B26992" s="1" t="s">
        <v>47</v>
      </c>
      <c r="C26992">
        <v>4528</v>
      </c>
      <c r="D26992">
        <v>290.92876125967217</v>
      </c>
      <c r="E26992" s="1" t="s">
        <v>22</v>
      </c>
      <c r="F26992" t="b">
        <v>0</v>
      </c>
      <c r="G26992" t="b">
        <v>1</v>
      </c>
      <c r="H26992">
        <v>2</v>
      </c>
      <c r="I26992" t="b">
        <v>0</v>
      </c>
      <c r="J26992">
        <v>0</v>
      </c>
      <c r="K26992">
        <v>0</v>
      </c>
      <c r="L26992">
        <v>10</v>
      </c>
      <c r="M26992">
        <v>100</v>
      </c>
      <c r="N26992">
        <v>1</v>
      </c>
      <c r="O26992">
        <v>3.7592987554081208</v>
      </c>
      <c r="P26992">
        <v>0.55302435265477912</v>
      </c>
      <c r="Q26992">
        <v>303.31971139913304</v>
      </c>
      <c r="R26992">
        <v>21.084089726130916</v>
      </c>
      <c r="S26992">
        <v>696.35265620819848</v>
      </c>
      <c r="T26992">
        <v>12.468775379565196</v>
      </c>
      <c r="U26992">
        <v>-8.7050000000000002E-2</v>
      </c>
      <c r="V26992">
        <v>51.53078</v>
      </c>
    </row>
    <row r="26993" spans="1:22" x14ac:dyDescent="0.35">
      <c r="A26993" s="1" t="s">
        <v>54</v>
      </c>
      <c r="B26993" s="1" t="s">
        <v>47</v>
      </c>
      <c r="C26993">
        <v>4529</v>
      </c>
      <c r="D26993">
        <v>131.9410146052353</v>
      </c>
      <c r="E26993" s="1" t="s">
        <v>22</v>
      </c>
      <c r="F26993" t="b">
        <v>0</v>
      </c>
      <c r="G26993" t="b">
        <v>1</v>
      </c>
      <c r="H26993">
        <v>2</v>
      </c>
      <c r="I26993" t="b">
        <v>0</v>
      </c>
      <c r="J26993">
        <v>0</v>
      </c>
      <c r="K26993">
        <v>0</v>
      </c>
      <c r="L26993">
        <v>10</v>
      </c>
      <c r="M26993">
        <v>100</v>
      </c>
      <c r="N26993">
        <v>1</v>
      </c>
      <c r="O26993">
        <v>7.528372239629042</v>
      </c>
      <c r="P26993">
        <v>2.6386884589770467</v>
      </c>
      <c r="Q26993">
        <v>152.96932638883214</v>
      </c>
      <c r="R26993">
        <v>10.633067623765257</v>
      </c>
      <c r="S26993">
        <v>331.12933482849309</v>
      </c>
      <c r="T26993">
        <v>5.9291470503515606</v>
      </c>
      <c r="U26993">
        <v>-5.8990000000000001E-2</v>
      </c>
      <c r="V26993">
        <v>51.560790000000004</v>
      </c>
    </row>
    <row r="26994" spans="1:22" x14ac:dyDescent="0.35">
      <c r="A26994" s="1" t="s">
        <v>54</v>
      </c>
      <c r="B26994" s="1" t="s">
        <v>47</v>
      </c>
      <c r="C26994">
        <v>4530</v>
      </c>
      <c r="D26994">
        <v>452.73877560619957</v>
      </c>
      <c r="E26994" s="1" t="s">
        <v>22</v>
      </c>
      <c r="F26994" t="b">
        <v>0</v>
      </c>
      <c r="G26994" t="b">
        <v>1</v>
      </c>
      <c r="H26994">
        <v>2</v>
      </c>
      <c r="I26994" t="b">
        <v>0</v>
      </c>
      <c r="J26994">
        <v>1</v>
      </c>
      <c r="K26994">
        <v>0</v>
      </c>
      <c r="L26994">
        <v>8</v>
      </c>
      <c r="M26994">
        <v>80</v>
      </c>
      <c r="N26994">
        <v>1</v>
      </c>
      <c r="O26994">
        <v>2.1816900495891018</v>
      </c>
      <c r="P26994">
        <v>0.20921635260136434</v>
      </c>
      <c r="Q26994">
        <v>455.74792378135828</v>
      </c>
      <c r="R26994">
        <v>31.679543914835389</v>
      </c>
      <c r="S26994">
        <v>1004.329089712303</v>
      </c>
      <c r="T26994">
        <v>17.983350411808843</v>
      </c>
      <c r="U26994">
        <v>-0.10475999999999999</v>
      </c>
      <c r="V26994">
        <v>51.521850000000001</v>
      </c>
    </row>
    <row r="26995" spans="1:22" x14ac:dyDescent="0.35">
      <c r="A26995" s="1" t="s">
        <v>54</v>
      </c>
      <c r="B26995" s="1" t="s">
        <v>47</v>
      </c>
      <c r="C26995">
        <v>4531</v>
      </c>
      <c r="D26995">
        <v>173.33427408923069</v>
      </c>
      <c r="E26995" s="1" t="s">
        <v>22</v>
      </c>
      <c r="F26995" t="b">
        <v>0</v>
      </c>
      <c r="G26995" t="b">
        <v>1</v>
      </c>
      <c r="H26995">
        <v>3</v>
      </c>
      <c r="I26995" t="b">
        <v>0</v>
      </c>
      <c r="J26995">
        <v>1</v>
      </c>
      <c r="K26995">
        <v>0</v>
      </c>
      <c r="L26995">
        <v>8</v>
      </c>
      <c r="M26995">
        <v>80</v>
      </c>
      <c r="N26995">
        <v>1</v>
      </c>
      <c r="O26995">
        <v>6.1474088839672767</v>
      </c>
      <c r="P26995">
        <v>0.87354972227678718</v>
      </c>
      <c r="Q26995">
        <v>210.96427425226003</v>
      </c>
      <c r="R26995">
        <v>14.664360805386991</v>
      </c>
      <c r="S26995">
        <v>407.74470399202602</v>
      </c>
      <c r="T26995">
        <v>7.3010091667745618</v>
      </c>
      <c r="U26995">
        <v>-4.3049999999999998E-2</v>
      </c>
      <c r="V26995">
        <v>51.491790000000002</v>
      </c>
    </row>
    <row r="26996" spans="1:22" x14ac:dyDescent="0.35">
      <c r="A26996" s="1" t="s">
        <v>54</v>
      </c>
      <c r="B26996" s="1" t="s">
        <v>47</v>
      </c>
      <c r="C26996">
        <v>4532</v>
      </c>
      <c r="D26996">
        <v>594.79291610809287</v>
      </c>
      <c r="E26996" s="1" t="s">
        <v>23</v>
      </c>
      <c r="F26996" t="b">
        <v>0</v>
      </c>
      <c r="G26996" t="b">
        <v>0</v>
      </c>
      <c r="H26996">
        <v>3</v>
      </c>
      <c r="I26996" t="b">
        <v>0</v>
      </c>
      <c r="J26996">
        <v>1</v>
      </c>
      <c r="K26996">
        <v>0</v>
      </c>
      <c r="L26996">
        <v>7</v>
      </c>
      <c r="M26996">
        <v>60</v>
      </c>
      <c r="N26996">
        <v>2</v>
      </c>
      <c r="O26996">
        <v>8.8962941449549398</v>
      </c>
      <c r="P26996">
        <v>1.2198904900011143</v>
      </c>
      <c r="Q26996">
        <v>125.36506095100292</v>
      </c>
      <c r="R26996">
        <v>8.7142645013751387</v>
      </c>
      <c r="S26996">
        <v>271.6569775033073</v>
      </c>
      <c r="T26996">
        <v>4.864244865847982</v>
      </c>
      <c r="U26996">
        <v>-0.14512</v>
      </c>
      <c r="V26996">
        <v>51.429130000000001</v>
      </c>
    </row>
    <row r="26997" spans="1:22" x14ac:dyDescent="0.35">
      <c r="A26997" s="1" t="s">
        <v>54</v>
      </c>
      <c r="B26997" s="1" t="s">
        <v>47</v>
      </c>
      <c r="C26997">
        <v>4533</v>
      </c>
      <c r="D26997">
        <v>152.63764434723299</v>
      </c>
      <c r="E26997" s="1" t="s">
        <v>22</v>
      </c>
      <c r="F26997" t="b">
        <v>0</v>
      </c>
      <c r="G26997" t="b">
        <v>1</v>
      </c>
      <c r="H26997">
        <v>2</v>
      </c>
      <c r="I26997" t="b">
        <v>1</v>
      </c>
      <c r="J26997">
        <v>0</v>
      </c>
      <c r="K26997">
        <v>0</v>
      </c>
      <c r="L26997">
        <v>10</v>
      </c>
      <c r="M26997">
        <v>96</v>
      </c>
      <c r="N26997">
        <v>1</v>
      </c>
      <c r="O26997">
        <v>7.120577011785759</v>
      </c>
      <c r="P26997">
        <v>1.5832613501022474</v>
      </c>
      <c r="Q26997">
        <v>160.17539533640479</v>
      </c>
      <c r="R26997">
        <v>11.13396947271691</v>
      </c>
      <c r="S26997">
        <v>358.02938769976424</v>
      </c>
      <c r="T26997">
        <v>6.41081494370993</v>
      </c>
      <c r="U26997">
        <v>-7.6249999999999998E-2</v>
      </c>
      <c r="V26997">
        <v>51.563769999999998</v>
      </c>
    </row>
    <row r="26998" spans="1:22" x14ac:dyDescent="0.35">
      <c r="A26998" s="1" t="s">
        <v>54</v>
      </c>
      <c r="B26998" s="1" t="s">
        <v>47</v>
      </c>
      <c r="C26998">
        <v>4534</v>
      </c>
      <c r="D26998">
        <v>100.89606999223876</v>
      </c>
      <c r="E26998" s="1" t="s">
        <v>22</v>
      </c>
      <c r="F26998" t="b">
        <v>0</v>
      </c>
      <c r="G26998" t="b">
        <v>1</v>
      </c>
      <c r="H26998">
        <v>2</v>
      </c>
      <c r="I26998" t="b">
        <v>0</v>
      </c>
      <c r="J26998">
        <v>0</v>
      </c>
      <c r="K26998">
        <v>1</v>
      </c>
      <c r="L26998">
        <v>10</v>
      </c>
      <c r="M26998">
        <v>80</v>
      </c>
      <c r="N26998">
        <v>1</v>
      </c>
      <c r="O26998">
        <v>3.7897030584758111</v>
      </c>
      <c r="P26998">
        <v>0.37578025628390771</v>
      </c>
      <c r="Q26998">
        <v>314.29698279206963</v>
      </c>
      <c r="R26998">
        <v>21.847132041874815</v>
      </c>
      <c r="S26998">
        <v>800.10112008028102</v>
      </c>
      <c r="T26998">
        <v>14.326478197904358</v>
      </c>
      <c r="U26998">
        <v>-8.2849999999999993E-2</v>
      </c>
      <c r="V26998">
        <v>51.527909999999999</v>
      </c>
    </row>
    <row r="26999" spans="1:22" x14ac:dyDescent="0.35">
      <c r="A26999" s="1" t="s">
        <v>54</v>
      </c>
      <c r="B26999" s="1" t="s">
        <v>47</v>
      </c>
      <c r="C26999">
        <v>4535</v>
      </c>
      <c r="D26999">
        <v>388.06180766245677</v>
      </c>
      <c r="E26999" s="1" t="s">
        <v>23</v>
      </c>
      <c r="F26999" t="b">
        <v>0</v>
      </c>
      <c r="G26999" t="b">
        <v>0</v>
      </c>
      <c r="H26999">
        <v>2</v>
      </c>
      <c r="I26999" t="b">
        <v>0</v>
      </c>
      <c r="J26999">
        <v>0</v>
      </c>
      <c r="K26999">
        <v>1</v>
      </c>
      <c r="L26999">
        <v>10</v>
      </c>
      <c r="M26999">
        <v>100</v>
      </c>
      <c r="N26999">
        <v>1</v>
      </c>
      <c r="O26999">
        <v>4.0442573397627273</v>
      </c>
      <c r="P26999">
        <v>0.46569462248413246</v>
      </c>
      <c r="Q26999">
        <v>458.7397341412867</v>
      </c>
      <c r="R26999">
        <v>31.887507972895879</v>
      </c>
      <c r="S26999">
        <v>757.08022188887765</v>
      </c>
      <c r="T26999">
        <v>13.556153117080122</v>
      </c>
      <c r="U26999">
        <v>-6.9389999999999993E-2</v>
      </c>
      <c r="V26999">
        <v>51.510709999999996</v>
      </c>
    </row>
    <row r="27000" spans="1:22" x14ac:dyDescent="0.35">
      <c r="A27000" s="1" t="s">
        <v>54</v>
      </c>
      <c r="B27000" s="1" t="s">
        <v>47</v>
      </c>
      <c r="C27000">
        <v>4536</v>
      </c>
      <c r="D27000">
        <v>116.41854229873704</v>
      </c>
      <c r="E27000" s="1" t="s">
        <v>22</v>
      </c>
      <c r="F27000" t="b">
        <v>0</v>
      </c>
      <c r="G27000" t="b">
        <v>1</v>
      </c>
      <c r="H27000">
        <v>2</v>
      </c>
      <c r="I27000" t="b">
        <v>0</v>
      </c>
      <c r="J27000">
        <v>0</v>
      </c>
      <c r="K27000">
        <v>0</v>
      </c>
      <c r="L27000">
        <v>9</v>
      </c>
      <c r="M27000">
        <v>90</v>
      </c>
      <c r="N27000">
        <v>1</v>
      </c>
      <c r="O27000">
        <v>7.573690258794902</v>
      </c>
      <c r="P27000">
        <v>1.5274234793462846</v>
      </c>
      <c r="Q27000">
        <v>146.21658864215385</v>
      </c>
      <c r="R27000">
        <v>10.163677329638782</v>
      </c>
      <c r="S27000">
        <v>318.22579791578164</v>
      </c>
      <c r="T27000">
        <v>5.6980984545974822</v>
      </c>
      <c r="U27000">
        <v>-0.13034999999999999</v>
      </c>
      <c r="V27000">
        <v>51.440280000000001</v>
      </c>
    </row>
    <row r="27001" spans="1:22" x14ac:dyDescent="0.35">
      <c r="A27001" s="1" t="s">
        <v>54</v>
      </c>
      <c r="B27001" s="1" t="s">
        <v>47</v>
      </c>
      <c r="C27001">
        <v>4537</v>
      </c>
      <c r="D27001">
        <v>131.9410146052353</v>
      </c>
      <c r="E27001" s="1" t="s">
        <v>22</v>
      </c>
      <c r="F27001" t="b">
        <v>0</v>
      </c>
      <c r="G27001" t="b">
        <v>1</v>
      </c>
      <c r="H27001">
        <v>2</v>
      </c>
      <c r="I27001" t="b">
        <v>0</v>
      </c>
      <c r="J27001">
        <v>1</v>
      </c>
      <c r="K27001">
        <v>0</v>
      </c>
      <c r="L27001">
        <v>8</v>
      </c>
      <c r="M27001">
        <v>50</v>
      </c>
      <c r="N27001">
        <v>1</v>
      </c>
      <c r="O27001">
        <v>3.861118371074979</v>
      </c>
      <c r="P27001">
        <v>0.28005400335002295</v>
      </c>
      <c r="Q27001">
        <v>537.75170376584583</v>
      </c>
      <c r="R27001">
        <v>37.379717659230479</v>
      </c>
      <c r="S27001">
        <v>796.12664129569521</v>
      </c>
      <c r="T27001">
        <v>14.255311838770041</v>
      </c>
      <c r="U27001">
        <v>-7.1989999999999998E-2</v>
      </c>
      <c r="V27001">
        <v>51.510269999999998</v>
      </c>
    </row>
    <row r="27002" spans="1:22" x14ac:dyDescent="0.35">
      <c r="A27002" s="1" t="s">
        <v>54</v>
      </c>
      <c r="B27002" s="1" t="s">
        <v>47</v>
      </c>
      <c r="C27002">
        <v>4538</v>
      </c>
      <c r="D27002">
        <v>388.06180766245677</v>
      </c>
      <c r="E27002" s="1" t="s">
        <v>23</v>
      </c>
      <c r="F27002" t="b">
        <v>0</v>
      </c>
      <c r="G27002" t="b">
        <v>0</v>
      </c>
      <c r="H27002">
        <v>6</v>
      </c>
      <c r="I27002" t="b">
        <v>0</v>
      </c>
      <c r="J27002">
        <v>0</v>
      </c>
      <c r="K27002">
        <v>1</v>
      </c>
      <c r="L27002">
        <v>10</v>
      </c>
      <c r="M27002">
        <v>100</v>
      </c>
      <c r="N27002">
        <v>3</v>
      </c>
      <c r="O27002">
        <v>8.6547977608864972</v>
      </c>
      <c r="P27002">
        <v>0.54683995730946666</v>
      </c>
      <c r="Q27002">
        <v>128.99340300393413</v>
      </c>
      <c r="R27002">
        <v>8.9664745837605526</v>
      </c>
      <c r="S27002">
        <v>292.97728829594649</v>
      </c>
      <c r="T27002">
        <v>5.2460028212832182</v>
      </c>
      <c r="U27002">
        <v>-0.16655</v>
      </c>
      <c r="V27002">
        <v>51.434459999999994</v>
      </c>
    </row>
    <row r="27003" spans="1:22" x14ac:dyDescent="0.35">
      <c r="A27003" s="1" t="s">
        <v>54</v>
      </c>
      <c r="B27003" s="1" t="s">
        <v>47</v>
      </c>
      <c r="C27003">
        <v>4539</v>
      </c>
      <c r="D27003">
        <v>388.06180766245677</v>
      </c>
      <c r="E27003" s="1" t="s">
        <v>23</v>
      </c>
      <c r="F27003" t="b">
        <v>0</v>
      </c>
      <c r="G27003" t="b">
        <v>0</v>
      </c>
      <c r="H27003">
        <v>2</v>
      </c>
      <c r="I27003" t="b">
        <v>0</v>
      </c>
      <c r="J27003">
        <v>0</v>
      </c>
      <c r="K27003">
        <v>1</v>
      </c>
      <c r="L27003">
        <v>10</v>
      </c>
      <c r="M27003">
        <v>100</v>
      </c>
      <c r="N27003">
        <v>0</v>
      </c>
      <c r="O27003">
        <v>4.1736988519894691</v>
      </c>
      <c r="P27003">
        <v>0.58813770737143911</v>
      </c>
      <c r="Q27003">
        <v>439.89905065442565</v>
      </c>
      <c r="R27003">
        <v>30.577871156659125</v>
      </c>
      <c r="S27003">
        <v>717.09874644167917</v>
      </c>
      <c r="T27003">
        <v>12.840251436731439</v>
      </c>
      <c r="U27003">
        <v>-6.7529999999999993E-2</v>
      </c>
      <c r="V27003">
        <v>51.51079</v>
      </c>
    </row>
    <row r="27004" spans="1:22" x14ac:dyDescent="0.35">
      <c r="A27004" s="1" t="s">
        <v>54</v>
      </c>
      <c r="B27004" s="1" t="s">
        <v>47</v>
      </c>
      <c r="C27004">
        <v>4540</v>
      </c>
      <c r="D27004">
        <v>388.06180766245677</v>
      </c>
      <c r="E27004" s="1" t="s">
        <v>23</v>
      </c>
      <c r="F27004" t="b">
        <v>0</v>
      </c>
      <c r="G27004" t="b">
        <v>0</v>
      </c>
      <c r="H27004">
        <v>2</v>
      </c>
      <c r="I27004" t="b">
        <v>0</v>
      </c>
      <c r="J27004">
        <v>0</v>
      </c>
      <c r="K27004">
        <v>1</v>
      </c>
      <c r="L27004">
        <v>10</v>
      </c>
      <c r="M27004">
        <v>80</v>
      </c>
      <c r="N27004">
        <v>1</v>
      </c>
      <c r="O27004">
        <v>4.0907646109624753</v>
      </c>
      <c r="P27004">
        <v>0.51178777323367997</v>
      </c>
      <c r="Q27004">
        <v>452.28638124803501</v>
      </c>
      <c r="R27004">
        <v>31.438928252151442</v>
      </c>
      <c r="S27004">
        <v>749.66316806334646</v>
      </c>
      <c r="T27004">
        <v>13.423344579187447</v>
      </c>
      <c r="U27004">
        <v>-6.8720000000000003E-2</v>
      </c>
      <c r="V27004">
        <v>51.510719999999999</v>
      </c>
    </row>
    <row r="27005" spans="1:22" x14ac:dyDescent="0.35">
      <c r="A27005" s="1" t="s">
        <v>54</v>
      </c>
      <c r="B27005" s="1" t="s">
        <v>47</v>
      </c>
      <c r="C27005">
        <v>4541</v>
      </c>
      <c r="D27005">
        <v>898.65707095651351</v>
      </c>
      <c r="E27005" s="1" t="s">
        <v>23</v>
      </c>
      <c r="F27005" t="b">
        <v>0</v>
      </c>
      <c r="G27005" t="b">
        <v>0</v>
      </c>
      <c r="H27005">
        <v>4</v>
      </c>
      <c r="I27005" t="b">
        <v>0</v>
      </c>
      <c r="J27005">
        <v>0</v>
      </c>
      <c r="K27005">
        <v>1</v>
      </c>
      <c r="L27005">
        <v>10</v>
      </c>
      <c r="M27005">
        <v>100</v>
      </c>
      <c r="N27005">
        <v>1</v>
      </c>
      <c r="O27005">
        <v>0.59322620519703606</v>
      </c>
      <c r="P27005">
        <v>3.3603667982223348E-2</v>
      </c>
      <c r="Q27005">
        <v>987.86499250436918</v>
      </c>
      <c r="R27005">
        <v>68.667591839615923</v>
      </c>
      <c r="S27005">
        <v>2287.4205060333243</v>
      </c>
      <c r="T27005">
        <v>40.958172894243177</v>
      </c>
      <c r="U27005">
        <v>-0.12387999999999999</v>
      </c>
      <c r="V27005">
        <v>51.513150000000003</v>
      </c>
    </row>
    <row r="27006" spans="1:22" x14ac:dyDescent="0.35">
      <c r="A27006" s="1" t="s">
        <v>54</v>
      </c>
      <c r="B27006" s="1" t="s">
        <v>47</v>
      </c>
      <c r="C27006">
        <v>4542</v>
      </c>
      <c r="D27006">
        <v>906.65349608410361</v>
      </c>
      <c r="E27006" s="1" t="s">
        <v>23</v>
      </c>
      <c r="F27006" t="b">
        <v>0</v>
      </c>
      <c r="G27006" t="b">
        <v>0</v>
      </c>
      <c r="H27006">
        <v>5</v>
      </c>
      <c r="I27006" t="b">
        <v>0</v>
      </c>
      <c r="J27006">
        <v>0</v>
      </c>
      <c r="K27006">
        <v>1</v>
      </c>
      <c r="L27006">
        <v>10</v>
      </c>
      <c r="M27006">
        <v>90</v>
      </c>
      <c r="N27006">
        <v>2</v>
      </c>
      <c r="O27006">
        <v>4.2919483766693887</v>
      </c>
      <c r="P27006">
        <v>0.37835227400666804</v>
      </c>
      <c r="Q27006">
        <v>352.16020025569736</v>
      </c>
      <c r="R27006">
        <v>24.47904630369689</v>
      </c>
      <c r="S27006">
        <v>724.72247192046791</v>
      </c>
      <c r="T27006">
        <v>12.976760603032464</v>
      </c>
      <c r="U27006">
        <v>-6.677000000000001E-2</v>
      </c>
      <c r="V27006">
        <v>51.51549</v>
      </c>
    </row>
    <row r="27007" spans="1:22" x14ac:dyDescent="0.35">
      <c r="A27007" s="1" t="s">
        <v>54</v>
      </c>
      <c r="B27007" s="1" t="s">
        <v>47</v>
      </c>
      <c r="C27007">
        <v>4543</v>
      </c>
      <c r="D27007">
        <v>137.11517204073473</v>
      </c>
      <c r="E27007" s="1" t="s">
        <v>22</v>
      </c>
      <c r="F27007" t="b">
        <v>0</v>
      </c>
      <c r="G27007" t="b">
        <v>1</v>
      </c>
      <c r="H27007">
        <v>2</v>
      </c>
      <c r="I27007" t="b">
        <v>0</v>
      </c>
      <c r="J27007">
        <v>0</v>
      </c>
      <c r="K27007">
        <v>0</v>
      </c>
      <c r="L27007">
        <v>10</v>
      </c>
      <c r="M27007">
        <v>100</v>
      </c>
      <c r="N27007">
        <v>1</v>
      </c>
      <c r="O27007">
        <v>5.0056841801882213</v>
      </c>
      <c r="P27007">
        <v>0.15289527791261653</v>
      </c>
      <c r="Q27007">
        <v>226.35662522820368</v>
      </c>
      <c r="R27007">
        <v>15.734300202256083</v>
      </c>
      <c r="S27007">
        <v>489.48731458665878</v>
      </c>
      <c r="T27007">
        <v>8.7646788194383252</v>
      </c>
      <c r="U27007">
        <v>-0.11395999999999999</v>
      </c>
      <c r="V27007">
        <v>51.552509999999998</v>
      </c>
    </row>
    <row r="27008" spans="1:22" x14ac:dyDescent="0.35">
      <c r="A27008" s="1" t="s">
        <v>54</v>
      </c>
      <c r="B27008" s="1" t="s">
        <v>47</v>
      </c>
      <c r="C27008">
        <v>4544</v>
      </c>
      <c r="D27008">
        <v>442.39046073520075</v>
      </c>
      <c r="E27008" s="1" t="s">
        <v>23</v>
      </c>
      <c r="F27008" t="b">
        <v>0</v>
      </c>
      <c r="G27008" t="b">
        <v>0</v>
      </c>
      <c r="H27008">
        <v>6</v>
      </c>
      <c r="I27008" t="b">
        <v>0</v>
      </c>
      <c r="J27008">
        <v>1</v>
      </c>
      <c r="K27008">
        <v>0</v>
      </c>
      <c r="L27008">
        <v>10</v>
      </c>
      <c r="M27008">
        <v>100</v>
      </c>
      <c r="N27008">
        <v>3</v>
      </c>
      <c r="O27008">
        <v>6.7869066274122964</v>
      </c>
      <c r="P27008">
        <v>1.5737734424324425</v>
      </c>
      <c r="Q27008">
        <v>178.44408771793047</v>
      </c>
      <c r="R27008">
        <v>12.403846552496672</v>
      </c>
      <c r="S27008">
        <v>383.67506190548062</v>
      </c>
      <c r="T27008">
        <v>6.8700221403476354</v>
      </c>
      <c r="U27008">
        <v>-4.2999999999999997E-2</v>
      </c>
      <c r="V27008">
        <v>51.538999999999994</v>
      </c>
    </row>
    <row r="27009" spans="1:22" x14ac:dyDescent="0.35">
      <c r="A27009" s="1" t="s">
        <v>54</v>
      </c>
      <c r="B27009" s="1" t="s">
        <v>47</v>
      </c>
      <c r="C27009">
        <v>4545</v>
      </c>
      <c r="D27009">
        <v>129.35393588748559</v>
      </c>
      <c r="E27009" s="1" t="s">
        <v>22</v>
      </c>
      <c r="F27009" t="b">
        <v>0</v>
      </c>
      <c r="G27009" t="b">
        <v>1</v>
      </c>
      <c r="H27009">
        <v>2</v>
      </c>
      <c r="I27009" t="b">
        <v>0</v>
      </c>
      <c r="J27009">
        <v>0</v>
      </c>
      <c r="K27009">
        <v>0</v>
      </c>
      <c r="L27009">
        <v>10</v>
      </c>
      <c r="M27009">
        <v>80</v>
      </c>
      <c r="N27009">
        <v>1</v>
      </c>
      <c r="O27009">
        <v>4.8652542799029295</v>
      </c>
      <c r="P27009">
        <v>1.4989275098072603</v>
      </c>
      <c r="Q27009">
        <v>232.05800203581879</v>
      </c>
      <c r="R27009">
        <v>16.130609230837674</v>
      </c>
      <c r="S27009">
        <v>520.47766836047856</v>
      </c>
      <c r="T27009">
        <v>9.3195869636006812</v>
      </c>
      <c r="U27009">
        <v>-8.4010000000000001E-2</v>
      </c>
      <c r="V27009">
        <v>51.542609999999996</v>
      </c>
    </row>
    <row r="27010" spans="1:22" x14ac:dyDescent="0.35">
      <c r="A27010" s="1" t="s">
        <v>54</v>
      </c>
      <c r="B27010" s="1" t="s">
        <v>47</v>
      </c>
      <c r="C27010">
        <v>4546</v>
      </c>
      <c r="D27010">
        <v>232.83708459747407</v>
      </c>
      <c r="E27010" s="1" t="s">
        <v>22</v>
      </c>
      <c r="F27010" t="b">
        <v>0</v>
      </c>
      <c r="G27010" t="b">
        <v>1</v>
      </c>
      <c r="H27010">
        <v>2</v>
      </c>
      <c r="I27010" t="b">
        <v>0</v>
      </c>
      <c r="J27010">
        <v>1</v>
      </c>
      <c r="K27010">
        <v>0</v>
      </c>
      <c r="L27010">
        <v>10</v>
      </c>
      <c r="M27010">
        <v>100</v>
      </c>
      <c r="N27010">
        <v>1</v>
      </c>
      <c r="O27010">
        <v>9.7425483840418128</v>
      </c>
      <c r="P27010">
        <v>2.0518718161806939</v>
      </c>
      <c r="Q27010">
        <v>114.73068399174727</v>
      </c>
      <c r="R27010">
        <v>7.9750571582183225</v>
      </c>
      <c r="S27010">
        <v>245.84091557323831</v>
      </c>
      <c r="T27010">
        <v>4.4019867348260284</v>
      </c>
      <c r="U27010">
        <v>-0.14047999999999999</v>
      </c>
      <c r="V27010">
        <v>51.421140000000001</v>
      </c>
    </row>
    <row r="27011" spans="1:22" x14ac:dyDescent="0.35">
      <c r="A27011" s="1" t="s">
        <v>54</v>
      </c>
      <c r="B27011" s="1" t="s">
        <v>47</v>
      </c>
      <c r="C27011">
        <v>4547</v>
      </c>
      <c r="D27011">
        <v>442.39046073520075</v>
      </c>
      <c r="E27011" s="1" t="s">
        <v>23</v>
      </c>
      <c r="F27011" t="b">
        <v>0</v>
      </c>
      <c r="G27011" t="b">
        <v>0</v>
      </c>
      <c r="H27011">
        <v>2</v>
      </c>
      <c r="I27011" t="b">
        <v>0</v>
      </c>
      <c r="J27011">
        <v>0</v>
      </c>
      <c r="K27011">
        <v>1</v>
      </c>
      <c r="L27011">
        <v>10</v>
      </c>
      <c r="M27011">
        <v>80</v>
      </c>
      <c r="N27011">
        <v>1</v>
      </c>
      <c r="O27011">
        <v>4.138244685477515</v>
      </c>
      <c r="P27011">
        <v>0.57352726415090072</v>
      </c>
      <c r="Q27011">
        <v>447.16836693624026</v>
      </c>
      <c r="R27011">
        <v>31.083169397998017</v>
      </c>
      <c r="S27011">
        <v>708.75081807960362</v>
      </c>
      <c r="T27011">
        <v>12.690774813495437</v>
      </c>
      <c r="U27011">
        <v>-6.7920000000000008E-2</v>
      </c>
      <c r="V27011">
        <v>51.508929999999999</v>
      </c>
    </row>
    <row r="27012" spans="1:22" x14ac:dyDescent="0.35">
      <c r="A27012" s="1" t="s">
        <v>54</v>
      </c>
      <c r="B27012" s="1" t="s">
        <v>47</v>
      </c>
      <c r="C27012">
        <v>4548</v>
      </c>
      <c r="D27012">
        <v>321.97370587266869</v>
      </c>
      <c r="E27012" s="1" t="s">
        <v>23</v>
      </c>
      <c r="F27012" t="b">
        <v>0</v>
      </c>
      <c r="G27012" t="b">
        <v>0</v>
      </c>
      <c r="H27012">
        <v>4</v>
      </c>
      <c r="I27012" t="b">
        <v>0</v>
      </c>
      <c r="J27012">
        <v>0</v>
      </c>
      <c r="K27012">
        <v>0</v>
      </c>
      <c r="L27012">
        <v>8</v>
      </c>
      <c r="M27012">
        <v>80</v>
      </c>
      <c r="N27012">
        <v>1</v>
      </c>
      <c r="O27012">
        <v>4.6575884506631429</v>
      </c>
      <c r="P27012">
        <v>0.19146192791763247</v>
      </c>
      <c r="Q27012">
        <v>239.14198401080435</v>
      </c>
      <c r="R27012">
        <v>16.623024678847745</v>
      </c>
      <c r="S27012">
        <v>520.11266127838235</v>
      </c>
      <c r="T27012">
        <v>9.3130512072162794</v>
      </c>
      <c r="U27012">
        <v>-0.11684000000000001</v>
      </c>
      <c r="V27012">
        <v>51.54965</v>
      </c>
    </row>
    <row r="27013" spans="1:22" x14ac:dyDescent="0.35">
      <c r="A27013" s="1" t="s">
        <v>54</v>
      </c>
      <c r="B27013" s="1" t="s">
        <v>47</v>
      </c>
      <c r="C27013">
        <v>4549</v>
      </c>
      <c r="D27013">
        <v>154.98953409064183</v>
      </c>
      <c r="E27013" s="1" t="s">
        <v>22</v>
      </c>
      <c r="F27013" t="b">
        <v>0</v>
      </c>
      <c r="G27013" t="b">
        <v>1</v>
      </c>
      <c r="H27013">
        <v>4</v>
      </c>
      <c r="I27013" t="b">
        <v>0</v>
      </c>
      <c r="J27013">
        <v>0</v>
      </c>
      <c r="K27013">
        <v>0</v>
      </c>
      <c r="L27013">
        <v>10</v>
      </c>
      <c r="M27013">
        <v>100</v>
      </c>
      <c r="N27013">
        <v>2</v>
      </c>
      <c r="O27013">
        <v>16.262369227243756</v>
      </c>
      <c r="P27013">
        <v>4.9636126739053195</v>
      </c>
      <c r="Q27013">
        <v>73.640191647369647</v>
      </c>
      <c r="R27013">
        <v>5.1188114382039993</v>
      </c>
      <c r="S27013">
        <v>150.18540611040049</v>
      </c>
      <c r="T27013">
        <v>2.6891950183348992</v>
      </c>
      <c r="U27013">
        <v>0.10554000000000001</v>
      </c>
      <c r="V27013">
        <v>51.494079999999997</v>
      </c>
    </row>
    <row r="27014" spans="1:22" x14ac:dyDescent="0.35">
      <c r="A27014" s="1" t="s">
        <v>54</v>
      </c>
      <c r="B27014" s="1" t="s">
        <v>47</v>
      </c>
      <c r="C27014">
        <v>4550</v>
      </c>
      <c r="D27014">
        <v>359.36875279286909</v>
      </c>
      <c r="E27014" s="1" t="s">
        <v>23</v>
      </c>
      <c r="F27014" t="b">
        <v>0</v>
      </c>
      <c r="G27014" t="b">
        <v>0</v>
      </c>
      <c r="H27014">
        <v>2</v>
      </c>
      <c r="I27014" t="b">
        <v>0</v>
      </c>
      <c r="J27014">
        <v>0</v>
      </c>
      <c r="K27014">
        <v>0</v>
      </c>
      <c r="L27014">
        <v>10</v>
      </c>
      <c r="M27014">
        <v>100</v>
      </c>
      <c r="N27014">
        <v>1</v>
      </c>
      <c r="O27014">
        <v>4.9888200121854069</v>
      </c>
      <c r="P27014">
        <v>0.71252252192076371</v>
      </c>
      <c r="Q27014">
        <v>226.10179678817425</v>
      </c>
      <c r="R27014">
        <v>15.716586794612489</v>
      </c>
      <c r="S27014">
        <v>485.02513523111844</v>
      </c>
      <c r="T27014">
        <v>8.6847797746202477</v>
      </c>
      <c r="U27014">
        <v>-0.12539</v>
      </c>
      <c r="V27014">
        <v>51.553139999999999</v>
      </c>
    </row>
    <row r="27015" spans="1:22" x14ac:dyDescent="0.35">
      <c r="A27015" s="1" t="s">
        <v>54</v>
      </c>
      <c r="B27015" s="1" t="s">
        <v>47</v>
      </c>
      <c r="C27015">
        <v>4551</v>
      </c>
      <c r="D27015">
        <v>154.04877819327831</v>
      </c>
      <c r="E27015" s="1" t="s">
        <v>24</v>
      </c>
      <c r="F27015" t="b">
        <v>1</v>
      </c>
      <c r="G27015" t="b">
        <v>0</v>
      </c>
      <c r="H27015">
        <v>3</v>
      </c>
      <c r="I27015" t="b">
        <v>0</v>
      </c>
      <c r="J27015">
        <v>0</v>
      </c>
      <c r="K27015">
        <v>1</v>
      </c>
      <c r="L27015">
        <v>8</v>
      </c>
      <c r="M27015">
        <v>100</v>
      </c>
      <c r="N27015">
        <v>1</v>
      </c>
      <c r="O27015">
        <v>2.0453199634841206</v>
      </c>
      <c r="P27015">
        <v>0.47570840187863267</v>
      </c>
      <c r="Q27015">
        <v>501.42079106336843</v>
      </c>
      <c r="R27015">
        <v>34.854315601718653</v>
      </c>
      <c r="S27015">
        <v>951.51957363887243</v>
      </c>
      <c r="T27015">
        <v>17.037751959713226</v>
      </c>
      <c r="U27015">
        <v>-0.13934000000000002</v>
      </c>
      <c r="V27015">
        <v>51.491489999999999</v>
      </c>
    </row>
    <row r="27016" spans="1:22" x14ac:dyDescent="0.35">
      <c r="A27016" s="1" t="s">
        <v>54</v>
      </c>
      <c r="B27016" s="1" t="s">
        <v>47</v>
      </c>
      <c r="C27016">
        <v>4552</v>
      </c>
      <c r="D27016">
        <v>872.31590583033471</v>
      </c>
      <c r="E27016" s="1" t="s">
        <v>23</v>
      </c>
      <c r="F27016" t="b">
        <v>0</v>
      </c>
      <c r="G27016" t="b">
        <v>0</v>
      </c>
      <c r="H27016">
        <v>4</v>
      </c>
      <c r="I27016" t="b">
        <v>0</v>
      </c>
      <c r="J27016">
        <v>0</v>
      </c>
      <c r="K27016">
        <v>1</v>
      </c>
      <c r="L27016">
        <v>10</v>
      </c>
      <c r="M27016">
        <v>100</v>
      </c>
      <c r="N27016">
        <v>1</v>
      </c>
      <c r="O27016">
        <v>3.3813572967865833</v>
      </c>
      <c r="P27016">
        <v>3.3716703617486118E-2</v>
      </c>
      <c r="Q27016">
        <v>347.85925151082148</v>
      </c>
      <c r="R27016">
        <v>24.180082583778514</v>
      </c>
      <c r="S27016">
        <v>825.25561398967443</v>
      </c>
      <c r="T27016">
        <v>14.776890401471931</v>
      </c>
      <c r="U27016">
        <v>-8.7440000000000004E-2</v>
      </c>
      <c r="V27016">
        <v>51.525599999999997</v>
      </c>
    </row>
    <row r="27017" spans="1:22" x14ac:dyDescent="0.35">
      <c r="A27017" s="1" t="s">
        <v>54</v>
      </c>
      <c r="B27017" s="1" t="s">
        <v>47</v>
      </c>
      <c r="C27017">
        <v>4553</v>
      </c>
      <c r="D27017">
        <v>426.63279945436159</v>
      </c>
      <c r="E27017" s="1" t="s">
        <v>23</v>
      </c>
      <c r="F27017" t="b">
        <v>0</v>
      </c>
      <c r="G27017" t="b">
        <v>0</v>
      </c>
      <c r="H27017">
        <v>5</v>
      </c>
      <c r="I27017" t="b">
        <v>0</v>
      </c>
      <c r="J27017">
        <v>0</v>
      </c>
      <c r="K27017">
        <v>0</v>
      </c>
      <c r="L27017">
        <v>10</v>
      </c>
      <c r="M27017">
        <v>95</v>
      </c>
      <c r="N27017">
        <v>2</v>
      </c>
      <c r="O27017">
        <v>4.43537325152582</v>
      </c>
      <c r="P27017">
        <v>0.77889561556505371</v>
      </c>
      <c r="Q27017">
        <v>366.64027688005598</v>
      </c>
      <c r="R27017">
        <v>25.485572498057827</v>
      </c>
      <c r="S27017">
        <v>618.22032216481023</v>
      </c>
      <c r="T27017">
        <v>11.069750741139908</v>
      </c>
      <c r="U27017">
        <v>-6.3850000000000004E-2</v>
      </c>
      <c r="V27017">
        <v>51.50506</v>
      </c>
    </row>
    <row r="27018" spans="1:22" x14ac:dyDescent="0.35">
      <c r="A27018" s="1" t="s">
        <v>54</v>
      </c>
      <c r="B27018" s="1" t="s">
        <v>47</v>
      </c>
      <c r="C27018">
        <v>4554</v>
      </c>
      <c r="D27018">
        <v>170.51200639714011</v>
      </c>
      <c r="E27018" s="1" t="s">
        <v>22</v>
      </c>
      <c r="F27018" t="b">
        <v>0</v>
      </c>
      <c r="G27018" t="b">
        <v>1</v>
      </c>
      <c r="H27018">
        <v>2</v>
      </c>
      <c r="I27018" t="b">
        <v>0</v>
      </c>
      <c r="J27018">
        <v>0</v>
      </c>
      <c r="K27018">
        <v>1</v>
      </c>
      <c r="L27018">
        <v>8</v>
      </c>
      <c r="M27018">
        <v>80</v>
      </c>
      <c r="N27018">
        <v>1</v>
      </c>
      <c r="O27018">
        <v>2.3352352953453503</v>
      </c>
      <c r="P27018">
        <v>0.32260200284455376</v>
      </c>
      <c r="Q27018">
        <v>437.1056332798982</v>
      </c>
      <c r="R27018">
        <v>30.383697615165907</v>
      </c>
      <c r="S27018">
        <v>969.12364979862173</v>
      </c>
      <c r="T27018">
        <v>17.352967633041605</v>
      </c>
      <c r="U27018">
        <v>-0.13850000000000001</v>
      </c>
      <c r="V27018">
        <v>51.52816</v>
      </c>
    </row>
    <row r="27019" spans="1:22" x14ac:dyDescent="0.35">
      <c r="A27019" s="1" t="s">
        <v>54</v>
      </c>
      <c r="B27019" s="1" t="s">
        <v>47</v>
      </c>
      <c r="C27019">
        <v>4555</v>
      </c>
      <c r="D27019">
        <v>217.07942331663492</v>
      </c>
      <c r="E27019" s="1" t="s">
        <v>22</v>
      </c>
      <c r="F27019" t="b">
        <v>0</v>
      </c>
      <c r="G27019" t="b">
        <v>1</v>
      </c>
      <c r="H27019">
        <v>2</v>
      </c>
      <c r="I27019" t="b">
        <v>0</v>
      </c>
      <c r="J27019">
        <v>0</v>
      </c>
      <c r="K27019">
        <v>0</v>
      </c>
      <c r="L27019">
        <v>9</v>
      </c>
      <c r="M27019">
        <v>87</v>
      </c>
      <c r="N27019">
        <v>1</v>
      </c>
      <c r="O27019">
        <v>8.9253987300624544</v>
      </c>
      <c r="P27019">
        <v>0.16723856945732213</v>
      </c>
      <c r="Q27019">
        <v>126.9054249603122</v>
      </c>
      <c r="R27019">
        <v>8.8213369129680785</v>
      </c>
      <c r="S27019">
        <v>286.65603957533529</v>
      </c>
      <c r="T27019">
        <v>5.1328155881866309</v>
      </c>
      <c r="U27019">
        <v>-0.20488000000000001</v>
      </c>
      <c r="V27019">
        <v>51.444290000000002</v>
      </c>
    </row>
    <row r="27020" spans="1:22" x14ac:dyDescent="0.35">
      <c r="A27020" s="1" t="s">
        <v>54</v>
      </c>
      <c r="B27020" s="1" t="s">
        <v>47</v>
      </c>
      <c r="C27020">
        <v>4556</v>
      </c>
      <c r="D27020">
        <v>228.83887203367905</v>
      </c>
      <c r="E27020" s="1" t="s">
        <v>22</v>
      </c>
      <c r="F27020" t="b">
        <v>0</v>
      </c>
      <c r="G27020" t="b">
        <v>1</v>
      </c>
      <c r="H27020">
        <v>2</v>
      </c>
      <c r="I27020" t="b">
        <v>0</v>
      </c>
      <c r="J27020">
        <v>0</v>
      </c>
      <c r="K27020">
        <v>1</v>
      </c>
      <c r="L27020">
        <v>9</v>
      </c>
      <c r="M27020">
        <v>90</v>
      </c>
      <c r="N27020">
        <v>1</v>
      </c>
      <c r="O27020">
        <v>4.2147323146368834</v>
      </c>
      <c r="P27020">
        <v>0.91602626181007862</v>
      </c>
      <c r="Q27020">
        <v>309.96570794875282</v>
      </c>
      <c r="R27020">
        <v>21.546060321201647</v>
      </c>
      <c r="S27020">
        <v>779.46192299870381</v>
      </c>
      <c r="T27020">
        <v>13.956916151819735</v>
      </c>
      <c r="U27020">
        <v>-7.2999999999999995E-2</v>
      </c>
      <c r="V27020">
        <v>51.524999999999999</v>
      </c>
    </row>
    <row r="27021" spans="1:22" x14ac:dyDescent="0.35">
      <c r="A27021" s="1" t="s">
        <v>54</v>
      </c>
      <c r="B27021" s="1" t="s">
        <v>47</v>
      </c>
      <c r="C27021">
        <v>4557</v>
      </c>
      <c r="D27021">
        <v>425.69204355699804</v>
      </c>
      <c r="E27021" s="1" t="s">
        <v>23</v>
      </c>
      <c r="F27021" t="b">
        <v>0</v>
      </c>
      <c r="G27021" t="b">
        <v>0</v>
      </c>
      <c r="H27021">
        <v>2</v>
      </c>
      <c r="I27021" t="b">
        <v>0</v>
      </c>
      <c r="J27021">
        <v>0</v>
      </c>
      <c r="K27021">
        <v>0</v>
      </c>
      <c r="L27021">
        <v>10</v>
      </c>
      <c r="M27021">
        <v>100</v>
      </c>
      <c r="N27021">
        <v>0</v>
      </c>
      <c r="O27021">
        <v>5.9763282994941731</v>
      </c>
      <c r="P27021">
        <v>0.17926821404047905</v>
      </c>
      <c r="Q27021">
        <v>210.87028377036555</v>
      </c>
      <c r="R27021">
        <v>14.657827422691472</v>
      </c>
      <c r="S27021">
        <v>491.28412814219138</v>
      </c>
      <c r="T27021">
        <v>8.7968522654978099</v>
      </c>
      <c r="U27021">
        <v>-0.20888000000000001</v>
      </c>
      <c r="V27021">
        <v>51.490840000000006</v>
      </c>
    </row>
    <row r="27022" spans="1:22" x14ac:dyDescent="0.35">
      <c r="A27022" s="1" t="s">
        <v>54</v>
      </c>
      <c r="B27022" s="1" t="s">
        <v>47</v>
      </c>
      <c r="C27022">
        <v>4558</v>
      </c>
      <c r="D27022">
        <v>530.11594816435002</v>
      </c>
      <c r="E27022" s="1" t="s">
        <v>23</v>
      </c>
      <c r="F27022" t="b">
        <v>0</v>
      </c>
      <c r="G27022" t="b">
        <v>0</v>
      </c>
      <c r="H27022">
        <v>5</v>
      </c>
      <c r="I27022" t="b">
        <v>0</v>
      </c>
      <c r="J27022">
        <v>0</v>
      </c>
      <c r="K27022">
        <v>0</v>
      </c>
      <c r="L27022">
        <v>10</v>
      </c>
      <c r="M27022">
        <v>100</v>
      </c>
      <c r="N27022">
        <v>1</v>
      </c>
      <c r="O27022">
        <v>3.2294016778476822</v>
      </c>
      <c r="P27022">
        <v>0.29348011824788445</v>
      </c>
      <c r="Q27022">
        <v>599.51193542328531</v>
      </c>
      <c r="R27022">
        <v>41.67273989562117</v>
      </c>
      <c r="S27022">
        <v>960.3435740120226</v>
      </c>
      <c r="T27022">
        <v>17.195753049564907</v>
      </c>
      <c r="U27022">
        <v>-8.1520000000000009E-2</v>
      </c>
      <c r="V27022">
        <v>51.504010000000001</v>
      </c>
    </row>
    <row r="27023" spans="1:22" x14ac:dyDescent="0.35">
      <c r="A27023" s="1" t="s">
        <v>54</v>
      </c>
      <c r="B27023" s="1" t="s">
        <v>47</v>
      </c>
      <c r="C27023">
        <v>4559</v>
      </c>
      <c r="D27023">
        <v>167.92492767939038</v>
      </c>
      <c r="E27023" s="1" t="s">
        <v>22</v>
      </c>
      <c r="F27023" t="b">
        <v>0</v>
      </c>
      <c r="G27023" t="b">
        <v>1</v>
      </c>
      <c r="H27023">
        <v>2</v>
      </c>
      <c r="I27023" t="b">
        <v>0</v>
      </c>
      <c r="J27023">
        <v>0</v>
      </c>
      <c r="K27023">
        <v>0</v>
      </c>
      <c r="L27023">
        <v>10</v>
      </c>
      <c r="M27023">
        <v>100</v>
      </c>
      <c r="N27023">
        <v>1</v>
      </c>
      <c r="O27023">
        <v>5.2963804032611481</v>
      </c>
      <c r="P27023">
        <v>0.4009657475200602</v>
      </c>
      <c r="Q27023">
        <v>274.33483338666849</v>
      </c>
      <c r="R27023">
        <v>19.069318691644472</v>
      </c>
      <c r="S27023">
        <v>528.62510299408268</v>
      </c>
      <c r="T27023">
        <v>9.4654735793267903</v>
      </c>
      <c r="U27023">
        <v>-0.18894</v>
      </c>
      <c r="V27023">
        <v>51.480119999999999</v>
      </c>
    </row>
    <row r="27024" spans="1:22" x14ac:dyDescent="0.35">
      <c r="A27024" s="1" t="s">
        <v>54</v>
      </c>
      <c r="B27024" s="1" t="s">
        <v>47</v>
      </c>
      <c r="C27024">
        <v>4560</v>
      </c>
      <c r="D27024">
        <v>161.33963639784568</v>
      </c>
      <c r="E27024" s="1" t="s">
        <v>22</v>
      </c>
      <c r="F27024" t="b">
        <v>0</v>
      </c>
      <c r="G27024" t="b">
        <v>1</v>
      </c>
      <c r="H27024">
        <v>2</v>
      </c>
      <c r="I27024" t="b">
        <v>0</v>
      </c>
      <c r="J27024">
        <v>0</v>
      </c>
      <c r="K27024">
        <v>1</v>
      </c>
      <c r="L27024">
        <v>10</v>
      </c>
      <c r="M27024">
        <v>100</v>
      </c>
      <c r="N27024">
        <v>1</v>
      </c>
      <c r="O27024">
        <v>4.2264923877024314</v>
      </c>
      <c r="P27024">
        <v>0.93383628082136716</v>
      </c>
      <c r="Q27024">
        <v>303.17688560942474</v>
      </c>
      <c r="R27024">
        <v>21.074161746997859</v>
      </c>
      <c r="S27024">
        <v>749.18676409213015</v>
      </c>
      <c r="T27024">
        <v>13.414814168548425</v>
      </c>
      <c r="U27024">
        <v>-7.3639999999999997E-2</v>
      </c>
      <c r="V27024">
        <v>51.526020000000003</v>
      </c>
    </row>
    <row r="27025" spans="1:22" x14ac:dyDescent="0.35">
      <c r="A27025" s="1" t="s">
        <v>54</v>
      </c>
      <c r="B27025" s="1" t="s">
        <v>47</v>
      </c>
      <c r="C27025">
        <v>4561</v>
      </c>
      <c r="D27025">
        <v>148.639431783438</v>
      </c>
      <c r="E27025" s="1" t="s">
        <v>22</v>
      </c>
      <c r="F27025" t="b">
        <v>0</v>
      </c>
      <c r="G27025" t="b">
        <v>1</v>
      </c>
      <c r="H27025">
        <v>2</v>
      </c>
      <c r="I27025" t="b">
        <v>0</v>
      </c>
      <c r="J27025">
        <v>0</v>
      </c>
      <c r="K27025">
        <v>1</v>
      </c>
      <c r="L27025">
        <v>10</v>
      </c>
      <c r="M27025">
        <v>100</v>
      </c>
      <c r="N27025">
        <v>1</v>
      </c>
      <c r="O27025">
        <v>4.2772106196768611</v>
      </c>
      <c r="P27025">
        <v>0.93356225426305606</v>
      </c>
      <c r="Q27025">
        <v>294.96424474377704</v>
      </c>
      <c r="R27025">
        <v>20.503291967051538</v>
      </c>
      <c r="S27025">
        <v>713.64189504474234</v>
      </c>
      <c r="T27025">
        <v>12.778353627906172</v>
      </c>
      <c r="U27025">
        <v>-7.3820000000000011E-2</v>
      </c>
      <c r="V27025">
        <v>51.527180000000001</v>
      </c>
    </row>
    <row r="27026" spans="1:22" x14ac:dyDescent="0.35">
      <c r="A27026" s="1" t="s">
        <v>54</v>
      </c>
      <c r="B27026" s="1" t="s">
        <v>47</v>
      </c>
      <c r="C27026">
        <v>4562</v>
      </c>
      <c r="D27026">
        <v>652.88459277029096</v>
      </c>
      <c r="E27026" s="1" t="s">
        <v>23</v>
      </c>
      <c r="F27026" t="b">
        <v>0</v>
      </c>
      <c r="G27026" t="b">
        <v>0</v>
      </c>
      <c r="H27026">
        <v>4</v>
      </c>
      <c r="I27026" t="b">
        <v>0</v>
      </c>
      <c r="J27026">
        <v>0</v>
      </c>
      <c r="K27026">
        <v>1</v>
      </c>
      <c r="L27026">
        <v>10</v>
      </c>
      <c r="M27026">
        <v>100</v>
      </c>
      <c r="N27026">
        <v>1</v>
      </c>
      <c r="O27026">
        <v>4.8983051385170766</v>
      </c>
      <c r="P27026">
        <v>0.20848624301566215</v>
      </c>
      <c r="Q27026">
        <v>276.94449385139552</v>
      </c>
      <c r="R27026">
        <v>19.25071908642672</v>
      </c>
      <c r="S27026">
        <v>815.00784771692429</v>
      </c>
      <c r="T27026">
        <v>14.593395595129149</v>
      </c>
      <c r="U27026">
        <v>-0.19367000000000001</v>
      </c>
      <c r="V27026">
        <v>51.49306</v>
      </c>
    </row>
    <row r="27027" spans="1:22" x14ac:dyDescent="0.35">
      <c r="A27027" s="1" t="s">
        <v>54</v>
      </c>
      <c r="B27027" s="1" t="s">
        <v>47</v>
      </c>
      <c r="C27027">
        <v>4563</v>
      </c>
      <c r="D27027">
        <v>491.54495637244526</v>
      </c>
      <c r="E27027" s="1" t="s">
        <v>23</v>
      </c>
      <c r="F27027" t="b">
        <v>0</v>
      </c>
      <c r="G27027" t="b">
        <v>0</v>
      </c>
      <c r="H27027">
        <v>3</v>
      </c>
      <c r="I27027" t="b">
        <v>1</v>
      </c>
      <c r="J27027">
        <v>1</v>
      </c>
      <c r="K27027">
        <v>0</v>
      </c>
      <c r="L27027">
        <v>10</v>
      </c>
      <c r="M27027">
        <v>100</v>
      </c>
      <c r="N27027">
        <v>1</v>
      </c>
      <c r="O27027">
        <v>4.0417608349954648</v>
      </c>
      <c r="P27027">
        <v>0.55163052255742517</v>
      </c>
      <c r="Q27027">
        <v>365.62176323628768</v>
      </c>
      <c r="R27027">
        <v>25.414774484458768</v>
      </c>
      <c r="S27027">
        <v>737.56123607075449</v>
      </c>
      <c r="T27027">
        <v>13.206649388425815</v>
      </c>
      <c r="U27027">
        <v>-0.18457999999999999</v>
      </c>
      <c r="V27027">
        <v>51.501179999999998</v>
      </c>
    </row>
    <row r="27028" spans="1:22" x14ac:dyDescent="0.35">
      <c r="A27028" s="1" t="s">
        <v>54</v>
      </c>
      <c r="B27028" s="1" t="s">
        <v>47</v>
      </c>
      <c r="C27028">
        <v>4564</v>
      </c>
      <c r="D27028">
        <v>245.53728921188176</v>
      </c>
      <c r="E27028" s="1" t="s">
        <v>22</v>
      </c>
      <c r="F27028" t="b">
        <v>0</v>
      </c>
      <c r="G27028" t="b">
        <v>1</v>
      </c>
      <c r="H27028">
        <v>2</v>
      </c>
      <c r="I27028" t="b">
        <v>0</v>
      </c>
      <c r="J27028">
        <v>1</v>
      </c>
      <c r="K27028">
        <v>0</v>
      </c>
      <c r="L27028">
        <v>6</v>
      </c>
      <c r="M27028">
        <v>60</v>
      </c>
      <c r="N27028">
        <v>1</v>
      </c>
      <c r="O27028">
        <v>5.3925381586132648</v>
      </c>
      <c r="P27028">
        <v>0.47400046464031781</v>
      </c>
      <c r="Q27028">
        <v>242.37756224554059</v>
      </c>
      <c r="R27028">
        <v>16.847933312389621</v>
      </c>
      <c r="S27028">
        <v>511.08153165411915</v>
      </c>
      <c r="T27028">
        <v>9.1513412952848068</v>
      </c>
      <c r="U27028">
        <v>-5.3179999999999998E-2</v>
      </c>
      <c r="V27028">
        <v>51.522390000000001</v>
      </c>
    </row>
    <row r="27029" spans="1:22" x14ac:dyDescent="0.35">
      <c r="A27029" s="1" t="s">
        <v>54</v>
      </c>
      <c r="B27029" s="1" t="s">
        <v>47</v>
      </c>
      <c r="C27029">
        <v>4565</v>
      </c>
      <c r="D27029">
        <v>499.30619252569437</v>
      </c>
      <c r="E27029" s="1" t="s">
        <v>23</v>
      </c>
      <c r="F27029" t="b">
        <v>0</v>
      </c>
      <c r="G27029" t="b">
        <v>0</v>
      </c>
      <c r="H27029">
        <v>4</v>
      </c>
      <c r="I27029" t="b">
        <v>0</v>
      </c>
      <c r="J27029">
        <v>0</v>
      </c>
      <c r="K27029">
        <v>0</v>
      </c>
      <c r="L27029">
        <v>8</v>
      </c>
      <c r="M27029">
        <v>100</v>
      </c>
      <c r="N27029">
        <v>1</v>
      </c>
      <c r="O27029">
        <v>4.7619446438811375</v>
      </c>
      <c r="P27029">
        <v>0.28653957059785773</v>
      </c>
      <c r="Q27029">
        <v>288.35970562051938</v>
      </c>
      <c r="R27029">
        <v>20.04420312369157</v>
      </c>
      <c r="S27029">
        <v>688.88083861347889</v>
      </c>
      <c r="T27029">
        <v>12.334986250687676</v>
      </c>
      <c r="U27029">
        <v>-0.19147999999999998</v>
      </c>
      <c r="V27029">
        <v>51.492909999999995</v>
      </c>
    </row>
    <row r="27030" spans="1:22" x14ac:dyDescent="0.35">
      <c r="A27030" s="1" t="s">
        <v>54</v>
      </c>
      <c r="B27030" s="1" t="s">
        <v>47</v>
      </c>
      <c r="C27030">
        <v>4566</v>
      </c>
      <c r="D27030">
        <v>139.70225075848444</v>
      </c>
      <c r="E27030" s="1" t="s">
        <v>22</v>
      </c>
      <c r="F27030" t="b">
        <v>0</v>
      </c>
      <c r="G27030" t="b">
        <v>1</v>
      </c>
      <c r="H27030">
        <v>2</v>
      </c>
      <c r="I27030" t="b">
        <v>0</v>
      </c>
      <c r="J27030">
        <v>0</v>
      </c>
      <c r="K27030">
        <v>1</v>
      </c>
      <c r="L27030">
        <v>10</v>
      </c>
      <c r="M27030">
        <v>100</v>
      </c>
      <c r="N27030">
        <v>1</v>
      </c>
      <c r="O27030">
        <v>5.4863454390793747</v>
      </c>
      <c r="P27030">
        <v>0.75697137574115603</v>
      </c>
      <c r="Q27030">
        <v>197.93169905838448</v>
      </c>
      <c r="R27030">
        <v>13.758452041717353</v>
      </c>
      <c r="S27030">
        <v>414.58340544065732</v>
      </c>
      <c r="T27030">
        <v>7.4234618227538007</v>
      </c>
      <c r="U27030">
        <v>-0.1242</v>
      </c>
      <c r="V27030">
        <v>51.459060000000001</v>
      </c>
    </row>
    <row r="27031" spans="1:22" x14ac:dyDescent="0.35">
      <c r="A27031" s="1" t="s">
        <v>54</v>
      </c>
      <c r="B27031" s="1" t="s">
        <v>47</v>
      </c>
      <c r="C27031">
        <v>4567</v>
      </c>
      <c r="D27031">
        <v>134.52809332298503</v>
      </c>
      <c r="E27031" s="1" t="s">
        <v>22</v>
      </c>
      <c r="F27031" t="b">
        <v>0</v>
      </c>
      <c r="G27031" t="b">
        <v>1</v>
      </c>
      <c r="H27031">
        <v>2</v>
      </c>
      <c r="I27031" t="b">
        <v>0</v>
      </c>
      <c r="J27031">
        <v>0</v>
      </c>
      <c r="K27031">
        <v>0</v>
      </c>
      <c r="L27031">
        <v>10</v>
      </c>
      <c r="M27031">
        <v>100</v>
      </c>
      <c r="N27031">
        <v>1</v>
      </c>
      <c r="O27031">
        <v>7.2334553304643965</v>
      </c>
      <c r="P27031">
        <v>0.42650168242435188</v>
      </c>
      <c r="Q27031">
        <v>171.8492141526238</v>
      </c>
      <c r="R27031">
        <v>11.945429572795524</v>
      </c>
      <c r="S27031">
        <v>360.17199629836836</v>
      </c>
      <c r="T27031">
        <v>6.4491801385636318</v>
      </c>
      <c r="U27031">
        <v>-2.9189999999999997E-2</v>
      </c>
      <c r="V27031">
        <v>51.529850000000003</v>
      </c>
    </row>
    <row r="27032" spans="1:22" x14ac:dyDescent="0.35">
      <c r="A27032" s="1" t="s">
        <v>54</v>
      </c>
      <c r="B27032" s="1" t="s">
        <v>47</v>
      </c>
      <c r="C27032">
        <v>4568</v>
      </c>
      <c r="D27032">
        <v>81.375385121945484</v>
      </c>
      <c r="E27032" s="1" t="s">
        <v>22</v>
      </c>
      <c r="F27032" t="b">
        <v>0</v>
      </c>
      <c r="G27032" t="b">
        <v>1</v>
      </c>
      <c r="H27032">
        <v>2</v>
      </c>
      <c r="I27032" t="b">
        <v>0</v>
      </c>
      <c r="J27032">
        <v>1</v>
      </c>
      <c r="K27032">
        <v>0</v>
      </c>
      <c r="L27032">
        <v>4</v>
      </c>
      <c r="M27032">
        <v>40</v>
      </c>
      <c r="N27032">
        <v>1</v>
      </c>
      <c r="O27032">
        <v>7.6833156340781947</v>
      </c>
      <c r="P27032">
        <v>2.488478939216975</v>
      </c>
      <c r="Q27032">
        <v>175.30751806129527</v>
      </c>
      <c r="R27032">
        <v>12.185820115086099</v>
      </c>
      <c r="S27032">
        <v>337.13894712289613</v>
      </c>
      <c r="T27032">
        <v>6.0367541731924641</v>
      </c>
      <c r="U27032">
        <v>-2.547E-2</v>
      </c>
      <c r="V27032">
        <v>51.481659999999998</v>
      </c>
    </row>
    <row r="27033" spans="1:22" x14ac:dyDescent="0.35">
      <c r="A27033" s="1" t="s">
        <v>54</v>
      </c>
      <c r="B27033" s="1" t="s">
        <v>47</v>
      </c>
      <c r="C27033">
        <v>4569</v>
      </c>
      <c r="D27033">
        <v>232.83708459747407</v>
      </c>
      <c r="E27033" s="1" t="s">
        <v>22</v>
      </c>
      <c r="F27033" t="b">
        <v>0</v>
      </c>
      <c r="G27033" t="b">
        <v>1</v>
      </c>
      <c r="H27033">
        <v>2</v>
      </c>
      <c r="I27033" t="b">
        <v>0</v>
      </c>
      <c r="J27033">
        <v>1</v>
      </c>
      <c r="K27033">
        <v>0</v>
      </c>
      <c r="L27033">
        <v>10</v>
      </c>
      <c r="M27033">
        <v>100</v>
      </c>
      <c r="N27033">
        <v>1</v>
      </c>
      <c r="O27033">
        <v>7.9598147176121143</v>
      </c>
      <c r="P27033">
        <v>1.0913004841428595</v>
      </c>
      <c r="Q27033">
        <v>154.15037370076237</v>
      </c>
      <c r="R27033">
        <v>10.715163532998057</v>
      </c>
      <c r="S27033">
        <v>321.50110184628136</v>
      </c>
      <c r="T27033">
        <v>5.7567455045442513</v>
      </c>
      <c r="U27033">
        <v>-2.24E-2</v>
      </c>
      <c r="V27033">
        <v>51.536920000000002</v>
      </c>
    </row>
    <row r="27034" spans="1:22" x14ac:dyDescent="0.35">
      <c r="A27034" s="1" t="s">
        <v>54</v>
      </c>
      <c r="B27034" s="1" t="s">
        <v>47</v>
      </c>
      <c r="C27034">
        <v>4570</v>
      </c>
      <c r="D27034">
        <v>180.86032126813896</v>
      </c>
      <c r="E27034" s="1" t="s">
        <v>23</v>
      </c>
      <c r="F27034" t="b">
        <v>0</v>
      </c>
      <c r="G27034" t="b">
        <v>0</v>
      </c>
      <c r="H27034">
        <v>2</v>
      </c>
      <c r="I27034" t="b">
        <v>0</v>
      </c>
      <c r="J27034">
        <v>1</v>
      </c>
      <c r="K27034">
        <v>0</v>
      </c>
      <c r="L27034">
        <v>10</v>
      </c>
      <c r="M27034">
        <v>100</v>
      </c>
      <c r="N27034">
        <v>1</v>
      </c>
      <c r="O27034">
        <v>6.0661039518189659</v>
      </c>
      <c r="P27034">
        <v>0.45077937695608006</v>
      </c>
      <c r="Q27034">
        <v>189.01096351188798</v>
      </c>
      <c r="R27034">
        <v>13.138361814749153</v>
      </c>
      <c r="S27034">
        <v>415.26623021751914</v>
      </c>
      <c r="T27034">
        <v>7.4356883701653551</v>
      </c>
      <c r="U27034">
        <v>-9.9720000000000003E-2</v>
      </c>
      <c r="V27034">
        <v>51.560020000000002</v>
      </c>
    </row>
    <row r="27035" spans="1:22" x14ac:dyDescent="0.35">
      <c r="A27035" s="1" t="s">
        <v>54</v>
      </c>
      <c r="B27035" s="1" t="s">
        <v>47</v>
      </c>
      <c r="C27035">
        <v>4571</v>
      </c>
      <c r="D27035">
        <v>75.025282814741644</v>
      </c>
      <c r="E27035" s="1" t="s">
        <v>22</v>
      </c>
      <c r="F27035" t="b">
        <v>0</v>
      </c>
      <c r="G27035" t="b">
        <v>1</v>
      </c>
      <c r="H27035">
        <v>2</v>
      </c>
      <c r="I27035" t="b">
        <v>0</v>
      </c>
      <c r="J27035">
        <v>0</v>
      </c>
      <c r="K27035">
        <v>0</v>
      </c>
      <c r="L27035">
        <v>6</v>
      </c>
      <c r="M27035">
        <v>80</v>
      </c>
      <c r="N27035">
        <v>1</v>
      </c>
      <c r="O27035">
        <v>12.871996647612322</v>
      </c>
      <c r="P27035">
        <v>8.3087025750887538</v>
      </c>
      <c r="Q27035">
        <v>91.634200295533972</v>
      </c>
      <c r="R27035">
        <v>6.3695949468677115</v>
      </c>
      <c r="S27035">
        <v>185.89128061051196</v>
      </c>
      <c r="T27035">
        <v>3.3285384959588633</v>
      </c>
      <c r="U27035">
        <v>2.4299999999999999E-3</v>
      </c>
      <c r="V27035">
        <v>51.425890000000003</v>
      </c>
    </row>
    <row r="27036" spans="1:22" x14ac:dyDescent="0.35">
      <c r="A27036" s="1" t="s">
        <v>54</v>
      </c>
      <c r="B27036" s="1" t="s">
        <v>47</v>
      </c>
      <c r="C27036">
        <v>4572</v>
      </c>
      <c r="D27036">
        <v>77.612361532491363</v>
      </c>
      <c r="E27036" s="1" t="s">
        <v>22</v>
      </c>
      <c r="F27036" t="b">
        <v>0</v>
      </c>
      <c r="G27036" t="b">
        <v>1</v>
      </c>
      <c r="H27036">
        <v>2</v>
      </c>
      <c r="I27036" t="b">
        <v>0</v>
      </c>
      <c r="J27036">
        <v>0</v>
      </c>
      <c r="K27036">
        <v>0</v>
      </c>
      <c r="L27036">
        <v>10</v>
      </c>
      <c r="M27036">
        <v>100</v>
      </c>
      <c r="N27036">
        <v>1</v>
      </c>
      <c r="O27036">
        <v>8.832858084101165</v>
      </c>
      <c r="P27036">
        <v>0.49987360408149034</v>
      </c>
      <c r="Q27036">
        <v>128.85096698239042</v>
      </c>
      <c r="R27036">
        <v>8.9565736978451334</v>
      </c>
      <c r="S27036">
        <v>284.92443238791731</v>
      </c>
      <c r="T27036">
        <v>5.1018097165595684</v>
      </c>
      <c r="U27036">
        <v>-0.21128000000000002</v>
      </c>
      <c r="V27036">
        <v>51.448609999999995</v>
      </c>
    </row>
    <row r="27037" spans="1:22" x14ac:dyDescent="0.35">
      <c r="A27037" s="1" t="s">
        <v>54</v>
      </c>
      <c r="B27037" s="1" t="s">
        <v>47</v>
      </c>
      <c r="C27037">
        <v>4573</v>
      </c>
      <c r="D27037">
        <v>178.50843152473013</v>
      </c>
      <c r="E27037" s="1" t="s">
        <v>22</v>
      </c>
      <c r="F27037" t="b">
        <v>0</v>
      </c>
      <c r="G27037" t="b">
        <v>1</v>
      </c>
      <c r="H27037">
        <v>5</v>
      </c>
      <c r="I27037" t="b">
        <v>0</v>
      </c>
      <c r="J27037">
        <v>0</v>
      </c>
      <c r="K27037">
        <v>1</v>
      </c>
      <c r="L27037">
        <v>10</v>
      </c>
      <c r="M27037">
        <v>100</v>
      </c>
      <c r="N27037">
        <v>1</v>
      </c>
      <c r="O27037">
        <v>3.3558919200996802</v>
      </c>
      <c r="P27037">
        <v>0.11594887919485312</v>
      </c>
      <c r="Q27037">
        <v>355.28659163538259</v>
      </c>
      <c r="R27037">
        <v>24.696365237782075</v>
      </c>
      <c r="S27037">
        <v>874.82724731662233</v>
      </c>
      <c r="T27037">
        <v>15.664511861146638</v>
      </c>
      <c r="U27037">
        <v>-8.6989999999999998E-2</v>
      </c>
      <c r="V27037">
        <v>51.524770000000004</v>
      </c>
    </row>
    <row r="27038" spans="1:22" x14ac:dyDescent="0.35">
      <c r="A27038" s="1" t="s">
        <v>54</v>
      </c>
      <c r="B27038" s="1" t="s">
        <v>47</v>
      </c>
      <c r="C27038">
        <v>4574</v>
      </c>
      <c r="D27038">
        <v>320.79776100096427</v>
      </c>
      <c r="E27038" s="1" t="s">
        <v>22</v>
      </c>
      <c r="F27038" t="b">
        <v>0</v>
      </c>
      <c r="G27038" t="b">
        <v>1</v>
      </c>
      <c r="H27038">
        <v>3</v>
      </c>
      <c r="I27038" t="b">
        <v>0</v>
      </c>
      <c r="J27038">
        <v>1</v>
      </c>
      <c r="K27038">
        <v>0</v>
      </c>
      <c r="L27038">
        <v>10</v>
      </c>
      <c r="M27038">
        <v>94</v>
      </c>
      <c r="N27038">
        <v>1</v>
      </c>
      <c r="O27038">
        <v>7.3153974451873518</v>
      </c>
      <c r="P27038">
        <v>1.5652237666724982</v>
      </c>
      <c r="Q27038">
        <v>151.10797296124969</v>
      </c>
      <c r="R27038">
        <v>10.503682881513711</v>
      </c>
      <c r="S27038">
        <v>325.45453127450367</v>
      </c>
      <c r="T27038">
        <v>5.8275349573882842</v>
      </c>
      <c r="U27038">
        <v>-0.12949000000000002</v>
      </c>
      <c r="V27038">
        <v>51.442590000000003</v>
      </c>
    </row>
    <row r="27039" spans="1:22" x14ac:dyDescent="0.35">
      <c r="A27039" s="1" t="s">
        <v>54</v>
      </c>
      <c r="B27039" s="1" t="s">
        <v>47</v>
      </c>
      <c r="C27039">
        <v>4575</v>
      </c>
      <c r="D27039">
        <v>271.40807638937889</v>
      </c>
      <c r="E27039" s="1" t="s">
        <v>23</v>
      </c>
      <c r="F27039" t="b">
        <v>0</v>
      </c>
      <c r="G27039" t="b">
        <v>0</v>
      </c>
      <c r="H27039">
        <v>2</v>
      </c>
      <c r="I27039" t="b">
        <v>0</v>
      </c>
      <c r="J27039">
        <v>0</v>
      </c>
      <c r="K27039">
        <v>0</v>
      </c>
      <c r="L27039">
        <v>10</v>
      </c>
      <c r="M27039">
        <v>100</v>
      </c>
      <c r="N27039">
        <v>1</v>
      </c>
      <c r="O27039">
        <v>4.7561502233849557</v>
      </c>
      <c r="P27039">
        <v>0.67803381036920796</v>
      </c>
      <c r="Q27039">
        <v>251.18791154430409</v>
      </c>
      <c r="R27039">
        <v>17.460350468784867</v>
      </c>
      <c r="S27039">
        <v>523.67011573366722</v>
      </c>
      <c r="T27039">
        <v>9.3767503977492996</v>
      </c>
      <c r="U27039">
        <v>-0.16479000000000002</v>
      </c>
      <c r="V27039">
        <v>51.54419</v>
      </c>
    </row>
    <row r="27040" spans="1:22" x14ac:dyDescent="0.35">
      <c r="A27040" s="1" t="s">
        <v>54</v>
      </c>
      <c r="B27040" s="1" t="s">
        <v>47</v>
      </c>
      <c r="C27040">
        <v>4576</v>
      </c>
      <c r="D27040">
        <v>343.8462804863708</v>
      </c>
      <c r="E27040" s="1" t="s">
        <v>23</v>
      </c>
      <c r="F27040" t="b">
        <v>0</v>
      </c>
      <c r="G27040" t="b">
        <v>0</v>
      </c>
      <c r="H27040">
        <v>6</v>
      </c>
      <c r="I27040" t="b">
        <v>0</v>
      </c>
      <c r="J27040">
        <v>1</v>
      </c>
      <c r="K27040">
        <v>0</v>
      </c>
      <c r="L27040">
        <v>8</v>
      </c>
      <c r="M27040">
        <v>83</v>
      </c>
      <c r="N27040">
        <v>2</v>
      </c>
      <c r="O27040">
        <v>5.8123766449562826</v>
      </c>
      <c r="P27040">
        <v>0.35588522449426607</v>
      </c>
      <c r="Q27040">
        <v>216.56788296939038</v>
      </c>
      <c r="R27040">
        <v>15.053873865508027</v>
      </c>
      <c r="S27040">
        <v>499.87837610286903</v>
      </c>
      <c r="T27040">
        <v>8.9507394466877059</v>
      </c>
      <c r="U27040">
        <v>-0.20448</v>
      </c>
      <c r="V27040">
        <v>51.487809999999996</v>
      </c>
    </row>
    <row r="27041" spans="1:22" x14ac:dyDescent="0.35">
      <c r="A27041" s="1" t="s">
        <v>54</v>
      </c>
      <c r="B27041" s="1" t="s">
        <v>47</v>
      </c>
      <c r="C27041">
        <v>4577</v>
      </c>
      <c r="D27041">
        <v>157.57661280839153</v>
      </c>
      <c r="E27041" s="1" t="s">
        <v>22</v>
      </c>
      <c r="F27041" t="b">
        <v>0</v>
      </c>
      <c r="G27041" t="b">
        <v>1</v>
      </c>
      <c r="H27041">
        <v>2</v>
      </c>
      <c r="I27041" t="b">
        <v>1</v>
      </c>
      <c r="J27041">
        <v>1</v>
      </c>
      <c r="K27041">
        <v>0</v>
      </c>
      <c r="L27041">
        <v>10</v>
      </c>
      <c r="M27041">
        <v>97</v>
      </c>
      <c r="N27041">
        <v>1</v>
      </c>
      <c r="O27041">
        <v>6.7943069424223399</v>
      </c>
      <c r="P27041">
        <v>1.3476127451623547</v>
      </c>
      <c r="Q27041">
        <v>167.26871831312428</v>
      </c>
      <c r="R27041">
        <v>11.627034224122996</v>
      </c>
      <c r="S27041">
        <v>373.51039828249816</v>
      </c>
      <c r="T27041">
        <v>6.6880153562937927</v>
      </c>
      <c r="U27041">
        <v>-8.2070000000000004E-2</v>
      </c>
      <c r="V27041">
        <v>51.562420000000003</v>
      </c>
    </row>
    <row r="27042" spans="1:22" x14ac:dyDescent="0.35">
      <c r="A27042" s="1" t="s">
        <v>54</v>
      </c>
      <c r="B27042" s="1" t="s">
        <v>47</v>
      </c>
      <c r="C27042">
        <v>4578</v>
      </c>
      <c r="D27042">
        <v>217.07942331663492</v>
      </c>
      <c r="E27042" s="1" t="s">
        <v>22</v>
      </c>
      <c r="F27042" t="b">
        <v>0</v>
      </c>
      <c r="G27042" t="b">
        <v>1</v>
      </c>
      <c r="H27042">
        <v>4</v>
      </c>
      <c r="I27042" t="b">
        <v>0</v>
      </c>
      <c r="J27042">
        <v>1</v>
      </c>
      <c r="K27042">
        <v>0</v>
      </c>
      <c r="L27042">
        <v>9</v>
      </c>
      <c r="M27042">
        <v>93</v>
      </c>
      <c r="N27042">
        <v>1</v>
      </c>
      <c r="O27042">
        <v>5.8817465591058955</v>
      </c>
      <c r="P27042">
        <v>0.11635416499252736</v>
      </c>
      <c r="Q27042">
        <v>214.43542288180373</v>
      </c>
      <c r="R27042">
        <v>14.905644198478882</v>
      </c>
      <c r="S27042">
        <v>506.38435710940121</v>
      </c>
      <c r="T27042">
        <v>9.0672344655132147</v>
      </c>
      <c r="U27042">
        <v>-0.20684</v>
      </c>
      <c r="V27042">
        <v>51.489809999999999</v>
      </c>
    </row>
    <row r="27043" spans="1:22" x14ac:dyDescent="0.35">
      <c r="A27043" s="1" t="s">
        <v>54</v>
      </c>
      <c r="B27043" s="1" t="s">
        <v>47</v>
      </c>
      <c r="C27043">
        <v>4579</v>
      </c>
      <c r="D27043">
        <v>420.51788612149863</v>
      </c>
      <c r="E27043" s="1" t="s">
        <v>23</v>
      </c>
      <c r="F27043" t="b">
        <v>0</v>
      </c>
      <c r="G27043" t="b">
        <v>0</v>
      </c>
      <c r="H27043">
        <v>2</v>
      </c>
      <c r="I27043" t="b">
        <v>0</v>
      </c>
      <c r="J27043">
        <v>0</v>
      </c>
      <c r="K27043">
        <v>0</v>
      </c>
      <c r="L27043">
        <v>10</v>
      </c>
      <c r="M27043">
        <v>98</v>
      </c>
      <c r="N27043">
        <v>1</v>
      </c>
      <c r="O27043">
        <v>6.7099590035942018</v>
      </c>
      <c r="P27043">
        <v>0.92616112100544556</v>
      </c>
      <c r="Q27043">
        <v>181.89288268635721</v>
      </c>
      <c r="R27043">
        <v>12.643576117798988</v>
      </c>
      <c r="S27043">
        <v>395.39980577515513</v>
      </c>
      <c r="T27043">
        <v>7.0799634630245123</v>
      </c>
      <c r="U27043">
        <v>-0.22171999999999997</v>
      </c>
      <c r="V27043">
        <v>51.521799999999999</v>
      </c>
    </row>
    <row r="27044" spans="1:22" x14ac:dyDescent="0.35">
      <c r="A27044" s="1" t="s">
        <v>54</v>
      </c>
      <c r="B27044" s="1" t="s">
        <v>47</v>
      </c>
      <c r="C27044">
        <v>4580</v>
      </c>
      <c r="D27044">
        <v>245.53728921188176</v>
      </c>
      <c r="E27044" s="1" t="s">
        <v>22</v>
      </c>
      <c r="F27044" t="b">
        <v>0</v>
      </c>
      <c r="G27044" t="b">
        <v>1</v>
      </c>
      <c r="H27044">
        <v>2</v>
      </c>
      <c r="I27044" t="b">
        <v>0</v>
      </c>
      <c r="J27044">
        <v>0</v>
      </c>
      <c r="K27044">
        <v>0</v>
      </c>
      <c r="L27044">
        <v>9</v>
      </c>
      <c r="M27044">
        <v>90</v>
      </c>
      <c r="N27044">
        <v>1</v>
      </c>
      <c r="O27044">
        <v>8.5919423436737787</v>
      </c>
      <c r="P27044">
        <v>0.24381617604943456</v>
      </c>
      <c r="Q27044">
        <v>129.79708554256621</v>
      </c>
      <c r="R27044">
        <v>9.0223394488485535</v>
      </c>
      <c r="S27044">
        <v>304.18640216614273</v>
      </c>
      <c r="T27044">
        <v>5.4467113585529585</v>
      </c>
      <c r="U27044">
        <v>-0.16081999999999999</v>
      </c>
      <c r="V27044">
        <v>51.433959999999999</v>
      </c>
    </row>
    <row r="27045" spans="1:22" x14ac:dyDescent="0.35">
      <c r="A27045" s="1" t="s">
        <v>54</v>
      </c>
      <c r="B27045" s="1" t="s">
        <v>47</v>
      </c>
      <c r="C27045">
        <v>4581</v>
      </c>
      <c r="D27045">
        <v>244.36134434017734</v>
      </c>
      <c r="E27045" s="1" t="s">
        <v>22</v>
      </c>
      <c r="F27045" t="b">
        <v>0</v>
      </c>
      <c r="G27045" t="b">
        <v>1</v>
      </c>
      <c r="H27045">
        <v>2</v>
      </c>
      <c r="I27045" t="b">
        <v>0</v>
      </c>
      <c r="J27045">
        <v>0</v>
      </c>
      <c r="K27045">
        <v>1</v>
      </c>
      <c r="L27045">
        <v>9</v>
      </c>
      <c r="M27045">
        <v>91</v>
      </c>
      <c r="N27045">
        <v>1</v>
      </c>
      <c r="O27045">
        <v>4.2033649868844698</v>
      </c>
      <c r="P27045">
        <v>0.90880776750032932</v>
      </c>
      <c r="Q27045">
        <v>304.60017223622793</v>
      </c>
      <c r="R27045">
        <v>21.173095979814775</v>
      </c>
      <c r="S27045">
        <v>757.32960312722435</v>
      </c>
      <c r="T27045">
        <v>13.560618496248422</v>
      </c>
      <c r="U27045">
        <v>-7.400000000000001E-2</v>
      </c>
      <c r="V27045">
        <v>51.526000000000003</v>
      </c>
    </row>
    <row r="27046" spans="1:22" x14ac:dyDescent="0.35">
      <c r="A27046" s="1" t="s">
        <v>54</v>
      </c>
      <c r="B27046" s="1" t="s">
        <v>47</v>
      </c>
      <c r="C27046">
        <v>4582</v>
      </c>
      <c r="D27046">
        <v>161.57482537218655</v>
      </c>
      <c r="E27046" s="1" t="s">
        <v>22</v>
      </c>
      <c r="F27046" t="b">
        <v>0</v>
      </c>
      <c r="G27046" t="b">
        <v>1</v>
      </c>
      <c r="H27046">
        <v>2</v>
      </c>
      <c r="I27046" t="b">
        <v>0</v>
      </c>
      <c r="J27046">
        <v>0</v>
      </c>
      <c r="K27046">
        <v>1</v>
      </c>
      <c r="L27046">
        <v>9</v>
      </c>
      <c r="M27046">
        <v>87</v>
      </c>
      <c r="N27046">
        <v>1</v>
      </c>
      <c r="O27046">
        <v>6.135372192996047</v>
      </c>
      <c r="P27046">
        <v>1.2040331842998691</v>
      </c>
      <c r="Q27046">
        <v>208.25231584212787</v>
      </c>
      <c r="R27046">
        <v>14.475849566901996</v>
      </c>
      <c r="S27046">
        <v>397.8222072193235</v>
      </c>
      <c r="T27046">
        <v>7.1233385822506516</v>
      </c>
      <c r="U27046">
        <v>-4.546E-2</v>
      </c>
      <c r="V27046">
        <v>51.48789</v>
      </c>
    </row>
    <row r="27047" spans="1:22" x14ac:dyDescent="0.35">
      <c r="A27047" s="1" t="s">
        <v>54</v>
      </c>
      <c r="B27047" s="1" t="s">
        <v>47</v>
      </c>
      <c r="C27047">
        <v>4583</v>
      </c>
      <c r="D27047">
        <v>129.35393588748559</v>
      </c>
      <c r="E27047" s="1" t="s">
        <v>22</v>
      </c>
      <c r="F27047" t="b">
        <v>0</v>
      </c>
      <c r="G27047" t="b">
        <v>1</v>
      </c>
      <c r="H27047">
        <v>3</v>
      </c>
      <c r="I27047" t="b">
        <v>0</v>
      </c>
      <c r="J27047">
        <v>1</v>
      </c>
      <c r="K27047">
        <v>0</v>
      </c>
      <c r="L27047">
        <v>9</v>
      </c>
      <c r="M27047">
        <v>90</v>
      </c>
      <c r="N27047">
        <v>1</v>
      </c>
      <c r="O27047">
        <v>10.242755498794651</v>
      </c>
      <c r="P27047">
        <v>2.2770553171470911</v>
      </c>
      <c r="Q27047">
        <v>109.25397118668413</v>
      </c>
      <c r="R27047">
        <v>7.5943647737584978</v>
      </c>
      <c r="S27047">
        <v>233.23410525245836</v>
      </c>
      <c r="T27047">
        <v>4.176251276303427</v>
      </c>
      <c r="U27047">
        <v>-0.14055000000000001</v>
      </c>
      <c r="V27047">
        <v>51.416629999999998</v>
      </c>
    </row>
    <row r="27048" spans="1:22" x14ac:dyDescent="0.35">
      <c r="A27048" s="1" t="s">
        <v>54</v>
      </c>
      <c r="B27048" s="1" t="s">
        <v>47</v>
      </c>
      <c r="C27048">
        <v>4584</v>
      </c>
      <c r="D27048">
        <v>175.68616383263952</v>
      </c>
      <c r="E27048" s="1" t="s">
        <v>22</v>
      </c>
      <c r="F27048" t="b">
        <v>0</v>
      </c>
      <c r="G27048" t="b">
        <v>1</v>
      </c>
      <c r="H27048">
        <v>2</v>
      </c>
      <c r="I27048" t="b">
        <v>0</v>
      </c>
      <c r="J27048">
        <v>0</v>
      </c>
      <c r="K27048">
        <v>0</v>
      </c>
      <c r="L27048">
        <v>9</v>
      </c>
      <c r="M27048">
        <v>100</v>
      </c>
      <c r="N27048">
        <v>1</v>
      </c>
      <c r="O27048">
        <v>8.3734869140763308</v>
      </c>
      <c r="P27048">
        <v>2.9172553678089912</v>
      </c>
      <c r="Q27048">
        <v>133.24689891717136</v>
      </c>
      <c r="R27048">
        <v>9.2621398046944314</v>
      </c>
      <c r="S27048">
        <v>279.55213363059318</v>
      </c>
      <c r="T27048">
        <v>5.0056142244051385</v>
      </c>
      <c r="U27048">
        <v>-0.11257</v>
      </c>
      <c r="V27048">
        <v>51.43365</v>
      </c>
    </row>
    <row r="27049" spans="1:22" x14ac:dyDescent="0.35">
      <c r="A27049" s="1" t="s">
        <v>54</v>
      </c>
      <c r="B27049" s="1" t="s">
        <v>47</v>
      </c>
      <c r="C27049">
        <v>4585</v>
      </c>
      <c r="D27049">
        <v>245.77247818622263</v>
      </c>
      <c r="E27049" s="1" t="s">
        <v>22</v>
      </c>
      <c r="F27049" t="b">
        <v>0</v>
      </c>
      <c r="G27049" t="b">
        <v>1</v>
      </c>
      <c r="H27049">
        <v>2</v>
      </c>
      <c r="I27049" t="b">
        <v>0</v>
      </c>
      <c r="J27049">
        <v>1</v>
      </c>
      <c r="K27049">
        <v>0</v>
      </c>
      <c r="L27049">
        <v>9</v>
      </c>
      <c r="M27049">
        <v>100</v>
      </c>
      <c r="N27049">
        <v>1</v>
      </c>
      <c r="O27049">
        <v>9.0977925776306368</v>
      </c>
      <c r="P27049">
        <v>2.4550663096069214</v>
      </c>
      <c r="Q27049">
        <v>122.82467818311054</v>
      </c>
      <c r="R27049">
        <v>8.5376796761756992</v>
      </c>
      <c r="S27049">
        <v>262.91371727891806</v>
      </c>
      <c r="T27049">
        <v>4.7076894957333293</v>
      </c>
      <c r="U27049">
        <v>-0.12697</v>
      </c>
      <c r="V27049">
        <v>51.426559999999995</v>
      </c>
    </row>
    <row r="27050" spans="1:22" x14ac:dyDescent="0.35">
      <c r="A27050" s="1" t="s">
        <v>54</v>
      </c>
      <c r="B27050" s="1" t="s">
        <v>47</v>
      </c>
      <c r="C27050">
        <v>4586</v>
      </c>
      <c r="D27050">
        <v>135.70403819468945</v>
      </c>
      <c r="E27050" s="1" t="s">
        <v>22</v>
      </c>
      <c r="F27050" t="b">
        <v>0</v>
      </c>
      <c r="G27050" t="b">
        <v>1</v>
      </c>
      <c r="H27050">
        <v>2</v>
      </c>
      <c r="I27050" t="b">
        <v>0</v>
      </c>
      <c r="J27050">
        <v>0</v>
      </c>
      <c r="K27050">
        <v>1</v>
      </c>
      <c r="L27050">
        <v>8</v>
      </c>
      <c r="M27050">
        <v>85</v>
      </c>
      <c r="N27050">
        <v>1</v>
      </c>
      <c r="O27050">
        <v>6.2179762176604134</v>
      </c>
      <c r="P27050">
        <v>1.1477964073178015</v>
      </c>
      <c r="Q27050">
        <v>206.44042125476611</v>
      </c>
      <c r="R27050">
        <v>14.349902763517511</v>
      </c>
      <c r="S27050">
        <v>396.43433399146886</v>
      </c>
      <c r="T27050">
        <v>7.0984875539977228</v>
      </c>
      <c r="U27050">
        <v>-4.3610000000000003E-2</v>
      </c>
      <c r="V27050">
        <v>51.488820000000004</v>
      </c>
    </row>
    <row r="27051" spans="1:22" x14ac:dyDescent="0.35">
      <c r="A27051" s="1" t="s">
        <v>54</v>
      </c>
      <c r="B27051" s="1" t="s">
        <v>47</v>
      </c>
      <c r="C27051">
        <v>4587</v>
      </c>
      <c r="D27051">
        <v>142.28932947623414</v>
      </c>
      <c r="E27051" s="1" t="s">
        <v>22</v>
      </c>
      <c r="F27051" t="b">
        <v>0</v>
      </c>
      <c r="G27051" t="b">
        <v>1</v>
      </c>
      <c r="H27051">
        <v>2</v>
      </c>
      <c r="I27051" t="b">
        <v>1</v>
      </c>
      <c r="J27051">
        <v>1</v>
      </c>
      <c r="K27051">
        <v>0</v>
      </c>
      <c r="L27051">
        <v>10</v>
      </c>
      <c r="M27051">
        <v>98</v>
      </c>
      <c r="N27051">
        <v>1</v>
      </c>
      <c r="O27051">
        <v>7.5155162032599065</v>
      </c>
      <c r="P27051">
        <v>1.6976672091585747</v>
      </c>
      <c r="Q27051">
        <v>147.29381271289145</v>
      </c>
      <c r="R27051">
        <v>10.238556370166066</v>
      </c>
      <c r="S27051">
        <v>327.11567655360579</v>
      </c>
      <c r="T27051">
        <v>5.8572791497501449</v>
      </c>
      <c r="U27051">
        <v>-0.12775999999999998</v>
      </c>
      <c r="V27051">
        <v>51.440779999999997</v>
      </c>
    </row>
    <row r="27052" spans="1:22" x14ac:dyDescent="0.35">
      <c r="A27052" s="1" t="s">
        <v>54</v>
      </c>
      <c r="B27052" s="1" t="s">
        <v>47</v>
      </c>
      <c r="C27052">
        <v>4588</v>
      </c>
      <c r="D27052">
        <v>217.07942331663492</v>
      </c>
      <c r="E27052" s="1" t="s">
        <v>22</v>
      </c>
      <c r="F27052" t="b">
        <v>0</v>
      </c>
      <c r="G27052" t="b">
        <v>1</v>
      </c>
      <c r="H27052">
        <v>2</v>
      </c>
      <c r="I27052" t="b">
        <v>1</v>
      </c>
      <c r="J27052">
        <v>1</v>
      </c>
      <c r="K27052">
        <v>0</v>
      </c>
      <c r="L27052">
        <v>10</v>
      </c>
      <c r="M27052">
        <v>93</v>
      </c>
      <c r="N27052">
        <v>1</v>
      </c>
      <c r="O27052">
        <v>5.4690611332744039</v>
      </c>
      <c r="P27052">
        <v>0.37498067846340177</v>
      </c>
      <c r="Q27052">
        <v>239.03356533865139</v>
      </c>
      <c r="R27052">
        <v>16.61548837663673</v>
      </c>
      <c r="S27052">
        <v>502.43687114596679</v>
      </c>
      <c r="T27052">
        <v>8.9965514353657223</v>
      </c>
      <c r="U27052">
        <v>-5.1789999999999996E-2</v>
      </c>
      <c r="V27052">
        <v>51.521879999999996</v>
      </c>
    </row>
    <row r="27053" spans="1:22" x14ac:dyDescent="0.35">
      <c r="A27053" s="1" t="s">
        <v>54</v>
      </c>
      <c r="B27053" s="1" t="s">
        <v>47</v>
      </c>
      <c r="C27053">
        <v>4589</v>
      </c>
      <c r="D27053">
        <v>142.28932947623414</v>
      </c>
      <c r="E27053" s="1" t="s">
        <v>22</v>
      </c>
      <c r="F27053" t="b">
        <v>0</v>
      </c>
      <c r="G27053" t="b">
        <v>1</v>
      </c>
      <c r="H27053">
        <v>2</v>
      </c>
      <c r="I27053" t="b">
        <v>0</v>
      </c>
      <c r="J27053">
        <v>0</v>
      </c>
      <c r="K27053">
        <v>0</v>
      </c>
      <c r="L27053">
        <v>6</v>
      </c>
      <c r="M27053">
        <v>100</v>
      </c>
      <c r="N27053">
        <v>1</v>
      </c>
      <c r="O27053">
        <v>9.7165562684551663</v>
      </c>
      <c r="P27053">
        <v>2.0716132094866802</v>
      </c>
      <c r="Q27053">
        <v>115.03441129588767</v>
      </c>
      <c r="R27053">
        <v>7.9961695801681945</v>
      </c>
      <c r="S27053">
        <v>246.47116489710831</v>
      </c>
      <c r="T27053">
        <v>4.4132718748802775</v>
      </c>
      <c r="U27053">
        <v>-0.14005000000000001</v>
      </c>
      <c r="V27053">
        <v>51.421349999999997</v>
      </c>
    </row>
    <row r="27054" spans="1:22" x14ac:dyDescent="0.35">
      <c r="A27054" s="1" t="s">
        <v>54</v>
      </c>
      <c r="B27054" s="1" t="s">
        <v>47</v>
      </c>
      <c r="C27054">
        <v>4590</v>
      </c>
      <c r="D27054">
        <v>321.26813894964602</v>
      </c>
      <c r="E27054" s="1" t="s">
        <v>22</v>
      </c>
      <c r="F27054" t="b">
        <v>0</v>
      </c>
      <c r="G27054" t="b">
        <v>1</v>
      </c>
      <c r="H27054">
        <v>2</v>
      </c>
      <c r="I27054" t="b">
        <v>0</v>
      </c>
      <c r="J27054">
        <v>1</v>
      </c>
      <c r="K27054">
        <v>0</v>
      </c>
      <c r="L27054">
        <v>10</v>
      </c>
      <c r="M27054">
        <v>92</v>
      </c>
      <c r="N27054">
        <v>1</v>
      </c>
      <c r="O27054">
        <v>6.9416423196487784</v>
      </c>
      <c r="P27054">
        <v>1.8979379623303245</v>
      </c>
      <c r="Q27054">
        <v>158.93145250892698</v>
      </c>
      <c r="R27054">
        <v>11.047501626404715</v>
      </c>
      <c r="S27054">
        <v>334.45828039331178</v>
      </c>
      <c r="T27054">
        <v>5.9887545985219726</v>
      </c>
      <c r="U27054">
        <v>-0.12150999999999999</v>
      </c>
      <c r="V27054">
        <v>51.44605</v>
      </c>
    </row>
    <row r="27055" spans="1:22" x14ac:dyDescent="0.35">
      <c r="A27055" s="1" t="s">
        <v>54</v>
      </c>
      <c r="B27055" s="1" t="s">
        <v>47</v>
      </c>
      <c r="C27055">
        <v>4591</v>
      </c>
      <c r="D27055">
        <v>210.96450998377196</v>
      </c>
      <c r="E27055" s="1" t="s">
        <v>22</v>
      </c>
      <c r="F27055" t="b">
        <v>0</v>
      </c>
      <c r="G27055" t="b">
        <v>1</v>
      </c>
      <c r="H27055">
        <v>2</v>
      </c>
      <c r="I27055" t="b">
        <v>1</v>
      </c>
      <c r="J27055">
        <v>1</v>
      </c>
      <c r="K27055">
        <v>0</v>
      </c>
      <c r="L27055">
        <v>10</v>
      </c>
      <c r="M27055">
        <v>100</v>
      </c>
      <c r="N27055">
        <v>2</v>
      </c>
      <c r="O27055">
        <v>9.4943049332066813</v>
      </c>
      <c r="P27055">
        <v>0.66679970346357531</v>
      </c>
      <c r="Q27055">
        <v>117.67180932545152</v>
      </c>
      <c r="R27055">
        <v>8.1794980438619778</v>
      </c>
      <c r="S27055">
        <v>263.73297327931903</v>
      </c>
      <c r="T27055">
        <v>4.7223589580471286</v>
      </c>
      <c r="U27055">
        <v>-0.15925</v>
      </c>
      <c r="V27055">
        <v>51.425329999999995</v>
      </c>
    </row>
    <row r="27056" spans="1:22" x14ac:dyDescent="0.35">
      <c r="A27056" s="1" t="s">
        <v>54</v>
      </c>
      <c r="B27056" s="1" t="s">
        <v>47</v>
      </c>
      <c r="C27056">
        <v>4592</v>
      </c>
      <c r="D27056">
        <v>234.01302946917849</v>
      </c>
      <c r="E27056" s="1" t="s">
        <v>22</v>
      </c>
      <c r="F27056" t="b">
        <v>0</v>
      </c>
      <c r="G27056" t="b">
        <v>1</v>
      </c>
      <c r="H27056">
        <v>2</v>
      </c>
      <c r="I27056" t="b">
        <v>1</v>
      </c>
      <c r="J27056">
        <v>1</v>
      </c>
      <c r="K27056">
        <v>0</v>
      </c>
      <c r="L27056">
        <v>10</v>
      </c>
      <c r="M27056">
        <v>97</v>
      </c>
      <c r="N27056">
        <v>2</v>
      </c>
      <c r="O27056">
        <v>9.3420331463992667</v>
      </c>
      <c r="P27056">
        <v>0.65167380137578523</v>
      </c>
      <c r="Q27056">
        <v>119.54716001900256</v>
      </c>
      <c r="R27056">
        <v>8.3098557516034379</v>
      </c>
      <c r="S27056">
        <v>267.92803450444558</v>
      </c>
      <c r="T27056">
        <v>4.7974750298439277</v>
      </c>
      <c r="U27056">
        <v>-0.1588</v>
      </c>
      <c r="V27056">
        <v>51.426670000000001</v>
      </c>
    </row>
    <row r="27057" spans="1:22" x14ac:dyDescent="0.35">
      <c r="A27057" s="1" t="s">
        <v>54</v>
      </c>
      <c r="B27057" s="1" t="s">
        <v>47</v>
      </c>
      <c r="C27057">
        <v>4593</v>
      </c>
      <c r="D27057">
        <v>154.98953409064183</v>
      </c>
      <c r="E27057" s="1" t="s">
        <v>22</v>
      </c>
      <c r="F27057" t="b">
        <v>0</v>
      </c>
      <c r="G27057" t="b">
        <v>1</v>
      </c>
      <c r="H27057">
        <v>2</v>
      </c>
      <c r="I27057" t="b">
        <v>1</v>
      </c>
      <c r="J27057">
        <v>1</v>
      </c>
      <c r="K27057">
        <v>0</v>
      </c>
      <c r="L27057">
        <v>9</v>
      </c>
      <c r="M27057">
        <v>93</v>
      </c>
      <c r="N27057">
        <v>1</v>
      </c>
      <c r="O27057">
        <v>7.4495051411006115</v>
      </c>
      <c r="P27057">
        <v>1.1215607991285652</v>
      </c>
      <c r="Q27057">
        <v>152.49869082270803</v>
      </c>
      <c r="R27057">
        <v>10.600353223310707</v>
      </c>
      <c r="S27057">
        <v>330.65227623071576</v>
      </c>
      <c r="T27057">
        <v>5.9206049180777125</v>
      </c>
      <c r="U27057">
        <v>-8.0360000000000001E-2</v>
      </c>
      <c r="V27057">
        <v>51.568480000000001</v>
      </c>
    </row>
    <row r="27058" spans="1:22" x14ac:dyDescent="0.35">
      <c r="A27058" s="1" t="s">
        <v>54</v>
      </c>
      <c r="B27058" s="1" t="s">
        <v>47</v>
      </c>
      <c r="C27058">
        <v>4594</v>
      </c>
      <c r="D27058">
        <v>340.31844587125755</v>
      </c>
      <c r="E27058" s="1" t="s">
        <v>23</v>
      </c>
      <c r="F27058" t="b">
        <v>0</v>
      </c>
      <c r="G27058" t="b">
        <v>0</v>
      </c>
      <c r="H27058">
        <v>4</v>
      </c>
      <c r="I27058" t="b">
        <v>1</v>
      </c>
      <c r="J27058">
        <v>1</v>
      </c>
      <c r="K27058">
        <v>0</v>
      </c>
      <c r="L27058">
        <v>10</v>
      </c>
      <c r="M27058">
        <v>97</v>
      </c>
      <c r="N27058">
        <v>2</v>
      </c>
      <c r="O27058">
        <v>9.4391816719336692</v>
      </c>
      <c r="P27058">
        <v>0.75231561960946325</v>
      </c>
      <c r="Q27058">
        <v>118.32907706949416</v>
      </c>
      <c r="R27058">
        <v>8.2251854541049987</v>
      </c>
      <c r="S27058">
        <v>263.23462272490798</v>
      </c>
      <c r="T27058">
        <v>4.7134355755227206</v>
      </c>
      <c r="U27058">
        <v>-0.15775</v>
      </c>
      <c r="V27058">
        <v>51.425620000000002</v>
      </c>
    </row>
    <row r="27059" spans="1:22" x14ac:dyDescent="0.35">
      <c r="A27059" s="1" t="s">
        <v>54</v>
      </c>
      <c r="B27059" s="1" t="s">
        <v>47</v>
      </c>
      <c r="C27059">
        <v>4595</v>
      </c>
      <c r="D27059">
        <v>457.91293304169898</v>
      </c>
      <c r="E27059" s="1" t="s">
        <v>23</v>
      </c>
      <c r="F27059" t="b">
        <v>0</v>
      </c>
      <c r="G27059" t="b">
        <v>0</v>
      </c>
      <c r="H27059">
        <v>2</v>
      </c>
      <c r="I27059" t="b">
        <v>0</v>
      </c>
      <c r="J27059">
        <v>0</v>
      </c>
      <c r="K27059">
        <v>0</v>
      </c>
      <c r="L27059">
        <v>9</v>
      </c>
      <c r="M27059">
        <v>92</v>
      </c>
      <c r="N27059">
        <v>1</v>
      </c>
      <c r="O27059">
        <v>4.174994465402678</v>
      </c>
      <c r="P27059">
        <v>0.61048123549302913</v>
      </c>
      <c r="Q27059">
        <v>434.94038999558785</v>
      </c>
      <c r="R27059">
        <v>30.233189151753752</v>
      </c>
      <c r="S27059">
        <v>697.6614064927968</v>
      </c>
      <c r="T27059">
        <v>12.49220964549513</v>
      </c>
      <c r="U27059">
        <v>-6.7389999999999992E-2</v>
      </c>
      <c r="V27059">
        <v>51.508890000000001</v>
      </c>
    </row>
    <row r="27060" spans="1:22" x14ac:dyDescent="0.35">
      <c r="A27060" s="1" t="s">
        <v>54</v>
      </c>
      <c r="B27060" s="1" t="s">
        <v>47</v>
      </c>
      <c r="C27060">
        <v>4596</v>
      </c>
      <c r="D27060">
        <v>159.22293562877772</v>
      </c>
      <c r="E27060" s="1" t="s">
        <v>22</v>
      </c>
      <c r="F27060" t="b">
        <v>0</v>
      </c>
      <c r="G27060" t="b">
        <v>1</v>
      </c>
      <c r="H27060">
        <v>2</v>
      </c>
      <c r="I27060" t="b">
        <v>0</v>
      </c>
      <c r="J27060">
        <v>1</v>
      </c>
      <c r="K27060">
        <v>0</v>
      </c>
      <c r="L27060">
        <v>10</v>
      </c>
      <c r="M27060">
        <v>93</v>
      </c>
      <c r="N27060">
        <v>1</v>
      </c>
      <c r="O27060">
        <v>5.0158016636924012</v>
      </c>
      <c r="P27060">
        <v>1.1508809517767595</v>
      </c>
      <c r="Q27060">
        <v>286.75000659848865</v>
      </c>
      <c r="R27060">
        <v>19.932311158424923</v>
      </c>
      <c r="S27060">
        <v>538.89869439366009</v>
      </c>
      <c r="T27060">
        <v>9.6494308061151433</v>
      </c>
      <c r="U27060">
        <v>-5.5289999999999999E-2</v>
      </c>
      <c r="V27060">
        <v>51.50929</v>
      </c>
    </row>
    <row r="27061" spans="1:22" x14ac:dyDescent="0.35">
      <c r="A27061" s="1" t="s">
        <v>54</v>
      </c>
      <c r="B27061" s="1" t="s">
        <v>47</v>
      </c>
      <c r="C27061">
        <v>4597</v>
      </c>
      <c r="D27061">
        <v>581.85752251934434</v>
      </c>
      <c r="E27061" s="1" t="s">
        <v>23</v>
      </c>
      <c r="F27061" t="b">
        <v>0</v>
      </c>
      <c r="G27061" t="b">
        <v>0</v>
      </c>
      <c r="H27061">
        <v>4</v>
      </c>
      <c r="I27061" t="b">
        <v>0</v>
      </c>
      <c r="J27061">
        <v>0</v>
      </c>
      <c r="K27061">
        <v>0</v>
      </c>
      <c r="L27061">
        <v>9</v>
      </c>
      <c r="M27061">
        <v>100</v>
      </c>
      <c r="N27061">
        <v>2</v>
      </c>
      <c r="O27061">
        <v>7.0671417232823472</v>
      </c>
      <c r="P27061">
        <v>1.4189083184681965</v>
      </c>
      <c r="Q27061">
        <v>161.0477392662072</v>
      </c>
      <c r="R27061">
        <v>11.194607067297095</v>
      </c>
      <c r="S27061">
        <v>357.69056502476167</v>
      </c>
      <c r="T27061">
        <v>6.4047480409840691</v>
      </c>
      <c r="U27061">
        <v>-7.8710000000000002E-2</v>
      </c>
      <c r="V27061">
        <v>51.564079999999997</v>
      </c>
    </row>
    <row r="27062" spans="1:22" x14ac:dyDescent="0.35">
      <c r="A27062" s="1" t="s">
        <v>54</v>
      </c>
      <c r="B27062" s="1" t="s">
        <v>47</v>
      </c>
      <c r="C27062">
        <v>4598</v>
      </c>
      <c r="D27062">
        <v>271.40807638937889</v>
      </c>
      <c r="E27062" s="1" t="s">
        <v>22</v>
      </c>
      <c r="F27062" t="b">
        <v>0</v>
      </c>
      <c r="G27062" t="b">
        <v>1</v>
      </c>
      <c r="H27062">
        <v>4</v>
      </c>
      <c r="I27062" t="b">
        <v>0</v>
      </c>
      <c r="J27062">
        <v>1</v>
      </c>
      <c r="K27062">
        <v>0</v>
      </c>
      <c r="L27062">
        <v>9</v>
      </c>
      <c r="M27062">
        <v>86</v>
      </c>
      <c r="N27062">
        <v>2</v>
      </c>
      <c r="O27062">
        <v>7.1099209170825741</v>
      </c>
      <c r="P27062">
        <v>2.0000249316709104</v>
      </c>
      <c r="Q27062">
        <v>161.17270362467701</v>
      </c>
      <c r="R27062">
        <v>11.203293478524353</v>
      </c>
      <c r="S27062">
        <v>358.74252504975777</v>
      </c>
      <c r="T27062">
        <v>6.4235842630376778</v>
      </c>
      <c r="U27062">
        <v>-7.1209999999999996E-2</v>
      </c>
      <c r="V27062">
        <v>51.561720000000001</v>
      </c>
    </row>
    <row r="27063" spans="1:22" x14ac:dyDescent="0.35">
      <c r="A27063" s="1" t="s">
        <v>54</v>
      </c>
      <c r="B27063" s="1" t="s">
        <v>47</v>
      </c>
      <c r="C27063">
        <v>4599</v>
      </c>
      <c r="D27063">
        <v>198.96987229238692</v>
      </c>
      <c r="E27063" s="1" t="s">
        <v>22</v>
      </c>
      <c r="F27063" t="b">
        <v>0</v>
      </c>
      <c r="G27063" t="b">
        <v>1</v>
      </c>
      <c r="H27063">
        <v>2</v>
      </c>
      <c r="I27063" t="b">
        <v>0</v>
      </c>
      <c r="J27063">
        <v>1</v>
      </c>
      <c r="K27063">
        <v>0</v>
      </c>
      <c r="L27063">
        <v>10</v>
      </c>
      <c r="M27063">
        <v>93</v>
      </c>
      <c r="N27063">
        <v>1</v>
      </c>
      <c r="O27063">
        <v>6.2271928186824113</v>
      </c>
      <c r="P27063">
        <v>0.20383575744312502</v>
      </c>
      <c r="Q27063">
        <v>201.61275364223411</v>
      </c>
      <c r="R27063">
        <v>14.014326230620769</v>
      </c>
      <c r="S27063">
        <v>467.29471608682303</v>
      </c>
      <c r="T27063">
        <v>8.3673018247269066</v>
      </c>
      <c r="U27063">
        <v>-0.21346999999999999</v>
      </c>
      <c r="V27063">
        <v>51.49239</v>
      </c>
    </row>
    <row r="27064" spans="1:22" x14ac:dyDescent="0.35">
      <c r="A27064" s="1" t="s">
        <v>54</v>
      </c>
      <c r="B27064" s="1" t="s">
        <v>47</v>
      </c>
      <c r="C27064">
        <v>4600</v>
      </c>
      <c r="D27064">
        <v>258.70787177497118</v>
      </c>
      <c r="E27064" s="1" t="s">
        <v>23</v>
      </c>
      <c r="F27064" t="b">
        <v>0</v>
      </c>
      <c r="G27064" t="b">
        <v>0</v>
      </c>
      <c r="H27064">
        <v>4</v>
      </c>
      <c r="I27064" t="b">
        <v>0</v>
      </c>
      <c r="J27064">
        <v>0</v>
      </c>
      <c r="K27064">
        <v>0</v>
      </c>
      <c r="L27064">
        <v>10</v>
      </c>
      <c r="M27064">
        <v>84</v>
      </c>
      <c r="N27064">
        <v>1</v>
      </c>
      <c r="O27064">
        <v>7.4899192125089682</v>
      </c>
      <c r="P27064">
        <v>2.3825474867828977</v>
      </c>
      <c r="Q27064">
        <v>153.29287778538875</v>
      </c>
      <c r="R27064">
        <v>10.65555804037731</v>
      </c>
      <c r="S27064">
        <v>332.40921693045669</v>
      </c>
      <c r="T27064">
        <v>5.9520644073824194</v>
      </c>
      <c r="U27064">
        <v>-6.2890000000000001E-2</v>
      </c>
      <c r="V27064">
        <v>51.562249999999999</v>
      </c>
    </row>
    <row r="27065" spans="1:22" x14ac:dyDescent="0.35">
      <c r="A27065" s="1" t="s">
        <v>54</v>
      </c>
      <c r="B27065" s="1" t="s">
        <v>47</v>
      </c>
      <c r="C27065">
        <v>4601</v>
      </c>
      <c r="D27065">
        <v>362.19102048495967</v>
      </c>
      <c r="E27065" s="1" t="s">
        <v>23</v>
      </c>
      <c r="F27065" t="b">
        <v>0</v>
      </c>
      <c r="G27065" t="b">
        <v>0</v>
      </c>
      <c r="H27065">
        <v>6</v>
      </c>
      <c r="I27065" t="b">
        <v>0</v>
      </c>
      <c r="J27065">
        <v>1</v>
      </c>
      <c r="K27065">
        <v>0</v>
      </c>
      <c r="L27065">
        <v>9</v>
      </c>
      <c r="M27065">
        <v>94</v>
      </c>
      <c r="N27065">
        <v>2</v>
      </c>
      <c r="O27065">
        <v>5.8869688781740503</v>
      </c>
      <c r="P27065">
        <v>0.12082367738734022</v>
      </c>
      <c r="Q27065">
        <v>215.07416757526735</v>
      </c>
      <c r="R27065">
        <v>14.95004405092156</v>
      </c>
      <c r="S27065">
        <v>510.14933688587922</v>
      </c>
      <c r="T27065">
        <v>9.1346495700913088</v>
      </c>
      <c r="U27065">
        <v>-0.20780000000000001</v>
      </c>
      <c r="V27065">
        <v>51.491349999999997</v>
      </c>
    </row>
    <row r="27066" spans="1:22" x14ac:dyDescent="0.35">
      <c r="A27066" s="1" t="s">
        <v>54</v>
      </c>
      <c r="B27066" s="1" t="s">
        <v>47</v>
      </c>
      <c r="C27066">
        <v>4602</v>
      </c>
      <c r="D27066">
        <v>231.66113972576966</v>
      </c>
      <c r="E27066" s="1" t="s">
        <v>22</v>
      </c>
      <c r="F27066" t="b">
        <v>0</v>
      </c>
      <c r="G27066" t="b">
        <v>1</v>
      </c>
      <c r="H27066">
        <v>2</v>
      </c>
      <c r="I27066" t="b">
        <v>0</v>
      </c>
      <c r="J27066">
        <v>0</v>
      </c>
      <c r="K27066">
        <v>1</v>
      </c>
      <c r="L27066">
        <v>9</v>
      </c>
      <c r="M27066">
        <v>93</v>
      </c>
      <c r="N27066">
        <v>1</v>
      </c>
      <c r="O27066">
        <v>4.1525031754638873</v>
      </c>
      <c r="P27066">
        <v>0.87402194553546897</v>
      </c>
      <c r="Q27066">
        <v>313.77794693355344</v>
      </c>
      <c r="R27066">
        <v>21.811053283387423</v>
      </c>
      <c r="S27066">
        <v>798.95431997795583</v>
      </c>
      <c r="T27066">
        <v>14.305943785127049</v>
      </c>
      <c r="U27066">
        <v>-7.400000000000001E-2</v>
      </c>
      <c r="V27066">
        <v>51.524999999999999</v>
      </c>
    </row>
    <row r="27067" spans="1:22" x14ac:dyDescent="0.35">
      <c r="A27067" s="1" t="s">
        <v>54</v>
      </c>
      <c r="B27067" s="1" t="s">
        <v>47</v>
      </c>
      <c r="C27067">
        <v>4603</v>
      </c>
      <c r="D27067">
        <v>168.16011665373128</v>
      </c>
      <c r="E27067" s="1" t="s">
        <v>22</v>
      </c>
      <c r="F27067" t="b">
        <v>0</v>
      </c>
      <c r="G27067" t="b">
        <v>1</v>
      </c>
      <c r="H27067">
        <v>2</v>
      </c>
      <c r="I27067" t="b">
        <v>0</v>
      </c>
      <c r="J27067">
        <v>0</v>
      </c>
      <c r="K27067">
        <v>0</v>
      </c>
      <c r="L27067">
        <v>10</v>
      </c>
      <c r="M27067">
        <v>100</v>
      </c>
      <c r="N27067">
        <v>1</v>
      </c>
      <c r="O27067">
        <v>7.0913580060056844</v>
      </c>
      <c r="P27067">
        <v>1.9833832781610099</v>
      </c>
      <c r="Q27067">
        <v>155.74539382829138</v>
      </c>
      <c r="R27067">
        <v>10.826035152019065</v>
      </c>
      <c r="S27067">
        <v>328.97548058454686</v>
      </c>
      <c r="T27067">
        <v>5.8905804928341023</v>
      </c>
      <c r="U27067">
        <v>-0.12157000000000001</v>
      </c>
      <c r="V27067">
        <v>51.444699999999997</v>
      </c>
    </row>
    <row r="27068" spans="1:22" x14ac:dyDescent="0.35">
      <c r="A27068" s="1" t="s">
        <v>54</v>
      </c>
      <c r="B27068" s="1" t="s">
        <v>47</v>
      </c>
      <c r="C27068">
        <v>4604</v>
      </c>
      <c r="D27068">
        <v>190.26788024177426</v>
      </c>
      <c r="E27068" s="1" t="s">
        <v>22</v>
      </c>
      <c r="F27068" t="b">
        <v>0</v>
      </c>
      <c r="G27068" t="b">
        <v>1</v>
      </c>
      <c r="H27068">
        <v>2</v>
      </c>
      <c r="I27068" t="b">
        <v>0</v>
      </c>
      <c r="J27068">
        <v>1</v>
      </c>
      <c r="K27068">
        <v>0</v>
      </c>
      <c r="L27068">
        <v>9</v>
      </c>
      <c r="M27068">
        <v>91</v>
      </c>
      <c r="N27068">
        <v>1</v>
      </c>
      <c r="O27068">
        <v>7.303630584645922</v>
      </c>
      <c r="P27068">
        <v>1.7372423326261786</v>
      </c>
      <c r="Q27068">
        <v>156.39768642542674</v>
      </c>
      <c r="R27068">
        <v>10.871376734279755</v>
      </c>
      <c r="S27068">
        <v>345.43765346069114</v>
      </c>
      <c r="T27068">
        <v>6.1853494350104974</v>
      </c>
      <c r="U27068">
        <v>-7.3150000000000007E-2</v>
      </c>
      <c r="V27068">
        <v>51.564540000000001</v>
      </c>
    </row>
    <row r="27069" spans="1:22" x14ac:dyDescent="0.35">
      <c r="A27069" s="1" t="s">
        <v>54</v>
      </c>
      <c r="B27069" s="1" t="s">
        <v>47</v>
      </c>
      <c r="C27069">
        <v>4605</v>
      </c>
      <c r="D27069">
        <v>374.89122509936732</v>
      </c>
      <c r="E27069" s="1" t="s">
        <v>23</v>
      </c>
      <c r="F27069" t="b">
        <v>0</v>
      </c>
      <c r="G27069" t="b">
        <v>0</v>
      </c>
      <c r="H27069">
        <v>3</v>
      </c>
      <c r="I27069" t="b">
        <v>0</v>
      </c>
      <c r="J27069">
        <v>0</v>
      </c>
      <c r="K27069">
        <v>0</v>
      </c>
      <c r="L27069">
        <v>10</v>
      </c>
      <c r="M27069">
        <v>90</v>
      </c>
      <c r="N27069">
        <v>2</v>
      </c>
      <c r="O27069">
        <v>7.4968563286621244</v>
      </c>
      <c r="P27069">
        <v>1.3080058264533958</v>
      </c>
      <c r="Q27069">
        <v>151.67895309911984</v>
      </c>
      <c r="R27069">
        <v>10.543372344500346</v>
      </c>
      <c r="S27069">
        <v>329.2903092820531</v>
      </c>
      <c r="T27069">
        <v>5.8962177633711628</v>
      </c>
      <c r="U27069">
        <v>-7.7729999999999994E-2</v>
      </c>
      <c r="V27069">
        <v>51.568129999999996</v>
      </c>
    </row>
    <row r="27070" spans="1:22" x14ac:dyDescent="0.35">
      <c r="A27070" s="1" t="s">
        <v>54</v>
      </c>
      <c r="B27070" s="1" t="s">
        <v>47</v>
      </c>
      <c r="C27070">
        <v>4606</v>
      </c>
      <c r="D27070">
        <v>161.57482537218655</v>
      </c>
      <c r="E27070" s="1" t="s">
        <v>22</v>
      </c>
      <c r="F27070" t="b">
        <v>0</v>
      </c>
      <c r="G27070" t="b">
        <v>1</v>
      </c>
      <c r="H27070">
        <v>2</v>
      </c>
      <c r="I27070" t="b">
        <v>0</v>
      </c>
      <c r="J27070">
        <v>1</v>
      </c>
      <c r="K27070">
        <v>0</v>
      </c>
      <c r="L27070">
        <v>9</v>
      </c>
      <c r="M27070">
        <v>90</v>
      </c>
      <c r="N27070">
        <v>1</v>
      </c>
      <c r="O27070">
        <v>8.1457735624465553</v>
      </c>
      <c r="P27070">
        <v>2.0391963019612707</v>
      </c>
      <c r="Q27070">
        <v>140.8382057989169</v>
      </c>
      <c r="R27070">
        <v>9.789819969939952</v>
      </c>
      <c r="S27070">
        <v>301.97314780394822</v>
      </c>
      <c r="T27070">
        <v>5.4070811923519475</v>
      </c>
      <c r="U27070">
        <v>-5.8070000000000004E-2</v>
      </c>
      <c r="V27070">
        <v>51.567360000000001</v>
      </c>
    </row>
    <row r="27071" spans="1:22" x14ac:dyDescent="0.35">
      <c r="A27071" s="1" t="s">
        <v>54</v>
      </c>
      <c r="B27071" s="1" t="s">
        <v>47</v>
      </c>
      <c r="C27071">
        <v>4607</v>
      </c>
      <c r="D27071">
        <v>137.11517204073473</v>
      </c>
      <c r="E27071" s="1" t="s">
        <v>22</v>
      </c>
      <c r="F27071" t="b">
        <v>0</v>
      </c>
      <c r="G27071" t="b">
        <v>1</v>
      </c>
      <c r="H27071">
        <v>2</v>
      </c>
      <c r="I27071" t="b">
        <v>0</v>
      </c>
      <c r="J27071">
        <v>0</v>
      </c>
      <c r="K27071">
        <v>0</v>
      </c>
      <c r="L27071">
        <v>10</v>
      </c>
      <c r="M27071">
        <v>99</v>
      </c>
      <c r="N27071">
        <v>1</v>
      </c>
      <c r="O27071">
        <v>8.637521283784185</v>
      </c>
      <c r="P27071">
        <v>0.62810243205283678</v>
      </c>
      <c r="Q27071">
        <v>129.28146083472598</v>
      </c>
      <c r="R27071">
        <v>8.9864978032299199</v>
      </c>
      <c r="S27071">
        <v>291.73757055417195</v>
      </c>
      <c r="T27071">
        <v>5.2238046406366188</v>
      </c>
      <c r="U27071">
        <v>-0.16791</v>
      </c>
      <c r="V27071">
        <v>51.434909999999995</v>
      </c>
    </row>
    <row r="27072" spans="1:22" x14ac:dyDescent="0.35">
      <c r="A27072" s="1" t="s">
        <v>54</v>
      </c>
      <c r="B27072" s="1" t="s">
        <v>47</v>
      </c>
      <c r="C27072">
        <v>4608</v>
      </c>
      <c r="D27072">
        <v>243.18539946847292</v>
      </c>
      <c r="E27072" s="1" t="s">
        <v>22</v>
      </c>
      <c r="F27072" t="b">
        <v>0</v>
      </c>
      <c r="G27072" t="b">
        <v>1</v>
      </c>
      <c r="H27072">
        <v>2</v>
      </c>
      <c r="I27072" t="b">
        <v>0</v>
      </c>
      <c r="J27072">
        <v>1</v>
      </c>
      <c r="K27072">
        <v>0</v>
      </c>
      <c r="L27072">
        <v>10</v>
      </c>
      <c r="M27072">
        <v>95</v>
      </c>
      <c r="N27072">
        <v>1</v>
      </c>
      <c r="O27072">
        <v>4.0513310913215754</v>
      </c>
      <c r="P27072">
        <v>0.47099804803566209</v>
      </c>
      <c r="Q27072">
        <v>460.08605816888883</v>
      </c>
      <c r="R27072">
        <v>31.98109245003873</v>
      </c>
      <c r="S27072">
        <v>751.01566863351798</v>
      </c>
      <c r="T27072">
        <v>13.447562230487911</v>
      </c>
      <c r="U27072">
        <v>-6.9269999999999998E-2</v>
      </c>
      <c r="V27072">
        <v>51.510529999999996</v>
      </c>
    </row>
    <row r="27073" spans="1:22" x14ac:dyDescent="0.35">
      <c r="A27073" s="1" t="s">
        <v>54</v>
      </c>
      <c r="B27073" s="1" t="s">
        <v>47</v>
      </c>
      <c r="C27073">
        <v>4609</v>
      </c>
      <c r="D27073">
        <v>310.44944612996545</v>
      </c>
      <c r="E27073" s="1" t="s">
        <v>22</v>
      </c>
      <c r="F27073" t="b">
        <v>0</v>
      </c>
      <c r="G27073" t="b">
        <v>1</v>
      </c>
      <c r="H27073">
        <v>2</v>
      </c>
      <c r="I27073" t="b">
        <v>0</v>
      </c>
      <c r="J27073">
        <v>0</v>
      </c>
      <c r="K27073">
        <v>0</v>
      </c>
      <c r="L27073">
        <v>10</v>
      </c>
      <c r="M27073">
        <v>100</v>
      </c>
      <c r="N27073">
        <v>1</v>
      </c>
      <c r="O27073">
        <v>6.3476542656172139</v>
      </c>
      <c r="P27073">
        <v>0.4458621287745928</v>
      </c>
      <c r="Q27073">
        <v>194.41069476692982</v>
      </c>
      <c r="R27073">
        <v>13.513703126242374</v>
      </c>
      <c r="S27073">
        <v>446.48628868539879</v>
      </c>
      <c r="T27073">
        <v>7.9947095685515013</v>
      </c>
      <c r="U27073">
        <v>-0.21206999999999998</v>
      </c>
      <c r="V27073">
        <v>51.486670000000004</v>
      </c>
    </row>
    <row r="27074" spans="1:22" x14ac:dyDescent="0.35">
      <c r="A27074" s="1" t="s">
        <v>54</v>
      </c>
      <c r="B27074" s="1" t="s">
        <v>47</v>
      </c>
      <c r="C27074">
        <v>4610</v>
      </c>
      <c r="D27074">
        <v>265.05797408217501</v>
      </c>
      <c r="E27074" s="1" t="s">
        <v>23</v>
      </c>
      <c r="F27074" t="b">
        <v>0</v>
      </c>
      <c r="G27074" t="b">
        <v>0</v>
      </c>
      <c r="H27074">
        <v>4</v>
      </c>
      <c r="I27074" t="b">
        <v>0</v>
      </c>
      <c r="J27074">
        <v>1</v>
      </c>
      <c r="K27074">
        <v>0</v>
      </c>
      <c r="L27074">
        <v>8</v>
      </c>
      <c r="M27074">
        <v>84</v>
      </c>
      <c r="N27074">
        <v>1</v>
      </c>
      <c r="O27074">
        <v>5.2317063695951989</v>
      </c>
      <c r="P27074">
        <v>0.46394931938265305</v>
      </c>
      <c r="Q27074">
        <v>254.47651319879679</v>
      </c>
      <c r="R27074">
        <v>17.688944819072862</v>
      </c>
      <c r="S27074">
        <v>537.720506146753</v>
      </c>
      <c r="T27074">
        <v>9.6283343624173163</v>
      </c>
      <c r="U27074">
        <v>-5.459E-2</v>
      </c>
      <c r="V27074">
        <v>51.520179999999996</v>
      </c>
    </row>
    <row r="27075" spans="1:22" x14ac:dyDescent="0.35">
      <c r="A27075" s="1" t="s">
        <v>54</v>
      </c>
      <c r="B27075" s="1" t="s">
        <v>47</v>
      </c>
      <c r="C27075">
        <v>4611</v>
      </c>
      <c r="D27075">
        <v>142.28932947623414</v>
      </c>
      <c r="E27075" s="1" t="s">
        <v>22</v>
      </c>
      <c r="F27075" t="b">
        <v>0</v>
      </c>
      <c r="G27075" t="b">
        <v>1</v>
      </c>
      <c r="H27075">
        <v>2</v>
      </c>
      <c r="I27075" t="b">
        <v>0</v>
      </c>
      <c r="J27075">
        <v>0</v>
      </c>
      <c r="K27075">
        <v>0</v>
      </c>
      <c r="L27075">
        <v>10</v>
      </c>
      <c r="M27075">
        <v>97</v>
      </c>
      <c r="N27075">
        <v>1</v>
      </c>
      <c r="O27075">
        <v>8.8672378198677091</v>
      </c>
      <c r="P27075">
        <v>2.675007023397225</v>
      </c>
      <c r="Q27075">
        <v>125.89101736842828</v>
      </c>
      <c r="R27075">
        <v>8.7508243155918883</v>
      </c>
      <c r="S27075">
        <v>266.78988707808992</v>
      </c>
      <c r="T27075">
        <v>4.7770955504500616</v>
      </c>
      <c r="U27075">
        <v>-0.12055999999999999</v>
      </c>
      <c r="V27075">
        <v>51.428750000000001</v>
      </c>
    </row>
    <row r="27076" spans="1:22" x14ac:dyDescent="0.35">
      <c r="A27076" s="1" t="s">
        <v>54</v>
      </c>
      <c r="B27076" s="1" t="s">
        <v>47</v>
      </c>
      <c r="C27076">
        <v>4612</v>
      </c>
      <c r="D27076">
        <v>372.30414638161761</v>
      </c>
      <c r="E27076" s="1" t="s">
        <v>22</v>
      </c>
      <c r="F27076" t="b">
        <v>0</v>
      </c>
      <c r="G27076" t="b">
        <v>1</v>
      </c>
      <c r="H27076">
        <v>2</v>
      </c>
      <c r="I27076" t="b">
        <v>0</v>
      </c>
      <c r="J27076">
        <v>0</v>
      </c>
      <c r="K27076">
        <v>0</v>
      </c>
      <c r="L27076">
        <v>8</v>
      </c>
      <c r="M27076">
        <v>80</v>
      </c>
      <c r="N27076">
        <v>1</v>
      </c>
      <c r="O27076">
        <v>7.5767976541193702</v>
      </c>
      <c r="P27076">
        <v>1.6826973400985188</v>
      </c>
      <c r="Q27076">
        <v>146.1612152946625</v>
      </c>
      <c r="R27076">
        <v>10.159828266808152</v>
      </c>
      <c r="S27076">
        <v>325.15201832741127</v>
      </c>
      <c r="T27076">
        <v>5.8221182106392373</v>
      </c>
      <c r="U27076">
        <v>-0.12809999999999999</v>
      </c>
      <c r="V27076">
        <v>51.44023</v>
      </c>
    </row>
    <row r="27077" spans="1:22" x14ac:dyDescent="0.35">
      <c r="A27077" s="1" t="s">
        <v>54</v>
      </c>
      <c r="B27077" s="1" t="s">
        <v>47</v>
      </c>
      <c r="C27077">
        <v>4613</v>
      </c>
      <c r="D27077">
        <v>573.15553046873163</v>
      </c>
      <c r="E27077" s="1" t="s">
        <v>23</v>
      </c>
      <c r="F27077" t="b">
        <v>0</v>
      </c>
      <c r="G27077" t="b">
        <v>0</v>
      </c>
      <c r="H27077">
        <v>6</v>
      </c>
      <c r="I27077" t="b">
        <v>1</v>
      </c>
      <c r="J27077">
        <v>0</v>
      </c>
      <c r="K27077">
        <v>0</v>
      </c>
      <c r="L27077">
        <v>10</v>
      </c>
      <c r="M27077">
        <v>98</v>
      </c>
      <c r="N27077">
        <v>3</v>
      </c>
      <c r="O27077">
        <v>6.8826169568111286</v>
      </c>
      <c r="P27077">
        <v>1.4328391295930742</v>
      </c>
      <c r="Q27077">
        <v>165.27635649195136</v>
      </c>
      <c r="R27077">
        <v>11.488542943056034</v>
      </c>
      <c r="S27077">
        <v>375.33527509757306</v>
      </c>
      <c r="T27077">
        <v>6.7206912984327172</v>
      </c>
      <c r="U27077">
        <v>-8.0089999999999995E-2</v>
      </c>
      <c r="V27077">
        <v>51.562660000000001</v>
      </c>
    </row>
    <row r="27078" spans="1:22" x14ac:dyDescent="0.35">
      <c r="A27078" s="1" t="s">
        <v>54</v>
      </c>
      <c r="B27078" s="1" t="s">
        <v>48</v>
      </c>
      <c r="C27078">
        <v>0</v>
      </c>
      <c r="D27078">
        <v>121.12232178555469</v>
      </c>
      <c r="E27078" s="1" t="s">
        <v>22</v>
      </c>
      <c r="F27078" t="b">
        <v>0</v>
      </c>
      <c r="G27078" t="b">
        <v>1</v>
      </c>
      <c r="H27078">
        <v>2</v>
      </c>
      <c r="I27078" t="b">
        <v>0</v>
      </c>
      <c r="J27078">
        <v>0</v>
      </c>
      <c r="K27078">
        <v>0</v>
      </c>
      <c r="L27078">
        <v>6</v>
      </c>
      <c r="M27078">
        <v>69</v>
      </c>
      <c r="N27078">
        <v>1</v>
      </c>
      <c r="O27078">
        <v>5.7341166572612465</v>
      </c>
      <c r="P27078">
        <v>0.43709397969346103</v>
      </c>
      <c r="Q27078">
        <v>222.88224309911027</v>
      </c>
      <c r="R27078">
        <v>15.493413664160135</v>
      </c>
      <c r="S27078">
        <v>470.08850249548402</v>
      </c>
      <c r="T27078">
        <v>8.4137650949396683</v>
      </c>
      <c r="U27078">
        <v>-4.9750000000000003E-2</v>
      </c>
      <c r="V27078">
        <v>51.525700000000001</v>
      </c>
    </row>
    <row r="27079" spans="1:22" x14ac:dyDescent="0.35">
      <c r="A27079" s="1" t="s">
        <v>54</v>
      </c>
      <c r="B27079" s="1" t="s">
        <v>48</v>
      </c>
      <c r="C27079">
        <v>1</v>
      </c>
      <c r="D27079">
        <v>195.91241562595545</v>
      </c>
      <c r="E27079" s="1" t="s">
        <v>22</v>
      </c>
      <c r="F27079" t="b">
        <v>0</v>
      </c>
      <c r="G27079" t="b">
        <v>1</v>
      </c>
      <c r="H27079">
        <v>2</v>
      </c>
      <c r="I27079" t="b">
        <v>0</v>
      </c>
      <c r="J27079">
        <v>1</v>
      </c>
      <c r="K27079">
        <v>0</v>
      </c>
      <c r="L27079">
        <v>10</v>
      </c>
      <c r="M27079">
        <v>96</v>
      </c>
      <c r="N27079">
        <v>1</v>
      </c>
      <c r="O27079">
        <v>4.7889050473136034</v>
      </c>
      <c r="P27079">
        <v>1.4640504773133405</v>
      </c>
      <c r="Q27079">
        <v>235.38584109463798</v>
      </c>
      <c r="R27079">
        <v>16.362587508345335</v>
      </c>
      <c r="S27079">
        <v>530.13352488727958</v>
      </c>
      <c r="T27079">
        <v>9.4884663710675898</v>
      </c>
      <c r="U27079">
        <v>-8.4750000000000006E-2</v>
      </c>
      <c r="V27079">
        <v>51.542099999999998</v>
      </c>
    </row>
    <row r="27080" spans="1:22" x14ac:dyDescent="0.35">
      <c r="A27080" s="1" t="s">
        <v>54</v>
      </c>
      <c r="B27080" s="1" t="s">
        <v>48</v>
      </c>
      <c r="C27080">
        <v>2</v>
      </c>
      <c r="D27080">
        <v>193.32533690820574</v>
      </c>
      <c r="E27080" s="1" t="s">
        <v>22</v>
      </c>
      <c r="F27080" t="b">
        <v>0</v>
      </c>
      <c r="G27080" t="b">
        <v>1</v>
      </c>
      <c r="H27080">
        <v>3</v>
      </c>
      <c r="I27080" t="b">
        <v>0</v>
      </c>
      <c r="J27080">
        <v>1</v>
      </c>
      <c r="K27080">
        <v>0</v>
      </c>
      <c r="L27080">
        <v>10</v>
      </c>
      <c r="M27080">
        <v>95</v>
      </c>
      <c r="N27080">
        <v>1</v>
      </c>
      <c r="O27080">
        <v>4.5966771355596778</v>
      </c>
      <c r="P27080">
        <v>0.45030619023292889</v>
      </c>
      <c r="Q27080">
        <v>268.91381200236214</v>
      </c>
      <c r="R27080">
        <v>18.693247480940393</v>
      </c>
      <c r="S27080">
        <v>548.98761012719842</v>
      </c>
      <c r="T27080">
        <v>9.8259216448012214</v>
      </c>
      <c r="U27080">
        <v>-0.14585000000000001</v>
      </c>
      <c r="V27080">
        <v>51.548020000000001</v>
      </c>
    </row>
    <row r="27081" spans="1:22" x14ac:dyDescent="0.35">
      <c r="A27081" s="1" t="s">
        <v>54</v>
      </c>
      <c r="B27081" s="1" t="s">
        <v>48</v>
      </c>
      <c r="C27081">
        <v>3</v>
      </c>
      <c r="D27081">
        <v>180.38994331945719</v>
      </c>
      <c r="E27081" s="1" t="s">
        <v>22</v>
      </c>
      <c r="F27081" t="b">
        <v>0</v>
      </c>
      <c r="G27081" t="b">
        <v>1</v>
      </c>
      <c r="H27081">
        <v>2</v>
      </c>
      <c r="I27081" t="b">
        <v>0</v>
      </c>
      <c r="J27081">
        <v>1</v>
      </c>
      <c r="K27081">
        <v>0</v>
      </c>
      <c r="L27081">
        <v>9</v>
      </c>
      <c r="M27081">
        <v>87</v>
      </c>
      <c r="N27081">
        <v>1</v>
      </c>
      <c r="O27081">
        <v>2.0547691488479165</v>
      </c>
      <c r="P27081">
        <v>0.13267048876790122</v>
      </c>
      <c r="Q27081">
        <v>472.38131400596774</v>
      </c>
      <c r="R27081">
        <v>32.837066799706825</v>
      </c>
      <c r="S27081">
        <v>1021.2710620354165</v>
      </c>
      <c r="T27081">
        <v>18.278972509667156</v>
      </c>
      <c r="U27081">
        <v>-0.10611</v>
      </c>
      <c r="V27081">
        <v>51.521079999999998</v>
      </c>
    </row>
    <row r="27082" spans="1:22" x14ac:dyDescent="0.35">
      <c r="A27082" s="1" t="s">
        <v>54</v>
      </c>
      <c r="B27082" s="1" t="s">
        <v>48</v>
      </c>
      <c r="C27082">
        <v>4</v>
      </c>
      <c r="D27082">
        <v>405.70098073802302</v>
      </c>
      <c r="E27082" s="1" t="s">
        <v>23</v>
      </c>
      <c r="F27082" t="b">
        <v>0</v>
      </c>
      <c r="G27082" t="b">
        <v>0</v>
      </c>
      <c r="H27082">
        <v>3</v>
      </c>
      <c r="I27082" t="b">
        <v>0</v>
      </c>
      <c r="J27082">
        <v>0</v>
      </c>
      <c r="K27082">
        <v>1</v>
      </c>
      <c r="L27082">
        <v>7</v>
      </c>
      <c r="M27082">
        <v>65</v>
      </c>
      <c r="N27082">
        <v>0</v>
      </c>
      <c r="O27082">
        <v>4.4912769140922792</v>
      </c>
      <c r="P27082">
        <v>0.35410752865316314</v>
      </c>
      <c r="Q27082">
        <v>318.49146976673723</v>
      </c>
      <c r="R27082">
        <v>22.139583759519823</v>
      </c>
      <c r="S27082">
        <v>692.77541119505713</v>
      </c>
      <c r="T27082">
        <v>12.399472742691561</v>
      </c>
      <c r="U27082">
        <v>-0.18797</v>
      </c>
      <c r="V27082">
        <v>51.493990000000004</v>
      </c>
    </row>
    <row r="27083" spans="1:22" x14ac:dyDescent="0.35">
      <c r="A27083" s="1" t="s">
        <v>54</v>
      </c>
      <c r="B27083" s="1" t="s">
        <v>48</v>
      </c>
      <c r="C27083">
        <v>5</v>
      </c>
      <c r="D27083">
        <v>354.19459535736962</v>
      </c>
      <c r="E27083" s="1" t="s">
        <v>23</v>
      </c>
      <c r="F27083" t="b">
        <v>0</v>
      </c>
      <c r="G27083" t="b">
        <v>0</v>
      </c>
      <c r="H27083">
        <v>2</v>
      </c>
      <c r="I27083" t="b">
        <v>0</v>
      </c>
      <c r="J27083">
        <v>0</v>
      </c>
      <c r="K27083">
        <v>1</v>
      </c>
      <c r="L27083">
        <v>9</v>
      </c>
      <c r="M27083">
        <v>93</v>
      </c>
      <c r="N27083">
        <v>0</v>
      </c>
      <c r="O27083">
        <v>4.4678940049494704</v>
      </c>
      <c r="P27083">
        <v>0.35074943118123925</v>
      </c>
      <c r="Q27083">
        <v>321.86460036843016</v>
      </c>
      <c r="R27083">
        <v>22.374063218397247</v>
      </c>
      <c r="S27083">
        <v>703.06856395849093</v>
      </c>
      <c r="T27083">
        <v>12.583702241983968</v>
      </c>
      <c r="U27083">
        <v>-0.18804999999999999</v>
      </c>
      <c r="V27083">
        <v>51.494729999999997</v>
      </c>
    </row>
    <row r="27084" spans="1:22" x14ac:dyDescent="0.35">
      <c r="A27084" s="1" t="s">
        <v>54</v>
      </c>
      <c r="B27084" s="1" t="s">
        <v>48</v>
      </c>
      <c r="C27084">
        <v>6</v>
      </c>
      <c r="D27084">
        <v>430.39582304381571</v>
      </c>
      <c r="E27084" s="1" t="s">
        <v>22</v>
      </c>
      <c r="F27084" t="b">
        <v>0</v>
      </c>
      <c r="G27084" t="b">
        <v>1</v>
      </c>
      <c r="H27084">
        <v>2</v>
      </c>
      <c r="I27084" t="b">
        <v>1</v>
      </c>
      <c r="J27084">
        <v>0</v>
      </c>
      <c r="K27084">
        <v>1</v>
      </c>
      <c r="L27084">
        <v>10</v>
      </c>
      <c r="M27084">
        <v>97</v>
      </c>
      <c r="N27084">
        <v>1</v>
      </c>
      <c r="O27084">
        <v>1.7872951376279791</v>
      </c>
      <c r="P27084">
        <v>0.25382670047086614</v>
      </c>
      <c r="Q27084">
        <v>509.09894633810455</v>
      </c>
      <c r="R27084">
        <v>35.38945257337911</v>
      </c>
      <c r="S27084">
        <v>1071.720709487221</v>
      </c>
      <c r="T27084">
        <v>19.181933293708202</v>
      </c>
      <c r="U27084">
        <v>-0.11022999999999999</v>
      </c>
      <c r="V27084">
        <v>51.520229999999998</v>
      </c>
    </row>
    <row r="27085" spans="1:22" x14ac:dyDescent="0.35">
      <c r="A27085" s="1" t="s">
        <v>54</v>
      </c>
      <c r="B27085" s="1" t="s">
        <v>48</v>
      </c>
      <c r="C27085">
        <v>7</v>
      </c>
      <c r="D27085">
        <v>244.83172228885908</v>
      </c>
      <c r="E27085" s="1" t="s">
        <v>22</v>
      </c>
      <c r="F27085" t="b">
        <v>0</v>
      </c>
      <c r="G27085" t="b">
        <v>1</v>
      </c>
      <c r="H27085">
        <v>2</v>
      </c>
      <c r="I27085" t="b">
        <v>0</v>
      </c>
      <c r="J27085">
        <v>0</v>
      </c>
      <c r="K27085">
        <v>1</v>
      </c>
      <c r="L27085">
        <v>9</v>
      </c>
      <c r="M27085">
        <v>88</v>
      </c>
      <c r="N27085">
        <v>1</v>
      </c>
      <c r="O27085">
        <v>2.4308361355831321</v>
      </c>
      <c r="P27085">
        <v>0.54679860843943207</v>
      </c>
      <c r="Q27085">
        <v>412.05714681460557</v>
      </c>
      <c r="R27085">
        <v>28.643698753665912</v>
      </c>
      <c r="S27085">
        <v>932.66619263252687</v>
      </c>
      <c r="T27085">
        <v>16.693099735782663</v>
      </c>
      <c r="U27085">
        <v>-0.11644000000000002</v>
      </c>
      <c r="V27085">
        <v>51.529049999999998</v>
      </c>
    </row>
    <row r="27086" spans="1:22" x14ac:dyDescent="0.35">
      <c r="A27086" s="1" t="s">
        <v>54</v>
      </c>
      <c r="B27086" s="1" t="s">
        <v>48</v>
      </c>
      <c r="C27086">
        <v>8</v>
      </c>
      <c r="D27086">
        <v>438.15705919706483</v>
      </c>
      <c r="E27086" s="1" t="s">
        <v>23</v>
      </c>
      <c r="F27086" t="b">
        <v>0</v>
      </c>
      <c r="G27086" t="b">
        <v>0</v>
      </c>
      <c r="H27086">
        <v>4</v>
      </c>
      <c r="I27086" t="b">
        <v>0</v>
      </c>
      <c r="J27086">
        <v>0</v>
      </c>
      <c r="K27086">
        <v>1</v>
      </c>
      <c r="L27086">
        <v>9</v>
      </c>
      <c r="M27086">
        <v>87</v>
      </c>
      <c r="N27086">
        <v>1</v>
      </c>
      <c r="O27086">
        <v>1.4904420529263622</v>
      </c>
      <c r="P27086">
        <v>0.12623005421528746</v>
      </c>
      <c r="Q27086">
        <v>575.92333660375107</v>
      </c>
      <c r="R27086">
        <v>40.034676467597315</v>
      </c>
      <c r="S27086">
        <v>1454.3794232878683</v>
      </c>
      <c r="T27086">
        <v>26.030857511933096</v>
      </c>
      <c r="U27086">
        <v>-0.13621</v>
      </c>
      <c r="V27086">
        <v>51.520569999999999</v>
      </c>
    </row>
    <row r="27087" spans="1:22" x14ac:dyDescent="0.35">
      <c r="A27087" s="1" t="s">
        <v>54</v>
      </c>
      <c r="B27087" s="1" t="s">
        <v>48</v>
      </c>
      <c r="C27087">
        <v>9</v>
      </c>
      <c r="D27087">
        <v>128.88355793880382</v>
      </c>
      <c r="E27087" s="1" t="s">
        <v>22</v>
      </c>
      <c r="F27087" t="b">
        <v>0</v>
      </c>
      <c r="G27087" t="b">
        <v>1</v>
      </c>
      <c r="H27087">
        <v>2</v>
      </c>
      <c r="I27087" t="b">
        <v>1</v>
      </c>
      <c r="J27087">
        <v>1</v>
      </c>
      <c r="K27087">
        <v>0</v>
      </c>
      <c r="L27087">
        <v>10</v>
      </c>
      <c r="M27087">
        <v>97</v>
      </c>
      <c r="N27087">
        <v>1</v>
      </c>
      <c r="O27087">
        <v>12.806673324361237</v>
      </c>
      <c r="P27087">
        <v>5.2924378619891952</v>
      </c>
      <c r="Q27087">
        <v>96.536294779248905</v>
      </c>
      <c r="R27087">
        <v>6.7106142141395928</v>
      </c>
      <c r="S27087">
        <v>195.8358965425308</v>
      </c>
      <c r="T27087">
        <v>3.5051213163453001</v>
      </c>
      <c r="U27087">
        <v>3.848E-2</v>
      </c>
      <c r="V27087">
        <v>51.458269999999999</v>
      </c>
    </row>
    <row r="27088" spans="1:22" x14ac:dyDescent="0.35">
      <c r="A27088" s="1" t="s">
        <v>54</v>
      </c>
      <c r="B27088" s="1" t="s">
        <v>48</v>
      </c>
      <c r="C27088">
        <v>10</v>
      </c>
      <c r="D27088">
        <v>315.62360356546486</v>
      </c>
      <c r="E27088" s="1" t="s">
        <v>23</v>
      </c>
      <c r="F27088" t="b">
        <v>0</v>
      </c>
      <c r="G27088" t="b">
        <v>0</v>
      </c>
      <c r="H27088">
        <v>4</v>
      </c>
      <c r="I27088" t="b">
        <v>0</v>
      </c>
      <c r="J27088">
        <v>1</v>
      </c>
      <c r="K27088">
        <v>0</v>
      </c>
      <c r="L27088">
        <v>8</v>
      </c>
      <c r="M27088">
        <v>89</v>
      </c>
      <c r="N27088">
        <v>2</v>
      </c>
      <c r="O27088">
        <v>7.7234905757944308</v>
      </c>
      <c r="P27088">
        <v>1.2927012180238908</v>
      </c>
      <c r="Q27088">
        <v>158.17769515027032</v>
      </c>
      <c r="R27088">
        <v>10.995548273968074</v>
      </c>
      <c r="S27088">
        <v>331.34466159174002</v>
      </c>
      <c r="T27088">
        <v>5.9304920952027764</v>
      </c>
      <c r="U27088">
        <v>-2.7469999999999998E-2</v>
      </c>
      <c r="V27088">
        <v>51.538709999999995</v>
      </c>
    </row>
    <row r="27089" spans="1:22" x14ac:dyDescent="0.35">
      <c r="A27089" s="1" t="s">
        <v>54</v>
      </c>
      <c r="B27089" s="1" t="s">
        <v>48</v>
      </c>
      <c r="C27089">
        <v>11</v>
      </c>
      <c r="D27089">
        <v>567.04061713586862</v>
      </c>
      <c r="E27089" s="1" t="s">
        <v>23</v>
      </c>
      <c r="F27089" t="b">
        <v>0</v>
      </c>
      <c r="G27089" t="b">
        <v>0</v>
      </c>
      <c r="H27089">
        <v>2</v>
      </c>
      <c r="I27089" t="b">
        <v>0</v>
      </c>
      <c r="J27089">
        <v>0</v>
      </c>
      <c r="K27089">
        <v>0</v>
      </c>
      <c r="L27089">
        <v>10</v>
      </c>
      <c r="M27089">
        <v>98</v>
      </c>
      <c r="N27089">
        <v>1</v>
      </c>
      <c r="O27089">
        <v>5.3010285727063877</v>
      </c>
      <c r="P27089">
        <v>1.5889762580951921</v>
      </c>
      <c r="Q27089">
        <v>209.63219232947367</v>
      </c>
      <c r="R27089">
        <v>14.572350977466799</v>
      </c>
      <c r="S27089">
        <v>467.6004843571319</v>
      </c>
      <c r="T27089">
        <v>8.3692339054787119</v>
      </c>
      <c r="U27089">
        <v>-0.16032000000000002</v>
      </c>
      <c r="V27089">
        <v>51.465309999999995</v>
      </c>
    </row>
    <row r="27090" spans="1:22" x14ac:dyDescent="0.35">
      <c r="A27090" s="1" t="s">
        <v>54</v>
      </c>
      <c r="B27090" s="1" t="s">
        <v>48</v>
      </c>
      <c r="C27090">
        <v>12</v>
      </c>
      <c r="D27090">
        <v>159.69331357745949</v>
      </c>
      <c r="E27090" s="1" t="s">
        <v>22</v>
      </c>
      <c r="F27090" t="b">
        <v>0</v>
      </c>
      <c r="G27090" t="b">
        <v>1</v>
      </c>
      <c r="H27090">
        <v>2</v>
      </c>
      <c r="I27090" t="b">
        <v>0</v>
      </c>
      <c r="J27090">
        <v>0</v>
      </c>
      <c r="K27090">
        <v>0</v>
      </c>
      <c r="L27090">
        <v>10</v>
      </c>
      <c r="M27090">
        <v>98</v>
      </c>
      <c r="N27090">
        <v>1</v>
      </c>
      <c r="O27090">
        <v>5.5023063642850092</v>
      </c>
      <c r="P27090">
        <v>0.73063430332037915</v>
      </c>
      <c r="Q27090">
        <v>197.24794135833014</v>
      </c>
      <c r="R27090">
        <v>13.711473410242291</v>
      </c>
      <c r="S27090">
        <v>415.4599840137468</v>
      </c>
      <c r="T27090">
        <v>7.4360098008834763</v>
      </c>
      <c r="U27090">
        <v>-0.12619</v>
      </c>
      <c r="V27090">
        <v>51.458880000000001</v>
      </c>
    </row>
    <row r="27091" spans="1:22" x14ac:dyDescent="0.35">
      <c r="A27091" s="1" t="s">
        <v>54</v>
      </c>
      <c r="B27091" s="1" t="s">
        <v>48</v>
      </c>
      <c r="C27091">
        <v>13</v>
      </c>
      <c r="D27091">
        <v>152.16726639855125</v>
      </c>
      <c r="E27091" s="1" t="s">
        <v>22</v>
      </c>
      <c r="F27091" t="b">
        <v>0</v>
      </c>
      <c r="G27091" t="b">
        <v>1</v>
      </c>
      <c r="H27091">
        <v>2</v>
      </c>
      <c r="I27091" t="b">
        <v>0</v>
      </c>
      <c r="J27091">
        <v>1</v>
      </c>
      <c r="K27091">
        <v>0</v>
      </c>
      <c r="L27091">
        <v>10</v>
      </c>
      <c r="M27091">
        <v>98</v>
      </c>
      <c r="N27091">
        <v>1</v>
      </c>
      <c r="O27091">
        <v>6.871355186739633</v>
      </c>
      <c r="P27091">
        <v>0.4755427639681532</v>
      </c>
      <c r="Q27091">
        <v>181.47127753642854</v>
      </c>
      <c r="R27091">
        <v>12.614775999832538</v>
      </c>
      <c r="S27091">
        <v>382.35209729223266</v>
      </c>
      <c r="T27091">
        <v>6.8434363169843069</v>
      </c>
      <c r="U27091">
        <v>-3.4349999999999999E-2</v>
      </c>
      <c r="V27091">
        <v>51.52919</v>
      </c>
    </row>
    <row r="27092" spans="1:22" x14ac:dyDescent="0.35">
      <c r="A27092" s="1" t="s">
        <v>54</v>
      </c>
      <c r="B27092" s="1" t="s">
        <v>48</v>
      </c>
      <c r="C27092">
        <v>14</v>
      </c>
      <c r="D27092">
        <v>85.138408711399606</v>
      </c>
      <c r="E27092" s="1" t="s">
        <v>22</v>
      </c>
      <c r="F27092" t="b">
        <v>0</v>
      </c>
      <c r="G27092" t="b">
        <v>1</v>
      </c>
      <c r="H27092">
        <v>2</v>
      </c>
      <c r="I27092" t="b">
        <v>0</v>
      </c>
      <c r="J27092">
        <v>1</v>
      </c>
      <c r="K27092">
        <v>0</v>
      </c>
      <c r="L27092">
        <v>10</v>
      </c>
      <c r="M27092">
        <v>100</v>
      </c>
      <c r="N27092">
        <v>1</v>
      </c>
      <c r="O27092">
        <v>15.978603082418653</v>
      </c>
      <c r="P27092">
        <v>5.7438290062877959</v>
      </c>
      <c r="Q27092">
        <v>75.166192167445104</v>
      </c>
      <c r="R27092">
        <v>5.22509506642088</v>
      </c>
      <c r="S27092">
        <v>153.46669996447778</v>
      </c>
      <c r="T27092">
        <v>2.7467865232655981</v>
      </c>
      <c r="U27092">
        <v>0.1</v>
      </c>
      <c r="V27092">
        <v>51.486999999999995</v>
      </c>
    </row>
    <row r="27093" spans="1:22" x14ac:dyDescent="0.35">
      <c r="A27093" s="1" t="s">
        <v>54</v>
      </c>
      <c r="B27093" s="1" t="s">
        <v>48</v>
      </c>
      <c r="C27093">
        <v>15</v>
      </c>
      <c r="D27093">
        <v>1133.8460452973964</v>
      </c>
      <c r="E27093" s="1" t="s">
        <v>23</v>
      </c>
      <c r="F27093" t="b">
        <v>0</v>
      </c>
      <c r="G27093" t="b">
        <v>0</v>
      </c>
      <c r="H27093">
        <v>6</v>
      </c>
      <c r="I27093" t="b">
        <v>0</v>
      </c>
      <c r="J27093">
        <v>0</v>
      </c>
      <c r="K27093">
        <v>0</v>
      </c>
      <c r="L27093">
        <v>9</v>
      </c>
      <c r="M27093">
        <v>93</v>
      </c>
      <c r="N27093">
        <v>3</v>
      </c>
      <c r="O27093">
        <v>3.4090380361032477</v>
      </c>
      <c r="P27093">
        <v>0.17790029334403773</v>
      </c>
      <c r="Q27093">
        <v>548.18380775540459</v>
      </c>
      <c r="R27093">
        <v>38.106393669827625</v>
      </c>
      <c r="S27093">
        <v>845.93520098676379</v>
      </c>
      <c r="T27093">
        <v>15.14076610863628</v>
      </c>
      <c r="U27093">
        <v>-0.17132</v>
      </c>
      <c r="V27093">
        <v>51.494500000000002</v>
      </c>
    </row>
    <row r="27094" spans="1:22" x14ac:dyDescent="0.35">
      <c r="A27094" s="1" t="s">
        <v>54</v>
      </c>
      <c r="B27094" s="1" t="s">
        <v>48</v>
      </c>
      <c r="C27094">
        <v>16</v>
      </c>
      <c r="D27094">
        <v>132.64658152825797</v>
      </c>
      <c r="E27094" s="1" t="s">
        <v>22</v>
      </c>
      <c r="F27094" t="b">
        <v>0</v>
      </c>
      <c r="G27094" t="b">
        <v>1</v>
      </c>
      <c r="H27094">
        <v>2</v>
      </c>
      <c r="I27094" t="b">
        <v>1</v>
      </c>
      <c r="J27094">
        <v>0</v>
      </c>
      <c r="K27094">
        <v>0</v>
      </c>
      <c r="L27094">
        <v>10</v>
      </c>
      <c r="M27094">
        <v>98</v>
      </c>
      <c r="N27094">
        <v>1</v>
      </c>
      <c r="O27094">
        <v>8.2525627437644911</v>
      </c>
      <c r="P27094">
        <v>3.0901156127941718</v>
      </c>
      <c r="Q27094">
        <v>135.3750330029545</v>
      </c>
      <c r="R27094">
        <v>9.410446327846012</v>
      </c>
      <c r="S27094">
        <v>282.64660179210784</v>
      </c>
      <c r="T27094">
        <v>5.0588816781039965</v>
      </c>
      <c r="U27094">
        <v>-0.10775</v>
      </c>
      <c r="V27094">
        <v>51.435190000000006</v>
      </c>
    </row>
    <row r="27095" spans="1:22" x14ac:dyDescent="0.35">
      <c r="A27095" s="1" t="s">
        <v>54</v>
      </c>
      <c r="B27095" s="1" t="s">
        <v>48</v>
      </c>
      <c r="C27095">
        <v>17</v>
      </c>
      <c r="D27095">
        <v>296.57329664385333</v>
      </c>
      <c r="E27095" s="1" t="s">
        <v>22</v>
      </c>
      <c r="F27095" t="b">
        <v>0</v>
      </c>
      <c r="G27095" t="b">
        <v>1</v>
      </c>
      <c r="H27095">
        <v>2</v>
      </c>
      <c r="I27095" t="b">
        <v>1</v>
      </c>
      <c r="J27095">
        <v>1</v>
      </c>
      <c r="K27095">
        <v>0</v>
      </c>
      <c r="L27095">
        <v>10</v>
      </c>
      <c r="M27095">
        <v>99</v>
      </c>
      <c r="N27095">
        <v>1</v>
      </c>
      <c r="O27095">
        <v>2.1989411367629432</v>
      </c>
      <c r="P27095">
        <v>0.37927482287163777</v>
      </c>
      <c r="Q27095">
        <v>553.89485348519702</v>
      </c>
      <c r="R27095">
        <v>38.503390724040074</v>
      </c>
      <c r="S27095">
        <v>961.47840254142284</v>
      </c>
      <c r="T27095">
        <v>17.20878808968337</v>
      </c>
      <c r="U27095">
        <v>-9.6829999999999999E-2</v>
      </c>
      <c r="V27095">
        <v>51.503430000000002</v>
      </c>
    </row>
    <row r="27096" spans="1:22" x14ac:dyDescent="0.35">
      <c r="A27096" s="1" t="s">
        <v>54</v>
      </c>
      <c r="B27096" s="1" t="s">
        <v>48</v>
      </c>
      <c r="C27096">
        <v>18</v>
      </c>
      <c r="D27096">
        <v>335.14428843575814</v>
      </c>
      <c r="E27096" s="1" t="s">
        <v>22</v>
      </c>
      <c r="F27096" t="b">
        <v>0</v>
      </c>
      <c r="G27096" t="b">
        <v>1</v>
      </c>
      <c r="H27096">
        <v>2</v>
      </c>
      <c r="I27096" t="b">
        <v>0</v>
      </c>
      <c r="J27096">
        <v>1</v>
      </c>
      <c r="K27096">
        <v>0</v>
      </c>
      <c r="L27096">
        <v>10</v>
      </c>
      <c r="M27096">
        <v>96</v>
      </c>
      <c r="N27096">
        <v>1</v>
      </c>
      <c r="O27096">
        <v>2.3229666415296402</v>
      </c>
      <c r="P27096">
        <v>0.45317385221154433</v>
      </c>
      <c r="Q27096">
        <v>428.28715690931244</v>
      </c>
      <c r="R27096">
        <v>29.77191003095</v>
      </c>
      <c r="S27096">
        <v>959.04159599734419</v>
      </c>
      <c r="T27096">
        <v>17.165173498526915</v>
      </c>
      <c r="U27096">
        <v>-0.10554000000000001</v>
      </c>
      <c r="V27096">
        <v>51.524070000000002</v>
      </c>
    </row>
    <row r="27097" spans="1:22" x14ac:dyDescent="0.35">
      <c r="A27097" s="1" t="s">
        <v>54</v>
      </c>
      <c r="B27097" s="1" t="s">
        <v>48</v>
      </c>
      <c r="C27097">
        <v>19</v>
      </c>
      <c r="D27097">
        <v>348.07968202450667</v>
      </c>
      <c r="E27097" s="1" t="s">
        <v>22</v>
      </c>
      <c r="F27097" t="b">
        <v>0</v>
      </c>
      <c r="G27097" t="b">
        <v>1</v>
      </c>
      <c r="H27097">
        <v>2</v>
      </c>
      <c r="I27097" t="b">
        <v>0</v>
      </c>
      <c r="J27097">
        <v>1</v>
      </c>
      <c r="K27097">
        <v>0</v>
      </c>
      <c r="L27097">
        <v>10</v>
      </c>
      <c r="M27097">
        <v>97</v>
      </c>
      <c r="N27097">
        <v>1</v>
      </c>
      <c r="O27097">
        <v>2.7122126731859009</v>
      </c>
      <c r="P27097">
        <v>0.35978254115248759</v>
      </c>
      <c r="Q27097">
        <v>385.8297941707832</v>
      </c>
      <c r="R27097">
        <v>26.820533219362453</v>
      </c>
      <c r="S27097">
        <v>848.38827832142886</v>
      </c>
      <c r="T27097">
        <v>15.184671918593398</v>
      </c>
      <c r="U27097">
        <v>-0.10624000000000001</v>
      </c>
      <c r="V27097">
        <v>51.528770000000002</v>
      </c>
    </row>
    <row r="27098" spans="1:22" x14ac:dyDescent="0.35">
      <c r="A27098" s="1" t="s">
        <v>54</v>
      </c>
      <c r="B27098" s="1" t="s">
        <v>48</v>
      </c>
      <c r="C27098">
        <v>20</v>
      </c>
      <c r="D27098">
        <v>618.31181354218108</v>
      </c>
      <c r="E27098" s="1" t="s">
        <v>23</v>
      </c>
      <c r="F27098" t="b">
        <v>0</v>
      </c>
      <c r="G27098" t="b">
        <v>0</v>
      </c>
      <c r="H27098">
        <v>2</v>
      </c>
      <c r="I27098" t="b">
        <v>1</v>
      </c>
      <c r="J27098">
        <v>0</v>
      </c>
      <c r="K27098">
        <v>0</v>
      </c>
      <c r="L27098">
        <v>10</v>
      </c>
      <c r="M27098">
        <v>99</v>
      </c>
      <c r="N27098">
        <v>1</v>
      </c>
      <c r="O27098">
        <v>3.1884329781883545</v>
      </c>
      <c r="P27098">
        <v>0.50246659074443922</v>
      </c>
      <c r="Q27098">
        <v>334.35087642988407</v>
      </c>
      <c r="R27098">
        <v>23.242032947412316</v>
      </c>
      <c r="S27098">
        <v>752.98512850967143</v>
      </c>
      <c r="T27098">
        <v>13.477121770967365</v>
      </c>
      <c r="U27098">
        <v>-9.9020000000000011E-2</v>
      </c>
      <c r="V27098">
        <v>51.530799999999999</v>
      </c>
    </row>
    <row r="27099" spans="1:22" x14ac:dyDescent="0.35">
      <c r="A27099" s="1" t="s">
        <v>54</v>
      </c>
      <c r="B27099" s="1" t="s">
        <v>48</v>
      </c>
      <c r="C27099">
        <v>21</v>
      </c>
      <c r="D27099">
        <v>232.13151767445143</v>
      </c>
      <c r="E27099" s="1" t="s">
        <v>22</v>
      </c>
      <c r="F27099" t="b">
        <v>0</v>
      </c>
      <c r="G27099" t="b">
        <v>1</v>
      </c>
      <c r="H27099">
        <v>2</v>
      </c>
      <c r="I27099" t="b">
        <v>0</v>
      </c>
      <c r="J27099">
        <v>1</v>
      </c>
      <c r="K27099">
        <v>0</v>
      </c>
      <c r="L27099">
        <v>5</v>
      </c>
      <c r="M27099">
        <v>70</v>
      </c>
      <c r="N27099">
        <v>1</v>
      </c>
      <c r="O27099">
        <v>6.5997206657569274</v>
      </c>
      <c r="P27099">
        <v>1.6223185949822985</v>
      </c>
      <c r="Q27099">
        <v>168.41827955864653</v>
      </c>
      <c r="R27099">
        <v>11.70741122094662</v>
      </c>
      <c r="S27099">
        <v>346.87788378516183</v>
      </c>
      <c r="T27099">
        <v>6.2085097067996697</v>
      </c>
      <c r="U27099">
        <v>-9.9489999999999995E-2</v>
      </c>
      <c r="V27099">
        <v>51.451650000000001</v>
      </c>
    </row>
    <row r="27100" spans="1:22" x14ac:dyDescent="0.35">
      <c r="A27100" s="1" t="s">
        <v>54</v>
      </c>
      <c r="B27100" s="1" t="s">
        <v>48</v>
      </c>
      <c r="C27100">
        <v>22</v>
      </c>
      <c r="D27100">
        <v>185.5641007549566</v>
      </c>
      <c r="E27100" s="1" t="s">
        <v>22</v>
      </c>
      <c r="F27100" t="b">
        <v>0</v>
      </c>
      <c r="G27100" t="b">
        <v>1</v>
      </c>
      <c r="H27100">
        <v>2</v>
      </c>
      <c r="I27100" t="b">
        <v>0</v>
      </c>
      <c r="J27100">
        <v>1</v>
      </c>
      <c r="K27100">
        <v>0</v>
      </c>
      <c r="L27100">
        <v>9</v>
      </c>
      <c r="M27100">
        <v>93</v>
      </c>
      <c r="N27100">
        <v>1</v>
      </c>
      <c r="O27100">
        <v>6.7261062203286492</v>
      </c>
      <c r="P27100">
        <v>1.7205846158357323</v>
      </c>
      <c r="Q27100">
        <v>165.40814427477468</v>
      </c>
      <c r="R27100">
        <v>11.498164981813193</v>
      </c>
      <c r="S27100">
        <v>340.26876933706177</v>
      </c>
      <c r="T27100">
        <v>6.0902180741460512</v>
      </c>
      <c r="U27100">
        <v>-9.9610000000000004E-2</v>
      </c>
      <c r="V27100">
        <v>51.45044</v>
      </c>
    </row>
    <row r="27101" spans="1:22" x14ac:dyDescent="0.35">
      <c r="A27101" s="1" t="s">
        <v>54</v>
      </c>
      <c r="B27101" s="1" t="s">
        <v>48</v>
      </c>
      <c r="C27101">
        <v>23</v>
      </c>
      <c r="D27101">
        <v>219.19612408570285</v>
      </c>
      <c r="E27101" s="1" t="s">
        <v>23</v>
      </c>
      <c r="F27101" t="b">
        <v>0</v>
      </c>
      <c r="G27101" t="b">
        <v>0</v>
      </c>
      <c r="H27101">
        <v>2</v>
      </c>
      <c r="I27101" t="b">
        <v>0</v>
      </c>
      <c r="J27101">
        <v>1</v>
      </c>
      <c r="K27101">
        <v>0</v>
      </c>
      <c r="L27101">
        <v>9</v>
      </c>
      <c r="M27101">
        <v>91</v>
      </c>
      <c r="N27101">
        <v>1</v>
      </c>
      <c r="O27101">
        <v>5.3679696033789277</v>
      </c>
      <c r="P27101">
        <v>0.46482950696636482</v>
      </c>
      <c r="Q27101">
        <v>245.42381489527958</v>
      </c>
      <c r="R27101">
        <v>17.060366202066511</v>
      </c>
      <c r="S27101">
        <v>517.79483689971937</v>
      </c>
      <c r="T27101">
        <v>9.267625355480142</v>
      </c>
      <c r="U27101">
        <v>-5.2929999999999998E-2</v>
      </c>
      <c r="V27101">
        <v>51.521050000000002</v>
      </c>
    </row>
    <row r="27102" spans="1:22" x14ac:dyDescent="0.35">
      <c r="A27102" s="1" t="s">
        <v>54</v>
      </c>
      <c r="B27102" s="1" t="s">
        <v>48</v>
      </c>
      <c r="C27102">
        <v>24</v>
      </c>
      <c r="D27102">
        <v>538.58275124062186</v>
      </c>
      <c r="E27102" s="1" t="s">
        <v>23</v>
      </c>
      <c r="F27102" t="b">
        <v>0</v>
      </c>
      <c r="G27102" t="b">
        <v>0</v>
      </c>
      <c r="H27102">
        <v>4</v>
      </c>
      <c r="I27102" t="b">
        <v>1</v>
      </c>
      <c r="J27102">
        <v>0</v>
      </c>
      <c r="K27102">
        <v>0</v>
      </c>
      <c r="L27102">
        <v>10</v>
      </c>
      <c r="M27102">
        <v>98</v>
      </c>
      <c r="N27102">
        <v>2</v>
      </c>
      <c r="O27102">
        <v>4.7290476533948116</v>
      </c>
      <c r="P27102">
        <v>0.48326412287468579</v>
      </c>
      <c r="Q27102">
        <v>227.72757903746665</v>
      </c>
      <c r="R27102">
        <v>15.830231855645199</v>
      </c>
      <c r="S27102">
        <v>454.68475188644516</v>
      </c>
      <c r="T27102">
        <v>8.1380647991071164</v>
      </c>
      <c r="U27102">
        <v>-0.11307</v>
      </c>
      <c r="V27102">
        <v>51.466790000000003</v>
      </c>
    </row>
    <row r="27103" spans="1:22" x14ac:dyDescent="0.35">
      <c r="A27103" s="1" t="s">
        <v>54</v>
      </c>
      <c r="B27103" s="1" t="s">
        <v>48</v>
      </c>
      <c r="C27103">
        <v>25</v>
      </c>
      <c r="D27103">
        <v>116.18335332439615</v>
      </c>
      <c r="E27103" s="1" t="s">
        <v>22</v>
      </c>
      <c r="F27103" t="b">
        <v>0</v>
      </c>
      <c r="G27103" t="b">
        <v>1</v>
      </c>
      <c r="H27103">
        <v>2</v>
      </c>
      <c r="I27103" t="b">
        <v>0</v>
      </c>
      <c r="J27103">
        <v>1</v>
      </c>
      <c r="K27103">
        <v>0</v>
      </c>
      <c r="L27103">
        <v>10</v>
      </c>
      <c r="M27103">
        <v>97</v>
      </c>
      <c r="N27103">
        <v>1</v>
      </c>
      <c r="O27103">
        <v>9.2419764154727027</v>
      </c>
      <c r="P27103">
        <v>5.4205909007473236</v>
      </c>
      <c r="Q27103">
        <v>129.48683987783755</v>
      </c>
      <c r="R27103">
        <v>9.0011350675437107</v>
      </c>
      <c r="S27103">
        <v>260.84108697689527</v>
      </c>
      <c r="T27103">
        <v>4.6686009576535152</v>
      </c>
      <c r="U27103">
        <v>-3.1160000000000004E-2</v>
      </c>
      <c r="V27103">
        <v>51.451059999999998</v>
      </c>
    </row>
    <row r="27104" spans="1:22" x14ac:dyDescent="0.35">
      <c r="A27104" s="1" t="s">
        <v>54</v>
      </c>
      <c r="B27104" s="1" t="s">
        <v>48</v>
      </c>
      <c r="C27104">
        <v>26</v>
      </c>
      <c r="D27104">
        <v>128.88355793880382</v>
      </c>
      <c r="E27104" s="1" t="s">
        <v>22</v>
      </c>
      <c r="F27104" t="b">
        <v>0</v>
      </c>
      <c r="G27104" t="b">
        <v>1</v>
      </c>
      <c r="H27104">
        <v>2</v>
      </c>
      <c r="I27104" t="b">
        <v>0</v>
      </c>
      <c r="J27104">
        <v>0</v>
      </c>
      <c r="K27104">
        <v>1</v>
      </c>
      <c r="L27104">
        <v>10</v>
      </c>
      <c r="M27104">
        <v>95</v>
      </c>
      <c r="N27104">
        <v>1</v>
      </c>
      <c r="O27104">
        <v>13.92965233807961</v>
      </c>
      <c r="P27104">
        <v>4.9653670325203834</v>
      </c>
      <c r="Q27104">
        <v>88.022337735414752</v>
      </c>
      <c r="R27104">
        <v>6.118775866836371</v>
      </c>
      <c r="S27104">
        <v>180.05930186531398</v>
      </c>
      <c r="T27104">
        <v>3.2227477613497637</v>
      </c>
      <c r="U27104">
        <v>6.8500000000000005E-2</v>
      </c>
      <c r="V27104">
        <v>51.481840000000005</v>
      </c>
    </row>
    <row r="27105" spans="1:22" x14ac:dyDescent="0.35">
      <c r="A27105" s="1" t="s">
        <v>54</v>
      </c>
      <c r="B27105" s="1" t="s">
        <v>48</v>
      </c>
      <c r="C27105">
        <v>27</v>
      </c>
      <c r="D27105">
        <v>141.8189515275524</v>
      </c>
      <c r="E27105" s="1" t="s">
        <v>22</v>
      </c>
      <c r="F27105" t="b">
        <v>0</v>
      </c>
      <c r="G27105" t="b">
        <v>1</v>
      </c>
      <c r="H27105">
        <v>2</v>
      </c>
      <c r="I27105" t="b">
        <v>1</v>
      </c>
      <c r="J27105">
        <v>0</v>
      </c>
      <c r="K27105">
        <v>0</v>
      </c>
      <c r="L27105">
        <v>10</v>
      </c>
      <c r="M27105">
        <v>97</v>
      </c>
      <c r="N27105">
        <v>1</v>
      </c>
      <c r="O27105">
        <v>7.398967858163787</v>
      </c>
      <c r="P27105">
        <v>3.2634595010087279</v>
      </c>
      <c r="Q27105">
        <v>165.55154659352235</v>
      </c>
      <c r="R27105">
        <v>11.508133436068965</v>
      </c>
      <c r="S27105">
        <v>324.84948287234135</v>
      </c>
      <c r="T27105">
        <v>5.8142397135670523</v>
      </c>
      <c r="U27105">
        <v>-4.0980000000000003E-2</v>
      </c>
      <c r="V27105">
        <v>51.469549999999998</v>
      </c>
    </row>
    <row r="27106" spans="1:22" x14ac:dyDescent="0.35">
      <c r="A27106" s="1" t="s">
        <v>54</v>
      </c>
      <c r="B27106" s="1" t="s">
        <v>48</v>
      </c>
      <c r="C27106">
        <v>28</v>
      </c>
      <c r="D27106">
        <v>225.5462263929067</v>
      </c>
      <c r="E27106" s="1" t="s">
        <v>22</v>
      </c>
      <c r="F27106" t="b">
        <v>0</v>
      </c>
      <c r="G27106" t="b">
        <v>1</v>
      </c>
      <c r="H27106">
        <v>2</v>
      </c>
      <c r="I27106" t="b">
        <v>1</v>
      </c>
      <c r="J27106">
        <v>1</v>
      </c>
      <c r="K27106">
        <v>0</v>
      </c>
      <c r="L27106">
        <v>10</v>
      </c>
      <c r="M27106">
        <v>99</v>
      </c>
      <c r="N27106">
        <v>1</v>
      </c>
      <c r="O27106">
        <v>5.7078483812555891</v>
      </c>
      <c r="P27106">
        <v>1.7239601927766204</v>
      </c>
      <c r="Q27106">
        <v>195.6938959293382</v>
      </c>
      <c r="R27106">
        <v>13.603445653748642</v>
      </c>
      <c r="S27106">
        <v>452.23161103177415</v>
      </c>
      <c r="T27106">
        <v>8.0941578522525717</v>
      </c>
      <c r="U27106">
        <v>-0.16575000000000001</v>
      </c>
      <c r="V27106">
        <v>51.462920000000004</v>
      </c>
    </row>
    <row r="27107" spans="1:22" x14ac:dyDescent="0.35">
      <c r="A27107" s="1" t="s">
        <v>54</v>
      </c>
      <c r="B27107" s="1" t="s">
        <v>48</v>
      </c>
      <c r="C27107">
        <v>29</v>
      </c>
      <c r="D27107">
        <v>203.67365177920459</v>
      </c>
      <c r="E27107" s="1" t="s">
        <v>23</v>
      </c>
      <c r="F27107" t="b">
        <v>0</v>
      </c>
      <c r="G27107" t="b">
        <v>0</v>
      </c>
      <c r="H27107">
        <v>4</v>
      </c>
      <c r="I27107" t="b">
        <v>0</v>
      </c>
      <c r="J27107">
        <v>0</v>
      </c>
      <c r="K27107">
        <v>1</v>
      </c>
      <c r="L27107">
        <v>10</v>
      </c>
      <c r="M27107">
        <v>93</v>
      </c>
      <c r="N27107">
        <v>0</v>
      </c>
      <c r="O27107">
        <v>5.806479787970372</v>
      </c>
      <c r="P27107">
        <v>0.14801643125723199</v>
      </c>
      <c r="Q27107">
        <v>200.44405877959073</v>
      </c>
      <c r="R27107">
        <v>13.933647992830281</v>
      </c>
      <c r="S27107">
        <v>472.95413191471187</v>
      </c>
      <c r="T27107">
        <v>8.4650548683643301</v>
      </c>
      <c r="U27107">
        <v>-0.18100000000000002</v>
      </c>
      <c r="V27107">
        <v>51.548450000000003</v>
      </c>
    </row>
    <row r="27108" spans="1:22" x14ac:dyDescent="0.35">
      <c r="A27108" s="1" t="s">
        <v>54</v>
      </c>
      <c r="B27108" s="1" t="s">
        <v>48</v>
      </c>
      <c r="C27108">
        <v>30</v>
      </c>
      <c r="D27108">
        <v>281.05082433735504</v>
      </c>
      <c r="E27108" s="1" t="s">
        <v>22</v>
      </c>
      <c r="F27108" t="b">
        <v>0</v>
      </c>
      <c r="G27108" t="b">
        <v>1</v>
      </c>
      <c r="H27108">
        <v>3</v>
      </c>
      <c r="I27108" t="b">
        <v>0</v>
      </c>
      <c r="J27108">
        <v>0</v>
      </c>
      <c r="K27108">
        <v>0</v>
      </c>
      <c r="L27108">
        <v>9</v>
      </c>
      <c r="M27108">
        <v>98</v>
      </c>
      <c r="N27108">
        <v>1</v>
      </c>
      <c r="O27108">
        <v>3.2579276586217349</v>
      </c>
      <c r="P27108">
        <v>0.82539952000008632</v>
      </c>
      <c r="Q27108">
        <v>329.47887034689569</v>
      </c>
      <c r="R27108">
        <v>22.903360810195547</v>
      </c>
      <c r="S27108">
        <v>735.33188056214601</v>
      </c>
      <c r="T27108">
        <v>13.161159392383917</v>
      </c>
      <c r="U27108">
        <v>-0.12055</v>
      </c>
      <c r="V27108">
        <v>51.537279999999996</v>
      </c>
    </row>
    <row r="27109" spans="1:22" x14ac:dyDescent="0.35">
      <c r="A27109" s="1" t="s">
        <v>54</v>
      </c>
      <c r="B27109" s="1" t="s">
        <v>48</v>
      </c>
      <c r="C27109">
        <v>31</v>
      </c>
      <c r="D27109">
        <v>142.05414050189327</v>
      </c>
      <c r="E27109" s="1" t="s">
        <v>22</v>
      </c>
      <c r="F27109" t="b">
        <v>0</v>
      </c>
      <c r="G27109" t="b">
        <v>1</v>
      </c>
      <c r="H27109">
        <v>2</v>
      </c>
      <c r="I27109" t="b">
        <v>1</v>
      </c>
      <c r="J27109">
        <v>0</v>
      </c>
      <c r="K27109">
        <v>0</v>
      </c>
      <c r="L27109">
        <v>10</v>
      </c>
      <c r="M27109">
        <v>98</v>
      </c>
      <c r="N27109">
        <v>1</v>
      </c>
      <c r="O27109">
        <v>11.909711878785812</v>
      </c>
      <c r="P27109">
        <v>6.7109089794494796</v>
      </c>
      <c r="Q27109">
        <v>100.83337611440773</v>
      </c>
      <c r="R27109">
        <v>7.0093210906876386</v>
      </c>
      <c r="S27109">
        <v>204.49880187712472</v>
      </c>
      <c r="T27109">
        <v>3.6601722272653623</v>
      </c>
      <c r="U27109">
        <v>4.7499999999999999E-3</v>
      </c>
      <c r="V27109">
        <v>51.440249999999999</v>
      </c>
    </row>
    <row r="27110" spans="1:22" x14ac:dyDescent="0.35">
      <c r="A27110" s="1" t="s">
        <v>54</v>
      </c>
      <c r="B27110" s="1" t="s">
        <v>48</v>
      </c>
      <c r="C27110">
        <v>32</v>
      </c>
      <c r="D27110">
        <v>177.80286460170748</v>
      </c>
      <c r="E27110" s="1" t="s">
        <v>22</v>
      </c>
      <c r="F27110" t="b">
        <v>0</v>
      </c>
      <c r="G27110" t="b">
        <v>1</v>
      </c>
      <c r="H27110">
        <v>2</v>
      </c>
      <c r="I27110" t="b">
        <v>1</v>
      </c>
      <c r="J27110">
        <v>1</v>
      </c>
      <c r="K27110">
        <v>0</v>
      </c>
      <c r="L27110">
        <v>10</v>
      </c>
      <c r="M27110">
        <v>96</v>
      </c>
      <c r="N27110">
        <v>1</v>
      </c>
      <c r="O27110">
        <v>7.8215555663281462</v>
      </c>
      <c r="P27110">
        <v>0.45894098758400981</v>
      </c>
      <c r="Q27110">
        <v>142.17941689573829</v>
      </c>
      <c r="R27110">
        <v>9.8834455803426238</v>
      </c>
      <c r="S27110">
        <v>321.03945056749291</v>
      </c>
      <c r="T27110">
        <v>5.7460467740525729</v>
      </c>
      <c r="U27110">
        <v>-0.15779000000000001</v>
      </c>
      <c r="V27110">
        <v>51.440620000000003</v>
      </c>
    </row>
    <row r="27111" spans="1:22" x14ac:dyDescent="0.35">
      <c r="A27111" s="1" t="s">
        <v>54</v>
      </c>
      <c r="B27111" s="1" t="s">
        <v>48</v>
      </c>
      <c r="C27111">
        <v>33</v>
      </c>
      <c r="D27111">
        <v>128.88355793880382</v>
      </c>
      <c r="E27111" s="1" t="s">
        <v>22</v>
      </c>
      <c r="F27111" t="b">
        <v>0</v>
      </c>
      <c r="G27111" t="b">
        <v>1</v>
      </c>
      <c r="H27111">
        <v>2</v>
      </c>
      <c r="I27111" t="b">
        <v>0</v>
      </c>
      <c r="J27111">
        <v>1</v>
      </c>
      <c r="K27111">
        <v>0</v>
      </c>
      <c r="L27111">
        <v>10</v>
      </c>
      <c r="M27111">
        <v>100</v>
      </c>
      <c r="N27111">
        <v>1</v>
      </c>
      <c r="O27111">
        <v>10.933543560778592</v>
      </c>
      <c r="P27111">
        <v>3.842489220349568</v>
      </c>
      <c r="Q27111">
        <v>118.01709703427451</v>
      </c>
      <c r="R27111">
        <v>8.2038285256410379</v>
      </c>
      <c r="S27111">
        <v>239.98074776485498</v>
      </c>
      <c r="T27111">
        <v>4.2952372335906155</v>
      </c>
      <c r="U27111">
        <v>1.5119999999999998E-2</v>
      </c>
      <c r="V27111">
        <v>51.46678</v>
      </c>
    </row>
    <row r="27112" spans="1:22" x14ac:dyDescent="0.35">
      <c r="A27112" s="1" t="s">
        <v>54</v>
      </c>
      <c r="B27112" s="1" t="s">
        <v>48</v>
      </c>
      <c r="C27112">
        <v>34</v>
      </c>
      <c r="D27112">
        <v>1339.87158682001</v>
      </c>
      <c r="E27112" s="1" t="s">
        <v>22</v>
      </c>
      <c r="F27112" t="b">
        <v>0</v>
      </c>
      <c r="G27112" t="b">
        <v>1</v>
      </c>
      <c r="H27112">
        <v>2</v>
      </c>
      <c r="I27112" t="b">
        <v>0</v>
      </c>
      <c r="J27112">
        <v>0</v>
      </c>
      <c r="K27112">
        <v>0</v>
      </c>
      <c r="L27112">
        <v>10</v>
      </c>
      <c r="M27112">
        <v>97</v>
      </c>
      <c r="N27112">
        <v>1</v>
      </c>
      <c r="O27112">
        <v>9.7517895642279413</v>
      </c>
      <c r="P27112">
        <v>0.35869016174739804</v>
      </c>
      <c r="Q27112">
        <v>114.75400589040699</v>
      </c>
      <c r="R27112">
        <v>7.9769983384855916</v>
      </c>
      <c r="S27112">
        <v>272.24969087467969</v>
      </c>
      <c r="T27112">
        <v>4.8727950886471643</v>
      </c>
      <c r="U27112">
        <v>-0.16977</v>
      </c>
      <c r="V27112">
        <v>51.424750000000003</v>
      </c>
    </row>
    <row r="27113" spans="1:22" x14ac:dyDescent="0.35">
      <c r="A27113" s="1" t="s">
        <v>54</v>
      </c>
      <c r="B27113" s="1" t="s">
        <v>48</v>
      </c>
      <c r="C27113">
        <v>35</v>
      </c>
      <c r="D27113">
        <v>322.20889484700956</v>
      </c>
      <c r="E27113" s="1" t="s">
        <v>22</v>
      </c>
      <c r="F27113" t="b">
        <v>0</v>
      </c>
      <c r="G27113" t="b">
        <v>1</v>
      </c>
      <c r="H27113">
        <v>2</v>
      </c>
      <c r="I27113" t="b">
        <v>0</v>
      </c>
      <c r="J27113">
        <v>0</v>
      </c>
      <c r="K27113">
        <v>0</v>
      </c>
      <c r="L27113">
        <v>10</v>
      </c>
      <c r="M27113">
        <v>98</v>
      </c>
      <c r="N27113">
        <v>1</v>
      </c>
      <c r="O27113">
        <v>5.173375202149038</v>
      </c>
      <c r="P27113">
        <v>1.3482990678996096</v>
      </c>
      <c r="Q27113">
        <v>240.71590575670632</v>
      </c>
      <c r="R27113">
        <v>16.73310108321736</v>
      </c>
      <c r="S27113">
        <v>444.77643374040878</v>
      </c>
      <c r="T27113">
        <v>7.9607231689159379</v>
      </c>
      <c r="U27113">
        <v>-6.2179999999999992E-2</v>
      </c>
      <c r="V27113">
        <v>51.485990000000001</v>
      </c>
    </row>
    <row r="27114" spans="1:22" x14ac:dyDescent="0.35">
      <c r="A27114" s="1" t="s">
        <v>54</v>
      </c>
      <c r="B27114" s="1" t="s">
        <v>48</v>
      </c>
      <c r="C27114">
        <v>36</v>
      </c>
      <c r="D27114">
        <v>199.67543921540957</v>
      </c>
      <c r="E27114" s="1" t="s">
        <v>22</v>
      </c>
      <c r="F27114" t="b">
        <v>0</v>
      </c>
      <c r="G27114" t="b">
        <v>1</v>
      </c>
      <c r="H27114">
        <v>2</v>
      </c>
      <c r="I27114" t="b">
        <v>0</v>
      </c>
      <c r="J27114">
        <v>0</v>
      </c>
      <c r="K27114">
        <v>1</v>
      </c>
      <c r="L27114">
        <v>8</v>
      </c>
      <c r="M27114">
        <v>80</v>
      </c>
      <c r="N27114">
        <v>1</v>
      </c>
      <c r="O27114">
        <v>1.2515579975748012</v>
      </c>
      <c r="P27114">
        <v>0.26762116220865051</v>
      </c>
      <c r="Q27114">
        <v>635.72025820885335</v>
      </c>
      <c r="R27114">
        <v>44.191393617375951</v>
      </c>
      <c r="S27114">
        <v>1751.1098808062507</v>
      </c>
      <c r="T27114">
        <v>31.341815667302207</v>
      </c>
      <c r="U27114">
        <v>-0.13525999999999999</v>
      </c>
      <c r="V27114">
        <v>51.518479999999997</v>
      </c>
    </row>
    <row r="27115" spans="1:22" x14ac:dyDescent="0.35">
      <c r="A27115" s="1" t="s">
        <v>54</v>
      </c>
      <c r="B27115" s="1" t="s">
        <v>48</v>
      </c>
      <c r="C27115">
        <v>37</v>
      </c>
      <c r="D27115">
        <v>398.17493355911472</v>
      </c>
      <c r="E27115" s="1" t="s">
        <v>22</v>
      </c>
      <c r="F27115" t="b">
        <v>0</v>
      </c>
      <c r="G27115" t="b">
        <v>1</v>
      </c>
      <c r="H27115">
        <v>2</v>
      </c>
      <c r="I27115" t="b">
        <v>0</v>
      </c>
      <c r="J27115">
        <v>0</v>
      </c>
      <c r="K27115">
        <v>1</v>
      </c>
      <c r="L27115">
        <v>8</v>
      </c>
      <c r="M27115">
        <v>80</v>
      </c>
      <c r="N27115">
        <v>1</v>
      </c>
      <c r="O27115">
        <v>1.4952543005799717</v>
      </c>
      <c r="P27115">
        <v>0.12438247105293</v>
      </c>
      <c r="Q27115">
        <v>575.06032986175103</v>
      </c>
      <c r="R27115">
        <v>39.974685504374548</v>
      </c>
      <c r="S27115">
        <v>1442.9713867208914</v>
      </c>
      <c r="T27115">
        <v>25.826673535172368</v>
      </c>
      <c r="U27115">
        <v>-0.13619999999999999</v>
      </c>
      <c r="V27115">
        <v>51.520620000000001</v>
      </c>
    </row>
    <row r="27116" spans="1:22" x14ac:dyDescent="0.35">
      <c r="A27116" s="1" t="s">
        <v>54</v>
      </c>
      <c r="B27116" s="1" t="s">
        <v>48</v>
      </c>
      <c r="C27116">
        <v>38</v>
      </c>
      <c r="D27116">
        <v>72.203015122651053</v>
      </c>
      <c r="E27116" s="1" t="s">
        <v>24</v>
      </c>
      <c r="F27116" t="b">
        <v>1</v>
      </c>
      <c r="G27116" t="b">
        <v>0</v>
      </c>
      <c r="H27116">
        <v>2</v>
      </c>
      <c r="I27116" t="b">
        <v>0</v>
      </c>
      <c r="J27116">
        <v>1</v>
      </c>
      <c r="K27116">
        <v>0</v>
      </c>
      <c r="L27116">
        <v>9</v>
      </c>
      <c r="M27116">
        <v>91</v>
      </c>
      <c r="N27116">
        <v>1</v>
      </c>
      <c r="O27116">
        <v>5.9304343173006968</v>
      </c>
      <c r="P27116">
        <v>0.68284077021427469</v>
      </c>
      <c r="Q27116">
        <v>208.62045681002678</v>
      </c>
      <c r="R27116">
        <v>14.502021297077933</v>
      </c>
      <c r="S27116">
        <v>449.05878593659884</v>
      </c>
      <c r="T27116">
        <v>8.0373698114976477</v>
      </c>
      <c r="U27116">
        <v>-5.1670000000000008E-2</v>
      </c>
      <c r="V27116">
        <v>51.532859999999999</v>
      </c>
    </row>
    <row r="27117" spans="1:22" x14ac:dyDescent="0.35">
      <c r="A27117" s="1" t="s">
        <v>54</v>
      </c>
      <c r="B27117" s="1" t="s">
        <v>48</v>
      </c>
      <c r="C27117">
        <v>39</v>
      </c>
      <c r="D27117">
        <v>168.86568357675392</v>
      </c>
      <c r="E27117" s="1" t="s">
        <v>22</v>
      </c>
      <c r="F27117" t="b">
        <v>0</v>
      </c>
      <c r="G27117" t="b">
        <v>1</v>
      </c>
      <c r="H27117">
        <v>2</v>
      </c>
      <c r="I27117" t="b">
        <v>1</v>
      </c>
      <c r="J27117">
        <v>0</v>
      </c>
      <c r="K27117">
        <v>0</v>
      </c>
      <c r="L27117">
        <v>10</v>
      </c>
      <c r="M27117">
        <v>97</v>
      </c>
      <c r="N27117">
        <v>1</v>
      </c>
      <c r="O27117">
        <v>4.4217757550927166</v>
      </c>
      <c r="P27117">
        <v>0.47895927936620381</v>
      </c>
      <c r="Q27117">
        <v>240.82800663671762</v>
      </c>
      <c r="R27117">
        <v>16.740893652432302</v>
      </c>
      <c r="S27117">
        <v>469.68351530332967</v>
      </c>
      <c r="T27117">
        <v>8.4065165298648861</v>
      </c>
      <c r="U27117">
        <v>-0.1179</v>
      </c>
      <c r="V27117">
        <v>51.46904</v>
      </c>
    </row>
    <row r="27118" spans="1:22" x14ac:dyDescent="0.35">
      <c r="A27118" s="1" t="s">
        <v>54</v>
      </c>
      <c r="B27118" s="1" t="s">
        <v>48</v>
      </c>
      <c r="C27118">
        <v>40</v>
      </c>
      <c r="D27118">
        <v>264.11721818481152</v>
      </c>
      <c r="E27118" s="1" t="s">
        <v>22</v>
      </c>
      <c r="F27118" t="b">
        <v>0</v>
      </c>
      <c r="G27118" t="b">
        <v>1</v>
      </c>
      <c r="H27118">
        <v>2</v>
      </c>
      <c r="I27118" t="b">
        <v>1</v>
      </c>
      <c r="J27118">
        <v>0</v>
      </c>
      <c r="K27118">
        <v>0</v>
      </c>
      <c r="L27118">
        <v>9</v>
      </c>
      <c r="M27118">
        <v>94</v>
      </c>
      <c r="N27118">
        <v>0</v>
      </c>
      <c r="O27118">
        <v>4.557290450587093</v>
      </c>
      <c r="P27118">
        <v>0.33352534059915856</v>
      </c>
      <c r="Q27118">
        <v>271.92510347436013</v>
      </c>
      <c r="R27118">
        <v>18.902574091218071</v>
      </c>
      <c r="S27118">
        <v>648.95568203231619</v>
      </c>
      <c r="T27118">
        <v>11.615175943807991</v>
      </c>
      <c r="U27118">
        <v>-0.19161</v>
      </c>
      <c r="V27118">
        <v>51.517150000000001</v>
      </c>
    </row>
    <row r="27119" spans="1:22" x14ac:dyDescent="0.35">
      <c r="A27119" s="1" t="s">
        <v>54</v>
      </c>
      <c r="B27119" s="1" t="s">
        <v>48</v>
      </c>
      <c r="C27119">
        <v>41</v>
      </c>
      <c r="D27119">
        <v>139.46706178414357</v>
      </c>
      <c r="E27119" s="1" t="s">
        <v>22</v>
      </c>
      <c r="F27119" t="b">
        <v>0</v>
      </c>
      <c r="G27119" t="b">
        <v>1</v>
      </c>
      <c r="H27119">
        <v>2</v>
      </c>
      <c r="I27119" t="b">
        <v>0</v>
      </c>
      <c r="J27119">
        <v>1</v>
      </c>
      <c r="K27119">
        <v>0</v>
      </c>
      <c r="L27119">
        <v>9</v>
      </c>
      <c r="M27119">
        <v>90</v>
      </c>
      <c r="N27119">
        <v>1</v>
      </c>
      <c r="O27119">
        <v>5.317811872362773</v>
      </c>
      <c r="P27119">
        <v>0.10324943607198575</v>
      </c>
      <c r="Q27119">
        <v>241.4343125752867</v>
      </c>
      <c r="R27119">
        <v>16.783040342014523</v>
      </c>
      <c r="S27119">
        <v>525.67287897422796</v>
      </c>
      <c r="T27119">
        <v>9.4086285816196771</v>
      </c>
      <c r="U27119">
        <v>-5.7000000000000002E-2</v>
      </c>
      <c r="V27119">
        <v>51.527000000000001</v>
      </c>
    </row>
    <row r="27120" spans="1:22" x14ac:dyDescent="0.35">
      <c r="A27120" s="1" t="s">
        <v>54</v>
      </c>
      <c r="B27120" s="1" t="s">
        <v>48</v>
      </c>
      <c r="C27120">
        <v>42</v>
      </c>
      <c r="D27120">
        <v>125.59091229803147</v>
      </c>
      <c r="E27120" s="1" t="s">
        <v>22</v>
      </c>
      <c r="F27120" t="b">
        <v>0</v>
      </c>
      <c r="G27120" t="b">
        <v>1</v>
      </c>
      <c r="H27120">
        <v>2</v>
      </c>
      <c r="I27120" t="b">
        <v>0</v>
      </c>
      <c r="J27120">
        <v>1</v>
      </c>
      <c r="K27120">
        <v>0</v>
      </c>
      <c r="L27120">
        <v>9</v>
      </c>
      <c r="M27120">
        <v>89</v>
      </c>
      <c r="N27120">
        <v>1</v>
      </c>
      <c r="O27120">
        <v>5.3178002479681634</v>
      </c>
      <c r="P27120">
        <v>0.1032622719299984</v>
      </c>
      <c r="Q27120">
        <v>241.43473689821971</v>
      </c>
      <c r="R27120">
        <v>16.783069838355896</v>
      </c>
      <c r="S27120">
        <v>525.67568501990013</v>
      </c>
      <c r="T27120">
        <v>9.4086788049478507</v>
      </c>
      <c r="U27120">
        <v>-5.7000000000000002E-2</v>
      </c>
      <c r="V27120">
        <v>51.527000000000001</v>
      </c>
    </row>
    <row r="27121" spans="1:22" x14ac:dyDescent="0.35">
      <c r="A27121" s="1" t="s">
        <v>54</v>
      </c>
      <c r="B27121" s="1" t="s">
        <v>48</v>
      </c>
      <c r="C27121">
        <v>43</v>
      </c>
      <c r="D27121">
        <v>208.847809214704</v>
      </c>
      <c r="E27121" s="1" t="s">
        <v>22</v>
      </c>
      <c r="F27121" t="b">
        <v>0</v>
      </c>
      <c r="G27121" t="b">
        <v>1</v>
      </c>
      <c r="H27121">
        <v>2</v>
      </c>
      <c r="I27121" t="b">
        <v>0</v>
      </c>
      <c r="J27121">
        <v>0</v>
      </c>
      <c r="K27121">
        <v>0</v>
      </c>
      <c r="L27121">
        <v>8</v>
      </c>
      <c r="M27121">
        <v>80</v>
      </c>
      <c r="N27121">
        <v>1</v>
      </c>
      <c r="O27121">
        <v>2.0616455839115524</v>
      </c>
      <c r="P27121">
        <v>0.44025470946026657</v>
      </c>
      <c r="Q27121">
        <v>560.30341706112506</v>
      </c>
      <c r="R27121">
        <v>38.948874963135651</v>
      </c>
      <c r="S27121">
        <v>977.92295225211717</v>
      </c>
      <c r="T27121">
        <v>17.503116875908404</v>
      </c>
      <c r="U27121">
        <v>-9.8760000000000001E-2</v>
      </c>
      <c r="V27121">
        <v>51.503700000000002</v>
      </c>
    </row>
    <row r="27122" spans="1:22" x14ac:dyDescent="0.35">
      <c r="A27122" s="1" t="s">
        <v>54</v>
      </c>
      <c r="B27122" s="1" t="s">
        <v>48</v>
      </c>
      <c r="C27122">
        <v>44</v>
      </c>
      <c r="D27122">
        <v>238.48161998165526</v>
      </c>
      <c r="E27122" s="1" t="s">
        <v>22</v>
      </c>
      <c r="F27122" t="b">
        <v>0</v>
      </c>
      <c r="G27122" t="b">
        <v>1</v>
      </c>
      <c r="H27122">
        <v>2</v>
      </c>
      <c r="I27122" t="b">
        <v>0</v>
      </c>
      <c r="J27122">
        <v>0</v>
      </c>
      <c r="K27122">
        <v>0</v>
      </c>
      <c r="L27122">
        <v>10</v>
      </c>
      <c r="M27122">
        <v>100</v>
      </c>
      <c r="N27122">
        <v>1</v>
      </c>
      <c r="O27122">
        <v>5.0857310598642265</v>
      </c>
      <c r="P27122">
        <v>1.8062390978344716</v>
      </c>
      <c r="Q27122">
        <v>226.72472063267358</v>
      </c>
      <c r="R27122">
        <v>15.760519258104939</v>
      </c>
      <c r="S27122">
        <v>486.73643918937165</v>
      </c>
      <c r="T27122">
        <v>8.7117341537748025</v>
      </c>
      <c r="U27122">
        <v>-0.17240999999999998</v>
      </c>
      <c r="V27122">
        <v>51.47222</v>
      </c>
    </row>
    <row r="27123" spans="1:22" x14ac:dyDescent="0.35">
      <c r="A27123" s="1" t="s">
        <v>54</v>
      </c>
      <c r="B27123" s="1" t="s">
        <v>48</v>
      </c>
      <c r="C27123">
        <v>45</v>
      </c>
      <c r="D27123">
        <v>90.31256614689903</v>
      </c>
      <c r="E27123" s="1" t="s">
        <v>22</v>
      </c>
      <c r="F27123" t="b">
        <v>0</v>
      </c>
      <c r="G27123" t="b">
        <v>1</v>
      </c>
      <c r="H27123">
        <v>2</v>
      </c>
      <c r="I27123" t="b">
        <v>0</v>
      </c>
      <c r="J27123">
        <v>0</v>
      </c>
      <c r="K27123">
        <v>0</v>
      </c>
      <c r="L27123">
        <v>10</v>
      </c>
      <c r="M27123">
        <v>100</v>
      </c>
      <c r="N27123">
        <v>1</v>
      </c>
      <c r="O27123">
        <v>4.0108487440200253</v>
      </c>
      <c r="P27123">
        <v>1.669445804151189</v>
      </c>
      <c r="Q27123">
        <v>269.46320752050934</v>
      </c>
      <c r="R27123">
        <v>18.731438105323623</v>
      </c>
      <c r="S27123">
        <v>538.0017990320481</v>
      </c>
      <c r="T27123">
        <v>9.6292947682847831</v>
      </c>
      <c r="U27123">
        <v>-0.14940999999999999</v>
      </c>
      <c r="V27123">
        <v>51.474969999999999</v>
      </c>
    </row>
    <row r="27124" spans="1:22" x14ac:dyDescent="0.35">
      <c r="A27124" s="1" t="s">
        <v>54</v>
      </c>
      <c r="B27124" s="1" t="s">
        <v>48</v>
      </c>
      <c r="C27124">
        <v>46</v>
      </c>
      <c r="D27124">
        <v>212.61083280415815</v>
      </c>
      <c r="E27124" s="1" t="s">
        <v>22</v>
      </c>
      <c r="F27124" t="b">
        <v>0</v>
      </c>
      <c r="G27124" t="b">
        <v>1</v>
      </c>
      <c r="H27124">
        <v>3</v>
      </c>
      <c r="I27124" t="b">
        <v>0</v>
      </c>
      <c r="J27124">
        <v>0</v>
      </c>
      <c r="K27124">
        <v>1</v>
      </c>
      <c r="L27124">
        <v>9</v>
      </c>
      <c r="M27124">
        <v>93</v>
      </c>
      <c r="N27124">
        <v>1</v>
      </c>
      <c r="O27124">
        <v>5.0202504001384138</v>
      </c>
      <c r="P27124">
        <v>0.69655181979532799</v>
      </c>
      <c r="Q27124">
        <v>234.50056693282244</v>
      </c>
      <c r="R27124">
        <v>16.301048649957671</v>
      </c>
      <c r="S27124">
        <v>502.38342648526299</v>
      </c>
      <c r="T27124">
        <v>8.9917879624773462</v>
      </c>
      <c r="U27124">
        <v>-0.17152000000000001</v>
      </c>
      <c r="V27124">
        <v>51.544129999999996</v>
      </c>
    </row>
    <row r="27125" spans="1:22" x14ac:dyDescent="0.35">
      <c r="A27125" s="1" t="s">
        <v>54</v>
      </c>
      <c r="B27125" s="1" t="s">
        <v>48</v>
      </c>
      <c r="C27125">
        <v>47</v>
      </c>
      <c r="D27125">
        <v>425.2216656083163</v>
      </c>
      <c r="E27125" s="1" t="s">
        <v>22</v>
      </c>
      <c r="F27125" t="b">
        <v>0</v>
      </c>
      <c r="G27125" t="b">
        <v>1</v>
      </c>
      <c r="H27125">
        <v>2</v>
      </c>
      <c r="I27125" t="b">
        <v>0</v>
      </c>
      <c r="J27125">
        <v>0</v>
      </c>
      <c r="K27125">
        <v>0</v>
      </c>
      <c r="L27125">
        <v>10</v>
      </c>
      <c r="M27125">
        <v>100</v>
      </c>
      <c r="N27125">
        <v>1</v>
      </c>
      <c r="O27125">
        <v>3.8003049841775107</v>
      </c>
      <c r="P27125">
        <v>0.7914604862326311</v>
      </c>
      <c r="Q27125">
        <v>468.57570633456908</v>
      </c>
      <c r="R27125">
        <v>32.572524173624842</v>
      </c>
      <c r="S27125">
        <v>717.42587856037085</v>
      </c>
      <c r="T27125">
        <v>12.840673156637482</v>
      </c>
      <c r="U27125">
        <v>-7.3899999999999993E-2</v>
      </c>
      <c r="V27125">
        <v>51.501459999999994</v>
      </c>
    </row>
    <row r="27126" spans="1:22" x14ac:dyDescent="0.35">
      <c r="A27126" s="1" t="s">
        <v>54</v>
      </c>
      <c r="B27126" s="1" t="s">
        <v>48</v>
      </c>
      <c r="C27126">
        <v>48</v>
      </c>
      <c r="D27126">
        <v>154.51915614196005</v>
      </c>
      <c r="E27126" s="1" t="s">
        <v>22</v>
      </c>
      <c r="F27126" t="b">
        <v>0</v>
      </c>
      <c r="G27126" t="b">
        <v>1</v>
      </c>
      <c r="H27126">
        <v>2</v>
      </c>
      <c r="I27126" t="b">
        <v>0</v>
      </c>
      <c r="J27126">
        <v>0</v>
      </c>
      <c r="K27126">
        <v>0</v>
      </c>
      <c r="L27126">
        <v>10</v>
      </c>
      <c r="M27126">
        <v>99</v>
      </c>
      <c r="N27126">
        <v>1</v>
      </c>
      <c r="O27126">
        <v>11.27514532312234</v>
      </c>
      <c r="P27126">
        <v>2.7132354310307125</v>
      </c>
      <c r="Q27126">
        <v>114.6455472462373</v>
      </c>
      <c r="R27126">
        <v>7.9694589552839075</v>
      </c>
      <c r="S27126">
        <v>228.49191645729474</v>
      </c>
      <c r="T27126">
        <v>4.0896071717532081</v>
      </c>
      <c r="U27126">
        <v>2.9339999999999998E-2</v>
      </c>
      <c r="V27126">
        <v>51.482209999999995</v>
      </c>
    </row>
    <row r="27127" spans="1:22" x14ac:dyDescent="0.35">
      <c r="A27127" s="1" t="s">
        <v>54</v>
      </c>
      <c r="B27127" s="1" t="s">
        <v>48</v>
      </c>
      <c r="C27127">
        <v>49</v>
      </c>
      <c r="D27127">
        <v>226.95736023895199</v>
      </c>
      <c r="E27127" s="1" t="s">
        <v>23</v>
      </c>
      <c r="F27127" t="b">
        <v>0</v>
      </c>
      <c r="G27127" t="b">
        <v>0</v>
      </c>
      <c r="H27127">
        <v>2</v>
      </c>
      <c r="I27127" t="b">
        <v>0</v>
      </c>
      <c r="J27127">
        <v>0</v>
      </c>
      <c r="K27127">
        <v>1</v>
      </c>
      <c r="L27127">
        <v>8</v>
      </c>
      <c r="M27127">
        <v>80</v>
      </c>
      <c r="N27127">
        <v>0</v>
      </c>
      <c r="O27127">
        <v>3.6788359051167165</v>
      </c>
      <c r="P27127">
        <v>0.36232669400672352</v>
      </c>
      <c r="Q27127">
        <v>336.74539329413159</v>
      </c>
      <c r="R27127">
        <v>23.408485150098997</v>
      </c>
      <c r="S27127">
        <v>786.07387790206485</v>
      </c>
      <c r="T27127">
        <v>14.069352730020867</v>
      </c>
      <c r="U27127">
        <v>-0.17979999999999999</v>
      </c>
      <c r="V27127">
        <v>51.513669999999998</v>
      </c>
    </row>
    <row r="27128" spans="1:22" x14ac:dyDescent="0.35">
      <c r="A27128" s="1" t="s">
        <v>54</v>
      </c>
      <c r="B27128" s="1" t="s">
        <v>48</v>
      </c>
      <c r="C27128">
        <v>50</v>
      </c>
      <c r="D27128">
        <v>322.20889484700956</v>
      </c>
      <c r="E27128" s="1" t="s">
        <v>22</v>
      </c>
      <c r="F27128" t="b">
        <v>0</v>
      </c>
      <c r="G27128" t="b">
        <v>1</v>
      </c>
      <c r="H27128">
        <v>2</v>
      </c>
      <c r="I27128" t="b">
        <v>0</v>
      </c>
      <c r="J27128">
        <v>0</v>
      </c>
      <c r="K27128">
        <v>0</v>
      </c>
      <c r="L27128">
        <v>10</v>
      </c>
      <c r="M27128">
        <v>100</v>
      </c>
      <c r="N27128">
        <v>1</v>
      </c>
      <c r="O27128">
        <v>4.595032597612736</v>
      </c>
      <c r="P27128">
        <v>0.29689748371942032</v>
      </c>
      <c r="Q27128">
        <v>283.44386654422226</v>
      </c>
      <c r="R27128">
        <v>19.703288220164929</v>
      </c>
      <c r="S27128">
        <v>682.18993934821412</v>
      </c>
      <c r="T27128">
        <v>12.210011241153795</v>
      </c>
      <c r="U27128">
        <v>-0.19359000000000001</v>
      </c>
      <c r="V27128">
        <v>51.51061</v>
      </c>
    </row>
    <row r="27129" spans="1:22" x14ac:dyDescent="0.35">
      <c r="A27129" s="1" t="s">
        <v>54</v>
      </c>
      <c r="B27129" s="1" t="s">
        <v>48</v>
      </c>
      <c r="C27129">
        <v>51</v>
      </c>
      <c r="D27129">
        <v>1666.0786942308146</v>
      </c>
      <c r="E27129" s="1" t="s">
        <v>23</v>
      </c>
      <c r="F27129" t="b">
        <v>0</v>
      </c>
      <c r="G27129" t="b">
        <v>0</v>
      </c>
      <c r="H27129">
        <v>6</v>
      </c>
      <c r="I27129" t="b">
        <v>0</v>
      </c>
      <c r="J27129">
        <v>0</v>
      </c>
      <c r="K27129">
        <v>1</v>
      </c>
      <c r="L27129">
        <v>9</v>
      </c>
      <c r="M27129">
        <v>90</v>
      </c>
      <c r="N27129">
        <v>3</v>
      </c>
      <c r="O27129">
        <v>5.3496474422869431</v>
      </c>
      <c r="P27129">
        <v>0.37571868990424417</v>
      </c>
      <c r="Q27129">
        <v>218.81467121768853</v>
      </c>
      <c r="R27129">
        <v>15.210660884525062</v>
      </c>
      <c r="S27129">
        <v>474.01328299585521</v>
      </c>
      <c r="T27129">
        <v>8.4840118272124716</v>
      </c>
      <c r="U27129">
        <v>-0.16925999999999999</v>
      </c>
      <c r="V27129">
        <v>51.548740000000002</v>
      </c>
    </row>
    <row r="27130" spans="1:22" x14ac:dyDescent="0.35">
      <c r="A27130" s="1" t="s">
        <v>54</v>
      </c>
      <c r="B27130" s="1" t="s">
        <v>48</v>
      </c>
      <c r="C27130">
        <v>52</v>
      </c>
      <c r="D27130">
        <v>180.38994331945719</v>
      </c>
      <c r="E27130" s="1" t="s">
        <v>22</v>
      </c>
      <c r="F27130" t="b">
        <v>0</v>
      </c>
      <c r="G27130" t="b">
        <v>1</v>
      </c>
      <c r="H27130">
        <v>2</v>
      </c>
      <c r="I27130" t="b">
        <v>0</v>
      </c>
      <c r="J27130">
        <v>1</v>
      </c>
      <c r="K27130">
        <v>0</v>
      </c>
      <c r="L27130">
        <v>10</v>
      </c>
      <c r="M27130">
        <v>95</v>
      </c>
      <c r="N27130">
        <v>1</v>
      </c>
      <c r="O27130">
        <v>5.102442485720931</v>
      </c>
      <c r="P27130">
        <v>1.0137199464589044</v>
      </c>
      <c r="Q27130">
        <v>214.26444540830022</v>
      </c>
      <c r="R27130">
        <v>14.894356948644258</v>
      </c>
      <c r="S27130">
        <v>453.66939272253666</v>
      </c>
      <c r="T27130">
        <v>8.119891639272808</v>
      </c>
      <c r="U27130">
        <v>-0.15177000000000002</v>
      </c>
      <c r="V27130">
        <v>51.465040000000002</v>
      </c>
    </row>
    <row r="27131" spans="1:22" x14ac:dyDescent="0.35">
      <c r="A27131" s="1" t="s">
        <v>54</v>
      </c>
      <c r="B27131" s="1" t="s">
        <v>48</v>
      </c>
      <c r="C27131">
        <v>53</v>
      </c>
      <c r="D27131">
        <v>412.28627201956772</v>
      </c>
      <c r="E27131" s="1" t="s">
        <v>23</v>
      </c>
      <c r="F27131" t="b">
        <v>0</v>
      </c>
      <c r="G27131" t="b">
        <v>0</v>
      </c>
      <c r="H27131">
        <v>4</v>
      </c>
      <c r="I27131" t="b">
        <v>0</v>
      </c>
      <c r="J27131">
        <v>0</v>
      </c>
      <c r="K27131">
        <v>0</v>
      </c>
      <c r="L27131">
        <v>10</v>
      </c>
      <c r="M27131">
        <v>100</v>
      </c>
      <c r="N27131">
        <v>2</v>
      </c>
      <c r="O27131">
        <v>3.5386088932523974</v>
      </c>
      <c r="P27131">
        <v>0.5136202228494593</v>
      </c>
      <c r="Q27131">
        <v>303.87506880469368</v>
      </c>
      <c r="R27131">
        <v>21.123540743991356</v>
      </c>
      <c r="S27131">
        <v>836.42461709522252</v>
      </c>
      <c r="T27131">
        <v>14.970543228573577</v>
      </c>
      <c r="U27131">
        <v>-0.10315000000000001</v>
      </c>
      <c r="V27131">
        <v>51.536259999999999</v>
      </c>
    </row>
    <row r="27132" spans="1:22" x14ac:dyDescent="0.35">
      <c r="A27132" s="1" t="s">
        <v>54</v>
      </c>
      <c r="B27132" s="1" t="s">
        <v>48</v>
      </c>
      <c r="C27132">
        <v>54</v>
      </c>
      <c r="D27132">
        <v>481.90220842446905</v>
      </c>
      <c r="E27132" s="1" t="s">
        <v>23</v>
      </c>
      <c r="F27132" t="b">
        <v>0</v>
      </c>
      <c r="G27132" t="b">
        <v>0</v>
      </c>
      <c r="H27132">
        <v>3</v>
      </c>
      <c r="I27132" t="b">
        <v>0</v>
      </c>
      <c r="J27132">
        <v>1</v>
      </c>
      <c r="K27132">
        <v>0</v>
      </c>
      <c r="L27132">
        <v>10</v>
      </c>
      <c r="M27132">
        <v>95</v>
      </c>
      <c r="N27132">
        <v>1</v>
      </c>
      <c r="O27132">
        <v>1.7687664920092767</v>
      </c>
      <c r="P27132">
        <v>0.22501779237265873</v>
      </c>
      <c r="Q27132">
        <v>597.24633311015259</v>
      </c>
      <c r="R27132">
        <v>41.516921086277925</v>
      </c>
      <c r="S27132">
        <v>1127.9282197300408</v>
      </c>
      <c r="T27132">
        <v>20.187949788993674</v>
      </c>
      <c r="U27132">
        <v>-0.10347999999999999</v>
      </c>
      <c r="V27132">
        <v>51.513599999999997</v>
      </c>
    </row>
    <row r="27133" spans="1:22" x14ac:dyDescent="0.35">
      <c r="A27133" s="1" t="s">
        <v>54</v>
      </c>
      <c r="B27133" s="1" t="s">
        <v>48</v>
      </c>
      <c r="C27133">
        <v>55</v>
      </c>
      <c r="D27133">
        <v>128.88355793880382</v>
      </c>
      <c r="E27133" s="1" t="s">
        <v>22</v>
      </c>
      <c r="F27133" t="b">
        <v>0</v>
      </c>
      <c r="G27133" t="b">
        <v>1</v>
      </c>
      <c r="H27133">
        <v>4</v>
      </c>
      <c r="I27133" t="b">
        <v>0</v>
      </c>
      <c r="J27133">
        <v>1</v>
      </c>
      <c r="K27133">
        <v>0</v>
      </c>
      <c r="L27133">
        <v>9</v>
      </c>
      <c r="M27133">
        <v>93</v>
      </c>
      <c r="N27133">
        <v>1</v>
      </c>
      <c r="O27133">
        <v>4.5340201466511081</v>
      </c>
      <c r="P27133">
        <v>1.7728166194090957</v>
      </c>
      <c r="Q27133">
        <v>257.4461643215206</v>
      </c>
      <c r="R27133">
        <v>17.896086581966859</v>
      </c>
      <c r="S27133">
        <v>541.21963639848309</v>
      </c>
      <c r="T27133">
        <v>9.6868884502641954</v>
      </c>
      <c r="U27133">
        <v>-0.16972000000000001</v>
      </c>
      <c r="V27133">
        <v>51.477240000000002</v>
      </c>
    </row>
    <row r="27134" spans="1:22" x14ac:dyDescent="0.35">
      <c r="A27134" s="1" t="s">
        <v>54</v>
      </c>
      <c r="B27134" s="1" t="s">
        <v>48</v>
      </c>
      <c r="C27134">
        <v>56</v>
      </c>
      <c r="D27134">
        <v>232.13151767445143</v>
      </c>
      <c r="E27134" s="1" t="s">
        <v>23</v>
      </c>
      <c r="F27134" t="b">
        <v>0</v>
      </c>
      <c r="G27134" t="b">
        <v>0</v>
      </c>
      <c r="H27134">
        <v>2</v>
      </c>
      <c r="I27134" t="b">
        <v>0</v>
      </c>
      <c r="J27134">
        <v>0</v>
      </c>
      <c r="K27134">
        <v>1</v>
      </c>
      <c r="L27134">
        <v>8</v>
      </c>
      <c r="M27134">
        <v>80</v>
      </c>
      <c r="N27134">
        <v>0</v>
      </c>
      <c r="O27134">
        <v>3.6875240805817757</v>
      </c>
      <c r="P27134">
        <v>0.35173143875619151</v>
      </c>
      <c r="Q27134">
        <v>335.30741944285785</v>
      </c>
      <c r="R27134">
        <v>23.308525981498367</v>
      </c>
      <c r="S27134">
        <v>780.52441586343411</v>
      </c>
      <c r="T27134">
        <v>13.970027029118892</v>
      </c>
      <c r="U27134">
        <v>-0.17985999999999999</v>
      </c>
      <c r="V27134">
        <v>51.513919999999999</v>
      </c>
    </row>
    <row r="27135" spans="1:22" x14ac:dyDescent="0.35">
      <c r="A27135" s="1" t="s">
        <v>54</v>
      </c>
      <c r="B27135" s="1" t="s">
        <v>48</v>
      </c>
      <c r="C27135">
        <v>57</v>
      </c>
      <c r="D27135">
        <v>451.09245278581341</v>
      </c>
      <c r="E27135" s="1" t="s">
        <v>23</v>
      </c>
      <c r="F27135" t="b">
        <v>0</v>
      </c>
      <c r="G27135" t="b">
        <v>0</v>
      </c>
      <c r="H27135">
        <v>4</v>
      </c>
      <c r="I27135" t="b">
        <v>0</v>
      </c>
      <c r="J27135">
        <v>0</v>
      </c>
      <c r="K27135">
        <v>1</v>
      </c>
      <c r="L27135">
        <v>9</v>
      </c>
      <c r="M27135">
        <v>97</v>
      </c>
      <c r="N27135">
        <v>1</v>
      </c>
      <c r="O27135">
        <v>3.4055923281546461</v>
      </c>
      <c r="P27135">
        <v>1.4230498374524123</v>
      </c>
      <c r="Q27135">
        <v>314.51267485667995</v>
      </c>
      <c r="R27135">
        <v>21.86300221327722</v>
      </c>
      <c r="S27135">
        <v>600.8310468375422</v>
      </c>
      <c r="T27135">
        <v>10.753828827979765</v>
      </c>
      <c r="U27135">
        <v>-0.14801</v>
      </c>
      <c r="V27135">
        <v>51.480519999999999</v>
      </c>
    </row>
    <row r="27136" spans="1:22" x14ac:dyDescent="0.35">
      <c r="A27136" s="1" t="s">
        <v>54</v>
      </c>
      <c r="B27136" s="1" t="s">
        <v>48</v>
      </c>
      <c r="C27136">
        <v>58</v>
      </c>
      <c r="D27136">
        <v>257.76711587760764</v>
      </c>
      <c r="E27136" s="1" t="s">
        <v>23</v>
      </c>
      <c r="F27136" t="b">
        <v>0</v>
      </c>
      <c r="G27136" t="b">
        <v>0</v>
      </c>
      <c r="H27136">
        <v>3</v>
      </c>
      <c r="I27136" t="b">
        <v>0</v>
      </c>
      <c r="J27136">
        <v>0</v>
      </c>
      <c r="K27136">
        <v>1</v>
      </c>
      <c r="L27136">
        <v>8</v>
      </c>
      <c r="M27136">
        <v>74</v>
      </c>
      <c r="N27136">
        <v>0</v>
      </c>
      <c r="O27136">
        <v>3.7466511269260727</v>
      </c>
      <c r="P27136">
        <v>0.41755488974546429</v>
      </c>
      <c r="Q27136">
        <v>332.04488349416056</v>
      </c>
      <c r="R27136">
        <v>23.081734388123735</v>
      </c>
      <c r="S27136">
        <v>761.65297525003746</v>
      </c>
      <c r="T27136">
        <v>13.632261124440658</v>
      </c>
      <c r="U27136">
        <v>-0.18085000000000001</v>
      </c>
      <c r="V27136">
        <v>51.51343</v>
      </c>
    </row>
    <row r="27137" spans="1:22" x14ac:dyDescent="0.35">
      <c r="A27137" s="1" t="s">
        <v>54</v>
      </c>
      <c r="B27137" s="1" t="s">
        <v>48</v>
      </c>
      <c r="C27137">
        <v>59</v>
      </c>
      <c r="D27137">
        <v>232.13151767445143</v>
      </c>
      <c r="E27137" s="1" t="s">
        <v>23</v>
      </c>
      <c r="F27137" t="b">
        <v>0</v>
      </c>
      <c r="G27137" t="b">
        <v>0</v>
      </c>
      <c r="H27137">
        <v>2</v>
      </c>
      <c r="I27137" t="b">
        <v>0</v>
      </c>
      <c r="J27137">
        <v>0</v>
      </c>
      <c r="K27137">
        <v>1</v>
      </c>
      <c r="L27137">
        <v>7</v>
      </c>
      <c r="M27137">
        <v>70</v>
      </c>
      <c r="N27137">
        <v>0</v>
      </c>
      <c r="O27137">
        <v>4.2057574335531172</v>
      </c>
      <c r="P27137">
        <v>0.22640270472672971</v>
      </c>
      <c r="Q27137">
        <v>299.81479240464063</v>
      </c>
      <c r="R27137">
        <v>20.841295101708962</v>
      </c>
      <c r="S27137">
        <v>775.27553202450827</v>
      </c>
      <c r="T27137">
        <v>13.876081154252976</v>
      </c>
      <c r="U27137">
        <v>-0.18740000000000001</v>
      </c>
      <c r="V27137">
        <v>51.513999999999996</v>
      </c>
    </row>
    <row r="27138" spans="1:22" x14ac:dyDescent="0.35">
      <c r="A27138" s="1" t="s">
        <v>54</v>
      </c>
      <c r="B27138" s="1" t="s">
        <v>48</v>
      </c>
      <c r="C27138">
        <v>60</v>
      </c>
      <c r="D27138">
        <v>293.75102895176275</v>
      </c>
      <c r="E27138" s="1" t="s">
        <v>22</v>
      </c>
      <c r="F27138" t="b">
        <v>0</v>
      </c>
      <c r="G27138" t="b">
        <v>1</v>
      </c>
      <c r="H27138">
        <v>2</v>
      </c>
      <c r="I27138" t="b">
        <v>0</v>
      </c>
      <c r="J27138">
        <v>0</v>
      </c>
      <c r="K27138">
        <v>1</v>
      </c>
      <c r="L27138">
        <v>8</v>
      </c>
      <c r="M27138">
        <v>76</v>
      </c>
      <c r="N27138">
        <v>1</v>
      </c>
      <c r="O27138">
        <v>9.5045063397449905</v>
      </c>
      <c r="P27138">
        <v>0.34138016151979195</v>
      </c>
      <c r="Q27138">
        <v>117.62544927878372</v>
      </c>
      <c r="R27138">
        <v>8.1766035632479568</v>
      </c>
      <c r="S27138">
        <v>286.47557900912568</v>
      </c>
      <c r="T27138">
        <v>5.1274136985359862</v>
      </c>
      <c r="U27138">
        <v>-0.16399999999999998</v>
      </c>
      <c r="V27138">
        <v>51.426000000000002</v>
      </c>
    </row>
    <row r="27139" spans="1:22" x14ac:dyDescent="0.35">
      <c r="A27139" s="1" t="s">
        <v>54</v>
      </c>
      <c r="B27139" s="1" t="s">
        <v>48</v>
      </c>
      <c r="C27139">
        <v>61</v>
      </c>
      <c r="D27139">
        <v>293.75102895176275</v>
      </c>
      <c r="E27139" s="1" t="s">
        <v>22</v>
      </c>
      <c r="F27139" t="b">
        <v>0</v>
      </c>
      <c r="G27139" t="b">
        <v>1</v>
      </c>
      <c r="H27139">
        <v>2</v>
      </c>
      <c r="I27139" t="b">
        <v>0</v>
      </c>
      <c r="J27139">
        <v>0</v>
      </c>
      <c r="K27139">
        <v>1</v>
      </c>
      <c r="L27139">
        <v>8</v>
      </c>
      <c r="M27139">
        <v>81</v>
      </c>
      <c r="N27139">
        <v>1</v>
      </c>
      <c r="O27139">
        <v>9.5244150740898075</v>
      </c>
      <c r="P27139">
        <v>0.29542094321657031</v>
      </c>
      <c r="Q27139">
        <v>117.40104134844945</v>
      </c>
      <c r="R27139">
        <v>8.1610040931159169</v>
      </c>
      <c r="S27139">
        <v>300.37495396179224</v>
      </c>
      <c r="T27139">
        <v>5.3761882913996955</v>
      </c>
      <c r="U27139">
        <v>-0.16489000000000001</v>
      </c>
      <c r="V27139">
        <v>51.42597</v>
      </c>
    </row>
    <row r="27140" spans="1:22" x14ac:dyDescent="0.35">
      <c r="A27140" s="1" t="s">
        <v>54</v>
      </c>
      <c r="B27140" s="1" t="s">
        <v>48</v>
      </c>
      <c r="C27140">
        <v>62</v>
      </c>
      <c r="D27140">
        <v>293.75102895176275</v>
      </c>
      <c r="E27140" s="1" t="s">
        <v>22</v>
      </c>
      <c r="F27140" t="b">
        <v>0</v>
      </c>
      <c r="G27140" t="b">
        <v>1</v>
      </c>
      <c r="H27140">
        <v>2</v>
      </c>
      <c r="I27140" t="b">
        <v>0</v>
      </c>
      <c r="J27140">
        <v>0</v>
      </c>
      <c r="K27140">
        <v>1</v>
      </c>
      <c r="L27140">
        <v>8</v>
      </c>
      <c r="M27140">
        <v>82</v>
      </c>
      <c r="N27140">
        <v>1</v>
      </c>
      <c r="O27140">
        <v>9.504498818718714</v>
      </c>
      <c r="P27140">
        <v>0.34141079000496993</v>
      </c>
      <c r="Q27140">
        <v>117.62553016754821</v>
      </c>
      <c r="R27140">
        <v>8.1766091861413361</v>
      </c>
      <c r="S27140">
        <v>286.46906160531302</v>
      </c>
      <c r="T27140">
        <v>5.1272970483639071</v>
      </c>
      <c r="U27140">
        <v>-0.16399999999999998</v>
      </c>
      <c r="V27140">
        <v>51.426000000000002</v>
      </c>
    </row>
    <row r="27141" spans="1:22" x14ac:dyDescent="0.35">
      <c r="A27141" s="1" t="s">
        <v>54</v>
      </c>
      <c r="B27141" s="1" t="s">
        <v>48</v>
      </c>
      <c r="C27141">
        <v>63</v>
      </c>
      <c r="D27141">
        <v>293.75102895176275</v>
      </c>
      <c r="E27141" s="1" t="s">
        <v>22</v>
      </c>
      <c r="F27141" t="b">
        <v>0</v>
      </c>
      <c r="G27141" t="b">
        <v>1</v>
      </c>
      <c r="H27141">
        <v>2</v>
      </c>
      <c r="I27141" t="b">
        <v>0</v>
      </c>
      <c r="J27141">
        <v>0</v>
      </c>
      <c r="K27141">
        <v>1</v>
      </c>
      <c r="L27141">
        <v>9</v>
      </c>
      <c r="M27141">
        <v>86</v>
      </c>
      <c r="N27141">
        <v>1</v>
      </c>
      <c r="O27141">
        <v>9.5045090216598549</v>
      </c>
      <c r="P27141">
        <v>0.34139390732907626</v>
      </c>
      <c r="Q27141">
        <v>117.62541230943452</v>
      </c>
      <c r="R27141">
        <v>8.1766009933643637</v>
      </c>
      <c r="S27141">
        <v>286.47405054454595</v>
      </c>
      <c r="T27141">
        <v>5.1273863416832626</v>
      </c>
      <c r="U27141">
        <v>-0.16399999999999998</v>
      </c>
      <c r="V27141">
        <v>51.426000000000002</v>
      </c>
    </row>
    <row r="27142" spans="1:22" x14ac:dyDescent="0.35">
      <c r="A27142" s="1" t="s">
        <v>54</v>
      </c>
      <c r="B27142" s="1" t="s">
        <v>48</v>
      </c>
      <c r="C27142">
        <v>64</v>
      </c>
      <c r="D27142">
        <v>293.75102895176275</v>
      </c>
      <c r="E27142" s="1" t="s">
        <v>22</v>
      </c>
      <c r="F27142" t="b">
        <v>0</v>
      </c>
      <c r="G27142" t="b">
        <v>1</v>
      </c>
      <c r="H27142">
        <v>2</v>
      </c>
      <c r="I27142" t="b">
        <v>0</v>
      </c>
      <c r="J27142">
        <v>0</v>
      </c>
      <c r="K27142">
        <v>1</v>
      </c>
      <c r="L27142">
        <v>9</v>
      </c>
      <c r="M27142">
        <v>84</v>
      </c>
      <c r="N27142">
        <v>1</v>
      </c>
      <c r="O27142">
        <v>9.3788058668632868</v>
      </c>
      <c r="P27142">
        <v>0.35839191946079996</v>
      </c>
      <c r="Q27142">
        <v>119.16459254854033</v>
      </c>
      <c r="R27142">
        <v>8.2835954125544227</v>
      </c>
      <c r="S27142">
        <v>277.06722582145329</v>
      </c>
      <c r="T27142">
        <v>4.959020569941945</v>
      </c>
      <c r="U27142">
        <v>-0.16300000000000001</v>
      </c>
      <c r="V27142">
        <v>51.427</v>
      </c>
    </row>
    <row r="27143" spans="1:22" x14ac:dyDescent="0.35">
      <c r="A27143" s="1" t="s">
        <v>54</v>
      </c>
      <c r="B27143" s="1" t="s">
        <v>48</v>
      </c>
      <c r="C27143">
        <v>65</v>
      </c>
      <c r="D27143">
        <v>293.75102895176275</v>
      </c>
      <c r="E27143" s="1" t="s">
        <v>22</v>
      </c>
      <c r="F27143" t="b">
        <v>0</v>
      </c>
      <c r="G27143" t="b">
        <v>1</v>
      </c>
      <c r="H27143">
        <v>2</v>
      </c>
      <c r="I27143" t="b">
        <v>0</v>
      </c>
      <c r="J27143">
        <v>0</v>
      </c>
      <c r="K27143">
        <v>1</v>
      </c>
      <c r="L27143">
        <v>8</v>
      </c>
      <c r="M27143">
        <v>80</v>
      </c>
      <c r="N27143">
        <v>1</v>
      </c>
      <c r="O27143">
        <v>9.5045124826724408</v>
      </c>
      <c r="P27143">
        <v>0.3414050430232744</v>
      </c>
      <c r="Q27143">
        <v>117.62536677572385</v>
      </c>
      <c r="R27143">
        <v>8.1765978281386129</v>
      </c>
      <c r="S27143">
        <v>286.47310917723962</v>
      </c>
      <c r="T27143">
        <v>5.1273694928487528</v>
      </c>
      <c r="U27143">
        <v>-0.16399999999999998</v>
      </c>
      <c r="V27143">
        <v>51.426000000000002</v>
      </c>
    </row>
    <row r="27144" spans="1:22" x14ac:dyDescent="0.35">
      <c r="A27144" s="1" t="s">
        <v>54</v>
      </c>
      <c r="B27144" s="1" t="s">
        <v>48</v>
      </c>
      <c r="C27144">
        <v>66</v>
      </c>
      <c r="D27144">
        <v>293.75102895176275</v>
      </c>
      <c r="E27144" s="1" t="s">
        <v>22</v>
      </c>
      <c r="F27144" t="b">
        <v>0</v>
      </c>
      <c r="G27144" t="b">
        <v>1</v>
      </c>
      <c r="H27144">
        <v>2</v>
      </c>
      <c r="I27144" t="b">
        <v>0</v>
      </c>
      <c r="J27144">
        <v>0</v>
      </c>
      <c r="K27144">
        <v>1</v>
      </c>
      <c r="L27144">
        <v>8</v>
      </c>
      <c r="M27144">
        <v>82</v>
      </c>
      <c r="N27144">
        <v>1</v>
      </c>
      <c r="O27144">
        <v>9.5045174746456436</v>
      </c>
      <c r="P27144">
        <v>0.34138440635550987</v>
      </c>
      <c r="Q27144">
        <v>117.62531318838431</v>
      </c>
      <c r="R27144">
        <v>8.1765941030737217</v>
      </c>
      <c r="S27144">
        <v>286.47748439707362</v>
      </c>
      <c r="T27144">
        <v>5.1274478016602361</v>
      </c>
      <c r="U27144">
        <v>-0.16399999999999998</v>
      </c>
      <c r="V27144">
        <v>51.426000000000002</v>
      </c>
    </row>
    <row r="27145" spans="1:22" x14ac:dyDescent="0.35">
      <c r="A27145" s="1" t="s">
        <v>54</v>
      </c>
      <c r="B27145" s="1" t="s">
        <v>48</v>
      </c>
      <c r="C27145">
        <v>67</v>
      </c>
      <c r="D27145">
        <v>293.75102895176275</v>
      </c>
      <c r="E27145" s="1" t="s">
        <v>22</v>
      </c>
      <c r="F27145" t="b">
        <v>0</v>
      </c>
      <c r="G27145" t="b">
        <v>1</v>
      </c>
      <c r="H27145">
        <v>2</v>
      </c>
      <c r="I27145" t="b">
        <v>0</v>
      </c>
      <c r="J27145">
        <v>0</v>
      </c>
      <c r="K27145">
        <v>1</v>
      </c>
      <c r="L27145">
        <v>9</v>
      </c>
      <c r="M27145">
        <v>84</v>
      </c>
      <c r="N27145">
        <v>1</v>
      </c>
      <c r="O27145">
        <v>9.5045185701095392</v>
      </c>
      <c r="P27145">
        <v>0.34139624037108368</v>
      </c>
      <c r="Q27145">
        <v>117.62529603922582</v>
      </c>
      <c r="R27145">
        <v>8.1765929109688553</v>
      </c>
      <c r="S27145">
        <v>286.47588826825665</v>
      </c>
      <c r="T27145">
        <v>5.1274192337355657</v>
      </c>
      <c r="U27145">
        <v>-0.16399999999999998</v>
      </c>
      <c r="V27145">
        <v>51.426000000000002</v>
      </c>
    </row>
    <row r="27146" spans="1:22" x14ac:dyDescent="0.35">
      <c r="A27146" s="1" t="s">
        <v>54</v>
      </c>
      <c r="B27146" s="1" t="s">
        <v>48</v>
      </c>
      <c r="C27146">
        <v>68</v>
      </c>
      <c r="D27146">
        <v>268.11543074860651</v>
      </c>
      <c r="E27146" s="1" t="s">
        <v>22</v>
      </c>
      <c r="F27146" t="b">
        <v>0</v>
      </c>
      <c r="G27146" t="b">
        <v>1</v>
      </c>
      <c r="H27146">
        <v>2</v>
      </c>
      <c r="I27146" t="b">
        <v>0</v>
      </c>
      <c r="J27146">
        <v>0</v>
      </c>
      <c r="K27146">
        <v>1</v>
      </c>
      <c r="L27146">
        <v>8</v>
      </c>
      <c r="M27146">
        <v>78</v>
      </c>
      <c r="N27146">
        <v>1</v>
      </c>
      <c r="O27146">
        <v>9.5232947395698666</v>
      </c>
      <c r="P27146">
        <v>0.28754186963376738</v>
      </c>
      <c r="Q27146">
        <v>117.41741823139134</v>
      </c>
      <c r="R27146">
        <v>8.1621425140974182</v>
      </c>
      <c r="S27146">
        <v>299.09190854655947</v>
      </c>
      <c r="T27146">
        <v>5.3532240140931862</v>
      </c>
      <c r="U27146">
        <v>-0.16500000000000001</v>
      </c>
      <c r="V27146">
        <v>51.426000000000002</v>
      </c>
    </row>
    <row r="27147" spans="1:22" x14ac:dyDescent="0.35">
      <c r="A27147" s="1" t="s">
        <v>54</v>
      </c>
      <c r="B27147" s="1" t="s">
        <v>48</v>
      </c>
      <c r="C27147">
        <v>69</v>
      </c>
      <c r="D27147">
        <v>268.11543074860651</v>
      </c>
      <c r="E27147" s="1" t="s">
        <v>22</v>
      </c>
      <c r="F27147" t="b">
        <v>0</v>
      </c>
      <c r="G27147" t="b">
        <v>1</v>
      </c>
      <c r="H27147">
        <v>2</v>
      </c>
      <c r="I27147" t="b">
        <v>0</v>
      </c>
      <c r="J27147">
        <v>0</v>
      </c>
      <c r="K27147">
        <v>1</v>
      </c>
      <c r="L27147">
        <v>9</v>
      </c>
      <c r="M27147">
        <v>87</v>
      </c>
      <c r="N27147">
        <v>1</v>
      </c>
      <c r="O27147">
        <v>9.523273118238027</v>
      </c>
      <c r="P27147">
        <v>0.28754661342087012</v>
      </c>
      <c r="Q27147">
        <v>117.4176769453841</v>
      </c>
      <c r="R27147">
        <v>8.1621604983156981</v>
      </c>
      <c r="S27147">
        <v>299.08184286868004</v>
      </c>
      <c r="T27147">
        <v>5.3530438559979565</v>
      </c>
      <c r="U27147">
        <v>-0.16500000000000001</v>
      </c>
      <c r="V27147">
        <v>51.426000000000002</v>
      </c>
    </row>
    <row r="27148" spans="1:22" x14ac:dyDescent="0.35">
      <c r="A27148" s="1" t="s">
        <v>54</v>
      </c>
      <c r="B27148" s="1" t="s">
        <v>48</v>
      </c>
      <c r="C27148">
        <v>70</v>
      </c>
      <c r="D27148">
        <v>268.11543074860651</v>
      </c>
      <c r="E27148" s="1" t="s">
        <v>22</v>
      </c>
      <c r="F27148" t="b">
        <v>0</v>
      </c>
      <c r="G27148" t="b">
        <v>1</v>
      </c>
      <c r="H27148">
        <v>2</v>
      </c>
      <c r="I27148" t="b">
        <v>0</v>
      </c>
      <c r="J27148">
        <v>0</v>
      </c>
      <c r="K27148">
        <v>1</v>
      </c>
      <c r="L27148">
        <v>8</v>
      </c>
      <c r="M27148">
        <v>83</v>
      </c>
      <c r="N27148">
        <v>1</v>
      </c>
      <c r="O27148">
        <v>9.5232786435862185</v>
      </c>
      <c r="P27148">
        <v>0.28753335128215651</v>
      </c>
      <c r="Q27148">
        <v>117.41761528343181</v>
      </c>
      <c r="R27148">
        <v>8.1621562119529951</v>
      </c>
      <c r="S27148">
        <v>299.08286977124584</v>
      </c>
      <c r="T27148">
        <v>5.353062235764571</v>
      </c>
      <c r="U27148">
        <v>-0.16500000000000001</v>
      </c>
      <c r="V27148">
        <v>51.426000000000002</v>
      </c>
    </row>
    <row r="27149" spans="1:22" x14ac:dyDescent="0.35">
      <c r="A27149" s="1" t="s">
        <v>54</v>
      </c>
      <c r="B27149" s="1" t="s">
        <v>48</v>
      </c>
      <c r="C27149">
        <v>71</v>
      </c>
      <c r="D27149">
        <v>268.11543074860651</v>
      </c>
      <c r="E27149" s="1" t="s">
        <v>22</v>
      </c>
      <c r="F27149" t="b">
        <v>0</v>
      </c>
      <c r="G27149" t="b">
        <v>1</v>
      </c>
      <c r="H27149">
        <v>2</v>
      </c>
      <c r="I27149" t="b">
        <v>0</v>
      </c>
      <c r="J27149">
        <v>0</v>
      </c>
      <c r="K27149">
        <v>1</v>
      </c>
      <c r="L27149">
        <v>9</v>
      </c>
      <c r="M27149">
        <v>86</v>
      </c>
      <c r="N27149">
        <v>1</v>
      </c>
      <c r="O27149">
        <v>9.5232789001651632</v>
      </c>
      <c r="P27149">
        <v>0.28753357113385725</v>
      </c>
      <c r="Q27149">
        <v>117.41761211123979</v>
      </c>
      <c r="R27149">
        <v>8.1621559914415602</v>
      </c>
      <c r="S27149">
        <v>299.08302458149677</v>
      </c>
      <c r="T27149">
        <v>5.3530650065983156</v>
      </c>
      <c r="U27149">
        <v>-0.16500000000000001</v>
      </c>
      <c r="V27149">
        <v>51.426000000000002</v>
      </c>
    </row>
    <row r="27150" spans="1:22" x14ac:dyDescent="0.35">
      <c r="A27150" s="1" t="s">
        <v>54</v>
      </c>
      <c r="B27150" s="1" t="s">
        <v>48</v>
      </c>
      <c r="C27150">
        <v>72</v>
      </c>
      <c r="D27150">
        <v>268.11543074860651</v>
      </c>
      <c r="E27150" s="1" t="s">
        <v>22</v>
      </c>
      <c r="F27150" t="b">
        <v>0</v>
      </c>
      <c r="G27150" t="b">
        <v>1</v>
      </c>
      <c r="H27150">
        <v>2</v>
      </c>
      <c r="I27150" t="b">
        <v>0</v>
      </c>
      <c r="J27150">
        <v>0</v>
      </c>
      <c r="K27150">
        <v>1</v>
      </c>
      <c r="L27150">
        <v>8</v>
      </c>
      <c r="M27150">
        <v>86</v>
      </c>
      <c r="N27150">
        <v>1</v>
      </c>
      <c r="O27150">
        <v>9.5232770025889693</v>
      </c>
      <c r="P27150">
        <v>0.28753396523235941</v>
      </c>
      <c r="Q27150">
        <v>117.41763482529035</v>
      </c>
      <c r="R27150">
        <v>8.1621575703837692</v>
      </c>
      <c r="S27150">
        <v>299.08213882506271</v>
      </c>
      <c r="T27150">
        <v>5.3530491531015212</v>
      </c>
      <c r="U27150">
        <v>-0.16500000000000001</v>
      </c>
      <c r="V27150">
        <v>51.426000000000002</v>
      </c>
    </row>
    <row r="27151" spans="1:22" x14ac:dyDescent="0.35">
      <c r="A27151" s="1" t="s">
        <v>54</v>
      </c>
      <c r="B27151" s="1" t="s">
        <v>48</v>
      </c>
      <c r="C27151">
        <v>73</v>
      </c>
      <c r="D27151">
        <v>309.27350125826104</v>
      </c>
      <c r="E27151" s="1" t="s">
        <v>22</v>
      </c>
      <c r="F27151" t="b">
        <v>0</v>
      </c>
      <c r="G27151" t="b">
        <v>1</v>
      </c>
      <c r="H27151">
        <v>2</v>
      </c>
      <c r="I27151" t="b">
        <v>0</v>
      </c>
      <c r="J27151">
        <v>0</v>
      </c>
      <c r="K27151">
        <v>1</v>
      </c>
      <c r="L27151">
        <v>10</v>
      </c>
      <c r="M27151">
        <v>100</v>
      </c>
      <c r="N27151">
        <v>1</v>
      </c>
      <c r="O27151">
        <v>4.7761287536041745</v>
      </c>
      <c r="P27151">
        <v>0.53954462661856639</v>
      </c>
      <c r="Q27151">
        <v>225.46430555877669</v>
      </c>
      <c r="R27151">
        <v>15.672902892364471</v>
      </c>
      <c r="S27151">
        <v>472.85238212343455</v>
      </c>
      <c r="T27151">
        <v>8.4632337243930955</v>
      </c>
      <c r="U27151">
        <v>-0.14097000000000001</v>
      </c>
      <c r="V27151">
        <v>51.466229999999996</v>
      </c>
    </row>
    <row r="27152" spans="1:22" x14ac:dyDescent="0.35">
      <c r="A27152" s="1" t="s">
        <v>54</v>
      </c>
      <c r="B27152" s="1" t="s">
        <v>48</v>
      </c>
      <c r="C27152">
        <v>74</v>
      </c>
      <c r="D27152">
        <v>386.41548484207061</v>
      </c>
      <c r="E27152" s="1" t="s">
        <v>22</v>
      </c>
      <c r="F27152" t="b">
        <v>0</v>
      </c>
      <c r="G27152" t="b">
        <v>1</v>
      </c>
      <c r="H27152">
        <v>2</v>
      </c>
      <c r="I27152" t="b">
        <v>0</v>
      </c>
      <c r="J27152">
        <v>0</v>
      </c>
      <c r="K27152">
        <v>0</v>
      </c>
      <c r="L27152">
        <v>9</v>
      </c>
      <c r="M27152">
        <v>80</v>
      </c>
      <c r="N27152">
        <v>1</v>
      </c>
      <c r="O27152">
        <v>6.1972144652149561</v>
      </c>
      <c r="P27152">
        <v>1.2210884098335504</v>
      </c>
      <c r="Q27152">
        <v>176.61217309997519</v>
      </c>
      <c r="R27152">
        <v>12.277000706365799</v>
      </c>
      <c r="S27152">
        <v>373.79893932206886</v>
      </c>
      <c r="T27152">
        <v>6.6903496926596446</v>
      </c>
      <c r="U27152">
        <v>-0.12830999999999998</v>
      </c>
      <c r="V27152">
        <v>51.452629999999999</v>
      </c>
    </row>
    <row r="27153" spans="1:22" x14ac:dyDescent="0.35">
      <c r="A27153" s="1" t="s">
        <v>54</v>
      </c>
      <c r="B27153" s="1" t="s">
        <v>48</v>
      </c>
      <c r="C27153">
        <v>75</v>
      </c>
      <c r="D27153">
        <v>180.38994331945719</v>
      </c>
      <c r="E27153" s="1" t="s">
        <v>22</v>
      </c>
      <c r="F27153" t="b">
        <v>0</v>
      </c>
      <c r="G27153" t="b">
        <v>1</v>
      </c>
      <c r="H27153">
        <v>2</v>
      </c>
      <c r="I27153" t="b">
        <v>0</v>
      </c>
      <c r="J27153">
        <v>0</v>
      </c>
      <c r="K27153">
        <v>1</v>
      </c>
      <c r="L27153">
        <v>7</v>
      </c>
      <c r="M27153">
        <v>60</v>
      </c>
      <c r="N27153">
        <v>1</v>
      </c>
      <c r="O27153">
        <v>11.782090249969276</v>
      </c>
      <c r="P27153">
        <v>3.4064106526770281</v>
      </c>
      <c r="Q27153">
        <v>108.01811577524374</v>
      </c>
      <c r="R27153">
        <v>7.5087603555066416</v>
      </c>
      <c r="S27153">
        <v>216.07722814016279</v>
      </c>
      <c r="T27153">
        <v>3.8674058826922328</v>
      </c>
      <c r="U27153">
        <v>3.4380000000000001E-2</v>
      </c>
      <c r="V27153">
        <v>51.47672</v>
      </c>
    </row>
    <row r="27154" spans="1:22" x14ac:dyDescent="0.35">
      <c r="A27154" s="1" t="s">
        <v>54</v>
      </c>
      <c r="B27154" s="1" t="s">
        <v>48</v>
      </c>
      <c r="C27154">
        <v>76</v>
      </c>
      <c r="D27154">
        <v>360.77988663891438</v>
      </c>
      <c r="E27154" s="1" t="s">
        <v>23</v>
      </c>
      <c r="F27154" t="b">
        <v>0</v>
      </c>
      <c r="G27154" t="b">
        <v>0</v>
      </c>
      <c r="H27154">
        <v>2</v>
      </c>
      <c r="I27154" t="b">
        <v>0</v>
      </c>
      <c r="J27154">
        <v>1</v>
      </c>
      <c r="K27154">
        <v>0</v>
      </c>
      <c r="L27154">
        <v>8</v>
      </c>
      <c r="M27154">
        <v>83</v>
      </c>
      <c r="N27154">
        <v>1</v>
      </c>
      <c r="O27154">
        <v>4.6391024585649596</v>
      </c>
      <c r="P27154">
        <v>0.49551657801565913</v>
      </c>
      <c r="Q27154">
        <v>270.0775852834588</v>
      </c>
      <c r="R27154">
        <v>18.77414589888798</v>
      </c>
      <c r="S27154">
        <v>664.52218637084582</v>
      </c>
      <c r="T27154">
        <v>11.893789247810263</v>
      </c>
      <c r="U27154">
        <v>-0.19317000000000001</v>
      </c>
      <c r="V27154">
        <v>51.516059999999996</v>
      </c>
    </row>
    <row r="27155" spans="1:22" x14ac:dyDescent="0.35">
      <c r="A27155" s="1" t="s">
        <v>54</v>
      </c>
      <c r="B27155" s="1" t="s">
        <v>48</v>
      </c>
      <c r="C27155">
        <v>77</v>
      </c>
      <c r="D27155">
        <v>206.2607304969543</v>
      </c>
      <c r="E27155" s="1" t="s">
        <v>22</v>
      </c>
      <c r="F27155" t="b">
        <v>0</v>
      </c>
      <c r="G27155" t="b">
        <v>1</v>
      </c>
      <c r="H27155">
        <v>2</v>
      </c>
      <c r="I27155" t="b">
        <v>0</v>
      </c>
      <c r="J27155">
        <v>0</v>
      </c>
      <c r="K27155">
        <v>0</v>
      </c>
      <c r="L27155">
        <v>4</v>
      </c>
      <c r="M27155">
        <v>80</v>
      </c>
      <c r="N27155">
        <v>1</v>
      </c>
      <c r="O27155">
        <v>5.945220987595814</v>
      </c>
      <c r="P27155">
        <v>1.7429779664514844</v>
      </c>
      <c r="Q27155">
        <v>192.91969058748489</v>
      </c>
      <c r="R27155">
        <v>13.410599824700057</v>
      </c>
      <c r="S27155">
        <v>427.66615176408948</v>
      </c>
      <c r="T27155">
        <v>7.6544789351329312</v>
      </c>
      <c r="U27155">
        <v>-0.18049000000000001</v>
      </c>
      <c r="V27155">
        <v>51.466359999999995</v>
      </c>
    </row>
    <row r="27156" spans="1:22" x14ac:dyDescent="0.35">
      <c r="A27156" s="1" t="s">
        <v>54</v>
      </c>
      <c r="B27156" s="1" t="s">
        <v>48</v>
      </c>
      <c r="C27156">
        <v>78</v>
      </c>
      <c r="D27156">
        <v>180.38994331945719</v>
      </c>
      <c r="E27156" s="1" t="s">
        <v>22</v>
      </c>
      <c r="F27156" t="b">
        <v>0</v>
      </c>
      <c r="G27156" t="b">
        <v>1</v>
      </c>
      <c r="H27156">
        <v>2</v>
      </c>
      <c r="I27156" t="b">
        <v>0</v>
      </c>
      <c r="J27156">
        <v>1</v>
      </c>
      <c r="K27156">
        <v>0</v>
      </c>
      <c r="L27156">
        <v>9</v>
      </c>
      <c r="M27156">
        <v>97</v>
      </c>
      <c r="N27156">
        <v>1</v>
      </c>
      <c r="O27156">
        <v>6.7484041738281153</v>
      </c>
      <c r="P27156">
        <v>1.7557253177226955</v>
      </c>
      <c r="Q27156">
        <v>164.95371358599027</v>
      </c>
      <c r="R27156">
        <v>11.466575732956365</v>
      </c>
      <c r="S27156">
        <v>337.98016930820228</v>
      </c>
      <c r="T27156">
        <v>6.0492561213714646</v>
      </c>
      <c r="U27156">
        <v>-9.8979999999999999E-2</v>
      </c>
      <c r="V27156">
        <v>51.45035</v>
      </c>
    </row>
    <row r="27157" spans="1:22" x14ac:dyDescent="0.35">
      <c r="A27157" s="1" t="s">
        <v>54</v>
      </c>
      <c r="B27157" s="1" t="s">
        <v>48</v>
      </c>
      <c r="C27157">
        <v>79</v>
      </c>
      <c r="D27157">
        <v>199.67543921540957</v>
      </c>
      <c r="E27157" s="1" t="s">
        <v>22</v>
      </c>
      <c r="F27157" t="b">
        <v>0</v>
      </c>
      <c r="G27157" t="b">
        <v>1</v>
      </c>
      <c r="H27157">
        <v>2</v>
      </c>
      <c r="I27157" t="b">
        <v>0</v>
      </c>
      <c r="J27157">
        <v>0</v>
      </c>
      <c r="K27157">
        <v>0</v>
      </c>
      <c r="L27157">
        <v>10</v>
      </c>
      <c r="M27157">
        <v>98</v>
      </c>
      <c r="N27157">
        <v>1</v>
      </c>
      <c r="O27157">
        <v>4.4550510965528618</v>
      </c>
      <c r="P27157">
        <v>1.9057308673748283</v>
      </c>
      <c r="Q27157">
        <v>258.1071495407798</v>
      </c>
      <c r="R27157">
        <v>17.942034241526819</v>
      </c>
      <c r="S27157">
        <v>474.19459435785723</v>
      </c>
      <c r="T27157">
        <v>8.4872569846686314</v>
      </c>
      <c r="U27157">
        <v>-8.1049999999999997E-2</v>
      </c>
      <c r="V27157">
        <v>51.480719999999998</v>
      </c>
    </row>
    <row r="27158" spans="1:22" x14ac:dyDescent="0.35">
      <c r="A27158" s="1" t="s">
        <v>54</v>
      </c>
      <c r="B27158" s="1" t="s">
        <v>48</v>
      </c>
      <c r="C27158">
        <v>80</v>
      </c>
      <c r="D27158">
        <v>344.08146946071167</v>
      </c>
      <c r="E27158" s="1" t="s">
        <v>23</v>
      </c>
      <c r="F27158" t="b">
        <v>0</v>
      </c>
      <c r="G27158" t="b">
        <v>0</v>
      </c>
      <c r="H27158">
        <v>4</v>
      </c>
      <c r="I27158" t="b">
        <v>0</v>
      </c>
      <c r="J27158">
        <v>1</v>
      </c>
      <c r="K27158">
        <v>0</v>
      </c>
      <c r="L27158">
        <v>8</v>
      </c>
      <c r="M27158">
        <v>100</v>
      </c>
      <c r="N27158">
        <v>1</v>
      </c>
      <c r="O27158">
        <v>5.2637312254385451</v>
      </c>
      <c r="P27158">
        <v>2.0400161301793505</v>
      </c>
      <c r="Q27158">
        <v>218.92348581223854</v>
      </c>
      <c r="R27158">
        <v>15.218225011225419</v>
      </c>
      <c r="S27158">
        <v>490.09944043690035</v>
      </c>
      <c r="T27158">
        <v>8.7719260162868355</v>
      </c>
      <c r="U27158">
        <v>-7.5209999999999999E-2</v>
      </c>
      <c r="V27158">
        <v>51.542580000000001</v>
      </c>
    </row>
    <row r="27159" spans="1:22" x14ac:dyDescent="0.35">
      <c r="A27159" s="1" t="s">
        <v>54</v>
      </c>
      <c r="B27159" s="1" t="s">
        <v>48</v>
      </c>
      <c r="C27159">
        <v>81</v>
      </c>
      <c r="D27159">
        <v>214.96272254756698</v>
      </c>
      <c r="E27159" s="1" t="s">
        <v>22</v>
      </c>
      <c r="F27159" t="b">
        <v>0</v>
      </c>
      <c r="G27159" t="b">
        <v>1</v>
      </c>
      <c r="H27159">
        <v>2</v>
      </c>
      <c r="I27159" t="b">
        <v>1</v>
      </c>
      <c r="J27159">
        <v>0</v>
      </c>
      <c r="K27159">
        <v>0</v>
      </c>
      <c r="L27159">
        <v>10</v>
      </c>
      <c r="M27159">
        <v>100</v>
      </c>
      <c r="N27159">
        <v>1</v>
      </c>
      <c r="O27159">
        <v>4.5888415587443374</v>
      </c>
      <c r="P27159">
        <v>1.4095601402252216</v>
      </c>
      <c r="Q27159">
        <v>249.07789567680695</v>
      </c>
      <c r="R27159">
        <v>17.314375603278815</v>
      </c>
      <c r="S27159">
        <v>561.91849829553087</v>
      </c>
      <c r="T27159">
        <v>10.057362011752824</v>
      </c>
      <c r="U27159">
        <v>-8.1619999999999998E-2</v>
      </c>
      <c r="V27159">
        <v>51.53801</v>
      </c>
    </row>
    <row r="27160" spans="1:22" x14ac:dyDescent="0.35">
      <c r="A27160" s="1" t="s">
        <v>54</v>
      </c>
      <c r="B27160" s="1" t="s">
        <v>48</v>
      </c>
      <c r="C27160">
        <v>82</v>
      </c>
      <c r="D27160">
        <v>257.53192690326676</v>
      </c>
      <c r="E27160" s="1" t="s">
        <v>22</v>
      </c>
      <c r="F27160" t="b">
        <v>0</v>
      </c>
      <c r="G27160" t="b">
        <v>1</v>
      </c>
      <c r="H27160">
        <v>2</v>
      </c>
      <c r="I27160" t="b">
        <v>1</v>
      </c>
      <c r="J27160">
        <v>1</v>
      </c>
      <c r="K27160">
        <v>0</v>
      </c>
      <c r="L27160">
        <v>10</v>
      </c>
      <c r="M27160">
        <v>100</v>
      </c>
      <c r="N27160">
        <v>1</v>
      </c>
      <c r="O27160">
        <v>7.2839821443676858</v>
      </c>
      <c r="P27160">
        <v>0.33337456019193701</v>
      </c>
      <c r="Q27160">
        <v>169.16727861456067</v>
      </c>
      <c r="R27160">
        <v>11.75947706543017</v>
      </c>
      <c r="S27160">
        <v>410.85815953281428</v>
      </c>
      <c r="T27160">
        <v>7.3536451610652946</v>
      </c>
      <c r="U27160">
        <v>-0.22971999999999998</v>
      </c>
      <c r="V27160">
        <v>51.49362</v>
      </c>
    </row>
    <row r="27161" spans="1:22" x14ac:dyDescent="0.35">
      <c r="A27161" s="1" t="s">
        <v>54</v>
      </c>
      <c r="B27161" s="1" t="s">
        <v>48</v>
      </c>
      <c r="C27161">
        <v>83</v>
      </c>
      <c r="D27161">
        <v>79.964251275900182</v>
      </c>
      <c r="E27161" s="1" t="s">
        <v>22</v>
      </c>
      <c r="F27161" t="b">
        <v>0</v>
      </c>
      <c r="G27161" t="b">
        <v>1</v>
      </c>
      <c r="H27161">
        <v>2</v>
      </c>
      <c r="I27161" t="b">
        <v>0</v>
      </c>
      <c r="J27161">
        <v>1</v>
      </c>
      <c r="K27161">
        <v>0</v>
      </c>
      <c r="L27161">
        <v>9</v>
      </c>
      <c r="M27161">
        <v>92</v>
      </c>
      <c r="N27161">
        <v>1</v>
      </c>
      <c r="O27161">
        <v>10.504397152569986</v>
      </c>
      <c r="P27161">
        <v>6.1181774143856069</v>
      </c>
      <c r="Q27161">
        <v>110.31200749496145</v>
      </c>
      <c r="R27161">
        <v>7.6682177120919039</v>
      </c>
      <c r="S27161">
        <v>225.63196480167881</v>
      </c>
      <c r="T27161">
        <v>4.0384190204040538</v>
      </c>
      <c r="U27161">
        <v>-4.4940000000000001E-2</v>
      </c>
      <c r="V27161">
        <v>51.429250000000003</v>
      </c>
    </row>
    <row r="27162" spans="1:22" x14ac:dyDescent="0.35">
      <c r="A27162" s="1" t="s">
        <v>54</v>
      </c>
      <c r="B27162" s="1" t="s">
        <v>48</v>
      </c>
      <c r="C27162">
        <v>84</v>
      </c>
      <c r="D27162">
        <v>468.96681483572053</v>
      </c>
      <c r="E27162" s="1" t="s">
        <v>23</v>
      </c>
      <c r="F27162" t="b">
        <v>0</v>
      </c>
      <c r="G27162" t="b">
        <v>0</v>
      </c>
      <c r="H27162">
        <v>4</v>
      </c>
      <c r="I27162" t="b">
        <v>0</v>
      </c>
      <c r="J27162">
        <v>0</v>
      </c>
      <c r="K27162">
        <v>0</v>
      </c>
      <c r="L27162">
        <v>9</v>
      </c>
      <c r="M27162">
        <v>98</v>
      </c>
      <c r="N27162">
        <v>2</v>
      </c>
      <c r="O27162">
        <v>4.7250008886295598</v>
      </c>
      <c r="P27162">
        <v>2.1446994347625075</v>
      </c>
      <c r="Q27162">
        <v>246.95063262956575</v>
      </c>
      <c r="R27162">
        <v>17.166501255349118</v>
      </c>
      <c r="S27162">
        <v>456.37373950204494</v>
      </c>
      <c r="T27162">
        <v>8.1682947344713721</v>
      </c>
      <c r="U27162">
        <v>-7.6260000000000008E-2</v>
      </c>
      <c r="V27162">
        <v>51.480400000000003</v>
      </c>
    </row>
    <row r="27163" spans="1:22" x14ac:dyDescent="0.35">
      <c r="A27163" s="1" t="s">
        <v>54</v>
      </c>
      <c r="B27163" s="1" t="s">
        <v>48</v>
      </c>
      <c r="C27163">
        <v>85</v>
      </c>
      <c r="D27163">
        <v>399.35087843081914</v>
      </c>
      <c r="E27163" s="1" t="s">
        <v>23</v>
      </c>
      <c r="F27163" t="b">
        <v>0</v>
      </c>
      <c r="G27163" t="b">
        <v>0</v>
      </c>
      <c r="H27163">
        <v>6</v>
      </c>
      <c r="I27163" t="b">
        <v>1</v>
      </c>
      <c r="J27163">
        <v>1</v>
      </c>
      <c r="K27163">
        <v>0</v>
      </c>
      <c r="L27163">
        <v>9</v>
      </c>
      <c r="M27163">
        <v>96</v>
      </c>
      <c r="N27163">
        <v>3</v>
      </c>
      <c r="O27163">
        <v>7.3328274884466653</v>
      </c>
      <c r="P27163">
        <v>0.35331492061475384</v>
      </c>
      <c r="Q27163">
        <v>167.01408814710683</v>
      </c>
      <c r="R27163">
        <v>11.609800401438799</v>
      </c>
      <c r="S27163">
        <v>408.61987268060028</v>
      </c>
      <c r="T27163">
        <v>7.313583726485108</v>
      </c>
      <c r="U27163">
        <v>-0.23079000000000002</v>
      </c>
      <c r="V27163">
        <v>51.494599999999998</v>
      </c>
    </row>
    <row r="27164" spans="1:22" x14ac:dyDescent="0.35">
      <c r="A27164" s="1" t="s">
        <v>54</v>
      </c>
      <c r="B27164" s="1" t="s">
        <v>48</v>
      </c>
      <c r="C27164">
        <v>86</v>
      </c>
      <c r="D27164">
        <v>185.32891178061573</v>
      </c>
      <c r="E27164" s="1" t="s">
        <v>22</v>
      </c>
      <c r="F27164" t="b">
        <v>0</v>
      </c>
      <c r="G27164" t="b">
        <v>1</v>
      </c>
      <c r="H27164">
        <v>2</v>
      </c>
      <c r="I27164" t="b">
        <v>0</v>
      </c>
      <c r="J27164">
        <v>0</v>
      </c>
      <c r="K27164">
        <v>0</v>
      </c>
      <c r="L27164">
        <v>10</v>
      </c>
      <c r="M27164">
        <v>95</v>
      </c>
      <c r="N27164">
        <v>1</v>
      </c>
      <c r="O27164">
        <v>5.1389732785273772</v>
      </c>
      <c r="P27164">
        <v>0.22613242861831451</v>
      </c>
      <c r="Q27164">
        <v>230.07416369151025</v>
      </c>
      <c r="R27164">
        <v>15.993352103528297</v>
      </c>
      <c r="S27164">
        <v>489.27929390307384</v>
      </c>
      <c r="T27164">
        <v>8.7572468223852322</v>
      </c>
      <c r="U27164">
        <v>-0.16155</v>
      </c>
      <c r="V27164">
        <v>51.549340000000001</v>
      </c>
    </row>
    <row r="27165" spans="1:22" x14ac:dyDescent="0.35">
      <c r="A27165" s="1" t="s">
        <v>54</v>
      </c>
      <c r="B27165" s="1" t="s">
        <v>48</v>
      </c>
      <c r="C27165">
        <v>87</v>
      </c>
      <c r="D27165">
        <v>224.37028152120229</v>
      </c>
      <c r="E27165" s="1" t="s">
        <v>23</v>
      </c>
      <c r="F27165" t="b">
        <v>0</v>
      </c>
      <c r="G27165" t="b">
        <v>0</v>
      </c>
      <c r="H27165">
        <v>2</v>
      </c>
      <c r="I27165" t="b">
        <v>1</v>
      </c>
      <c r="J27165">
        <v>1</v>
      </c>
      <c r="K27165">
        <v>0</v>
      </c>
      <c r="L27165">
        <v>10</v>
      </c>
      <c r="M27165">
        <v>96</v>
      </c>
      <c r="N27165">
        <v>1</v>
      </c>
      <c r="O27165">
        <v>11.035770418777631</v>
      </c>
      <c r="P27165">
        <v>4.6473937721010881</v>
      </c>
      <c r="Q27165">
        <v>113.82975340550966</v>
      </c>
      <c r="R27165">
        <v>7.9127499448965395</v>
      </c>
      <c r="S27165">
        <v>232.48159161345995</v>
      </c>
      <c r="T27165">
        <v>4.1610154052898567</v>
      </c>
      <c r="U27165">
        <v>1.03E-2</v>
      </c>
      <c r="V27165">
        <v>51.458999999999996</v>
      </c>
    </row>
    <row r="27166" spans="1:22" x14ac:dyDescent="0.35">
      <c r="A27166" s="1" t="s">
        <v>54</v>
      </c>
      <c r="B27166" s="1" t="s">
        <v>48</v>
      </c>
      <c r="C27166">
        <v>88</v>
      </c>
      <c r="D27166">
        <v>56.68054281615278</v>
      </c>
      <c r="E27166" s="1" t="s">
        <v>22</v>
      </c>
      <c r="F27166" t="b">
        <v>0</v>
      </c>
      <c r="G27166" t="b">
        <v>1</v>
      </c>
      <c r="H27166">
        <v>2</v>
      </c>
      <c r="I27166" t="b">
        <v>1</v>
      </c>
      <c r="J27166">
        <v>0</v>
      </c>
      <c r="K27166">
        <v>0</v>
      </c>
      <c r="L27166">
        <v>9</v>
      </c>
      <c r="M27166">
        <v>93</v>
      </c>
      <c r="N27166">
        <v>1</v>
      </c>
      <c r="O27166">
        <v>10.041943438599825</v>
      </c>
      <c r="P27166">
        <v>5.2428135710169306</v>
      </c>
      <c r="Q27166">
        <v>113.95552537035479</v>
      </c>
      <c r="R27166">
        <v>7.9214928445174539</v>
      </c>
      <c r="S27166">
        <v>234.1749623805012</v>
      </c>
      <c r="T27166">
        <v>4.1913237914275498</v>
      </c>
      <c r="U27166">
        <v>-6.6310000000000008E-2</v>
      </c>
      <c r="V27166">
        <v>51.426569999999998</v>
      </c>
    </row>
    <row r="27167" spans="1:22" x14ac:dyDescent="0.35">
      <c r="A27167" s="1" t="s">
        <v>54</v>
      </c>
      <c r="B27167" s="1" t="s">
        <v>48</v>
      </c>
      <c r="C27167">
        <v>89</v>
      </c>
      <c r="D27167">
        <v>304.09934382276157</v>
      </c>
      <c r="E27167" s="1" t="s">
        <v>22</v>
      </c>
      <c r="F27167" t="b">
        <v>0</v>
      </c>
      <c r="G27167" t="b">
        <v>1</v>
      </c>
      <c r="H27167">
        <v>2</v>
      </c>
      <c r="I27167" t="b">
        <v>1</v>
      </c>
      <c r="J27167">
        <v>0</v>
      </c>
      <c r="K27167">
        <v>0</v>
      </c>
      <c r="L27167">
        <v>10</v>
      </c>
      <c r="M27167">
        <v>98</v>
      </c>
      <c r="N27167">
        <v>1</v>
      </c>
      <c r="O27167">
        <v>3.3038813041866577</v>
      </c>
      <c r="P27167">
        <v>0.66095481420811064</v>
      </c>
      <c r="Q27167">
        <v>392.41058531621786</v>
      </c>
      <c r="R27167">
        <v>27.277989668274461</v>
      </c>
      <c r="S27167">
        <v>761.43549509015872</v>
      </c>
      <c r="T27167">
        <v>13.628368608524365</v>
      </c>
      <c r="U27167">
        <v>-0.16555999999999998</v>
      </c>
      <c r="V27167">
        <v>51.490499999999997</v>
      </c>
    </row>
    <row r="27168" spans="1:22" x14ac:dyDescent="0.35">
      <c r="A27168" s="1" t="s">
        <v>54</v>
      </c>
      <c r="B27168" s="1" t="s">
        <v>48</v>
      </c>
      <c r="C27168">
        <v>90</v>
      </c>
      <c r="D27168">
        <v>786.00155224723062</v>
      </c>
      <c r="E27168" s="1" t="s">
        <v>23</v>
      </c>
      <c r="F27168" t="b">
        <v>0</v>
      </c>
      <c r="G27168" t="b">
        <v>0</v>
      </c>
      <c r="H27168">
        <v>5</v>
      </c>
      <c r="I27168" t="b">
        <v>0</v>
      </c>
      <c r="J27168">
        <v>0</v>
      </c>
      <c r="K27168">
        <v>1</v>
      </c>
      <c r="L27168">
        <v>10</v>
      </c>
      <c r="M27168">
        <v>94</v>
      </c>
      <c r="N27168">
        <v>2</v>
      </c>
      <c r="O27168">
        <v>4.5635254159555156</v>
      </c>
      <c r="P27168">
        <v>0.48068146854859478</v>
      </c>
      <c r="Q27168">
        <v>305.35206858304571</v>
      </c>
      <c r="R27168">
        <v>21.226212756932757</v>
      </c>
      <c r="S27168">
        <v>662.05487310926094</v>
      </c>
      <c r="T27168">
        <v>11.849628639566491</v>
      </c>
      <c r="U27168">
        <v>-0.18731</v>
      </c>
      <c r="V27168">
        <v>51.491320000000002</v>
      </c>
    </row>
    <row r="27169" spans="1:22" x14ac:dyDescent="0.35">
      <c r="A27169" s="1" t="s">
        <v>54</v>
      </c>
      <c r="B27169" s="1" t="s">
        <v>48</v>
      </c>
      <c r="C27169">
        <v>91</v>
      </c>
      <c r="D27169">
        <v>141.8189515275524</v>
      </c>
      <c r="E27169" s="1" t="s">
        <v>22</v>
      </c>
      <c r="F27169" t="b">
        <v>0</v>
      </c>
      <c r="G27169" t="b">
        <v>1</v>
      </c>
      <c r="H27169">
        <v>2</v>
      </c>
      <c r="I27169" t="b">
        <v>1</v>
      </c>
      <c r="J27169">
        <v>0</v>
      </c>
      <c r="K27169">
        <v>0</v>
      </c>
      <c r="L27169">
        <v>10</v>
      </c>
      <c r="M27169">
        <v>98</v>
      </c>
      <c r="N27169">
        <v>1</v>
      </c>
      <c r="O27169">
        <v>8.7623056280446399</v>
      </c>
      <c r="P27169">
        <v>0.57109233376493507</v>
      </c>
      <c r="Q27169">
        <v>128.97537130493788</v>
      </c>
      <c r="R27169">
        <v>8.9655808929896228</v>
      </c>
      <c r="S27169">
        <v>286.63825896286113</v>
      </c>
      <c r="T27169">
        <v>5.1303253862482361</v>
      </c>
      <c r="U27169">
        <v>-0.19914000000000001</v>
      </c>
      <c r="V27169">
        <v>51.443509999999996</v>
      </c>
    </row>
    <row r="27170" spans="1:22" x14ac:dyDescent="0.35">
      <c r="A27170" s="1" t="s">
        <v>54</v>
      </c>
      <c r="B27170" s="1" t="s">
        <v>48</v>
      </c>
      <c r="C27170">
        <v>92</v>
      </c>
      <c r="D27170">
        <v>141.8189515275524</v>
      </c>
      <c r="E27170" s="1" t="s">
        <v>22</v>
      </c>
      <c r="F27170" t="b">
        <v>0</v>
      </c>
      <c r="G27170" t="b">
        <v>1</v>
      </c>
      <c r="H27170">
        <v>2</v>
      </c>
      <c r="I27170" t="b">
        <v>0</v>
      </c>
      <c r="J27170">
        <v>0</v>
      </c>
      <c r="K27170">
        <v>0</v>
      </c>
      <c r="L27170">
        <v>10</v>
      </c>
      <c r="M27170">
        <v>95</v>
      </c>
      <c r="N27170">
        <v>1</v>
      </c>
      <c r="O27170">
        <v>5.9173583845349649</v>
      </c>
      <c r="P27170">
        <v>1.0671120365534146</v>
      </c>
      <c r="Q27170">
        <v>186.29361454356618</v>
      </c>
      <c r="R27170">
        <v>12.949995445943138</v>
      </c>
      <c r="S27170">
        <v>375.18285807459449</v>
      </c>
      <c r="T27170">
        <v>6.7151194269382337</v>
      </c>
      <c r="U27170">
        <v>-0.10177</v>
      </c>
      <c r="V27170">
        <v>51.457630000000002</v>
      </c>
    </row>
    <row r="27171" spans="1:22" x14ac:dyDescent="0.35">
      <c r="A27171" s="1" t="s">
        <v>54</v>
      </c>
      <c r="B27171" s="1" t="s">
        <v>48</v>
      </c>
      <c r="C27171">
        <v>93</v>
      </c>
      <c r="D27171">
        <v>283.40271408076393</v>
      </c>
      <c r="E27171" s="1" t="s">
        <v>22</v>
      </c>
      <c r="F27171" t="b">
        <v>0</v>
      </c>
      <c r="G27171" t="b">
        <v>1</v>
      </c>
      <c r="H27171">
        <v>2</v>
      </c>
      <c r="I27171" t="b">
        <v>1</v>
      </c>
      <c r="J27171">
        <v>1</v>
      </c>
      <c r="K27171">
        <v>0</v>
      </c>
      <c r="L27171">
        <v>9</v>
      </c>
      <c r="M27171">
        <v>97</v>
      </c>
      <c r="N27171">
        <v>1</v>
      </c>
      <c r="O27171">
        <v>3.2217022942093485</v>
      </c>
      <c r="P27171">
        <v>1.1521967654427869</v>
      </c>
      <c r="Q27171">
        <v>334.88268521862801</v>
      </c>
      <c r="R27171">
        <v>23.279001049669716</v>
      </c>
      <c r="S27171">
        <v>637.31249358042282</v>
      </c>
      <c r="T27171">
        <v>11.406783158044661</v>
      </c>
      <c r="U27171">
        <v>-0.15</v>
      </c>
      <c r="V27171">
        <v>51.483000000000004</v>
      </c>
    </row>
    <row r="27172" spans="1:22" x14ac:dyDescent="0.35">
      <c r="A27172" s="1" t="s">
        <v>54</v>
      </c>
      <c r="B27172" s="1" t="s">
        <v>48</v>
      </c>
      <c r="C27172">
        <v>94</v>
      </c>
      <c r="D27172">
        <v>216.37385639361227</v>
      </c>
      <c r="E27172" s="1" t="s">
        <v>23</v>
      </c>
      <c r="F27172" t="b">
        <v>0</v>
      </c>
      <c r="G27172" t="b">
        <v>0</v>
      </c>
      <c r="H27172">
        <v>2</v>
      </c>
      <c r="I27172" t="b">
        <v>0</v>
      </c>
      <c r="J27172">
        <v>1</v>
      </c>
      <c r="K27172">
        <v>0</v>
      </c>
      <c r="L27172">
        <v>7</v>
      </c>
      <c r="M27172">
        <v>75</v>
      </c>
      <c r="N27172">
        <v>1</v>
      </c>
      <c r="O27172">
        <v>13.928609895282371</v>
      </c>
      <c r="P27172">
        <v>4.8004641373974763</v>
      </c>
      <c r="Q27172">
        <v>87.98427259653937</v>
      </c>
      <c r="R27172">
        <v>6.1161298106293813</v>
      </c>
      <c r="S27172">
        <v>191.38495818501991</v>
      </c>
      <c r="T27172">
        <v>3.4254572752267598</v>
      </c>
      <c r="U27172">
        <v>7.1300000000000002E-2</v>
      </c>
      <c r="V27172">
        <v>51.491840000000003</v>
      </c>
    </row>
    <row r="27173" spans="1:22" x14ac:dyDescent="0.35">
      <c r="A27173" s="1" t="s">
        <v>54</v>
      </c>
      <c r="B27173" s="1" t="s">
        <v>48</v>
      </c>
      <c r="C27173">
        <v>95</v>
      </c>
      <c r="D27173">
        <v>266.70429690256123</v>
      </c>
      <c r="E27173" s="1" t="s">
        <v>22</v>
      </c>
      <c r="F27173" t="b">
        <v>0</v>
      </c>
      <c r="G27173" t="b">
        <v>1</v>
      </c>
      <c r="H27173">
        <v>2</v>
      </c>
      <c r="I27173" t="b">
        <v>1</v>
      </c>
      <c r="J27173">
        <v>1</v>
      </c>
      <c r="K27173">
        <v>0</v>
      </c>
      <c r="L27173">
        <v>10</v>
      </c>
      <c r="M27173">
        <v>99</v>
      </c>
      <c r="N27173">
        <v>1</v>
      </c>
      <c r="O27173">
        <v>1.3319944631120073</v>
      </c>
      <c r="P27173">
        <v>0.46524491505931298</v>
      </c>
      <c r="Q27173">
        <v>647.99949539573413</v>
      </c>
      <c r="R27173">
        <v>45.044971267041312</v>
      </c>
      <c r="S27173">
        <v>1154.887923869099</v>
      </c>
      <c r="T27173">
        <v>20.670481517489389</v>
      </c>
      <c r="U27173">
        <v>-0.10854000000000001</v>
      </c>
      <c r="V27173">
        <v>51.506549999999997</v>
      </c>
    </row>
    <row r="27174" spans="1:22" x14ac:dyDescent="0.35">
      <c r="A27174" s="1" t="s">
        <v>54</v>
      </c>
      <c r="B27174" s="1" t="s">
        <v>48</v>
      </c>
      <c r="C27174">
        <v>96</v>
      </c>
      <c r="D27174">
        <v>128.88355793880382</v>
      </c>
      <c r="E27174" s="1" t="s">
        <v>22</v>
      </c>
      <c r="F27174" t="b">
        <v>0</v>
      </c>
      <c r="G27174" t="b">
        <v>1</v>
      </c>
      <c r="H27174">
        <v>2</v>
      </c>
      <c r="I27174" t="b">
        <v>0</v>
      </c>
      <c r="J27174">
        <v>1</v>
      </c>
      <c r="K27174">
        <v>0</v>
      </c>
      <c r="L27174">
        <v>10</v>
      </c>
      <c r="M27174">
        <v>92</v>
      </c>
      <c r="N27174">
        <v>2</v>
      </c>
      <c r="O27174">
        <v>8.841932760215796</v>
      </c>
      <c r="P27174">
        <v>0.11162466627513958</v>
      </c>
      <c r="Q27174">
        <v>128.25216067112362</v>
      </c>
      <c r="R27174">
        <v>8.9153077022670182</v>
      </c>
      <c r="S27174">
        <v>287.24327626313061</v>
      </c>
      <c r="T27174">
        <v>5.1411541417183626</v>
      </c>
      <c r="U27174">
        <v>-0.20585000000000001</v>
      </c>
      <c r="V27174">
        <v>51.445700000000002</v>
      </c>
    </row>
    <row r="27175" spans="1:22" x14ac:dyDescent="0.35">
      <c r="A27175" s="1" t="s">
        <v>54</v>
      </c>
      <c r="B27175" s="1" t="s">
        <v>48</v>
      </c>
      <c r="C27175">
        <v>97</v>
      </c>
      <c r="D27175">
        <v>360.77988663891438</v>
      </c>
      <c r="E27175" s="1" t="s">
        <v>23</v>
      </c>
      <c r="F27175" t="b">
        <v>0</v>
      </c>
      <c r="G27175" t="b">
        <v>0</v>
      </c>
      <c r="H27175">
        <v>2</v>
      </c>
      <c r="I27175" t="b">
        <v>0</v>
      </c>
      <c r="J27175">
        <v>0</v>
      </c>
      <c r="K27175">
        <v>1</v>
      </c>
      <c r="L27175">
        <v>9</v>
      </c>
      <c r="M27175">
        <v>80</v>
      </c>
      <c r="N27175">
        <v>0</v>
      </c>
      <c r="O27175">
        <v>5.6099775193734462</v>
      </c>
      <c r="P27175">
        <v>7.1356604090813749E-2</v>
      </c>
      <c r="Q27175">
        <v>208.51658935284954</v>
      </c>
      <c r="R27175">
        <v>14.494801065183657</v>
      </c>
      <c r="S27175">
        <v>467.3907158370443</v>
      </c>
      <c r="T27175">
        <v>8.3654794144776314</v>
      </c>
      <c r="U27175">
        <v>-0.17927000000000001</v>
      </c>
      <c r="V27175">
        <v>51.547049999999999</v>
      </c>
    </row>
    <row r="27176" spans="1:22" x14ac:dyDescent="0.35">
      <c r="A27176" s="1" t="s">
        <v>54</v>
      </c>
      <c r="B27176" s="1" t="s">
        <v>48</v>
      </c>
      <c r="C27176">
        <v>98</v>
      </c>
      <c r="D27176">
        <v>463.79265740022106</v>
      </c>
      <c r="E27176" s="1" t="s">
        <v>23</v>
      </c>
      <c r="F27176" t="b">
        <v>0</v>
      </c>
      <c r="G27176" t="b">
        <v>0</v>
      </c>
      <c r="H27176">
        <v>4</v>
      </c>
      <c r="I27176" t="b">
        <v>0</v>
      </c>
      <c r="J27176">
        <v>0</v>
      </c>
      <c r="K27176">
        <v>1</v>
      </c>
      <c r="L27176">
        <v>10</v>
      </c>
      <c r="M27176">
        <v>73</v>
      </c>
      <c r="N27176">
        <v>1</v>
      </c>
      <c r="O27176">
        <v>5.532846504353671</v>
      </c>
      <c r="P27176">
        <v>0.1466401761944125</v>
      </c>
      <c r="Q27176">
        <v>211.56510344206043</v>
      </c>
      <c r="R27176">
        <v>14.706715164702846</v>
      </c>
      <c r="S27176">
        <v>471.01883442436753</v>
      </c>
      <c r="T27176">
        <v>8.4304164154216519</v>
      </c>
      <c r="U27176">
        <v>-0.17837999999999998</v>
      </c>
      <c r="V27176">
        <v>51.546610000000001</v>
      </c>
    </row>
    <row r="27177" spans="1:22" x14ac:dyDescent="0.35">
      <c r="A27177" s="1" t="s">
        <v>54</v>
      </c>
      <c r="B27177" s="1" t="s">
        <v>48</v>
      </c>
      <c r="C27177">
        <v>99</v>
      </c>
      <c r="D27177">
        <v>243.6557774171547</v>
      </c>
      <c r="E27177" s="1" t="s">
        <v>22</v>
      </c>
      <c r="F27177" t="b">
        <v>0</v>
      </c>
      <c r="G27177" t="b">
        <v>1</v>
      </c>
      <c r="H27177">
        <v>2</v>
      </c>
      <c r="I27177" t="b">
        <v>0</v>
      </c>
      <c r="J27177">
        <v>0</v>
      </c>
      <c r="K27177">
        <v>1</v>
      </c>
      <c r="L27177">
        <v>9</v>
      </c>
      <c r="M27177">
        <v>88</v>
      </c>
      <c r="N27177">
        <v>1</v>
      </c>
      <c r="O27177">
        <v>1.1508956850548475</v>
      </c>
      <c r="P27177">
        <v>0.29271999565808665</v>
      </c>
      <c r="Q27177">
        <v>844.56013245656538</v>
      </c>
      <c r="R27177">
        <v>58.708667475985564</v>
      </c>
      <c r="S27177">
        <v>1508.9489382652778</v>
      </c>
      <c r="T27177">
        <v>27.007556746071732</v>
      </c>
      <c r="U27177">
        <v>-0.12397999999999999</v>
      </c>
      <c r="V27177">
        <v>51.518430000000002</v>
      </c>
    </row>
    <row r="27178" spans="1:22" x14ac:dyDescent="0.35">
      <c r="A27178" s="1" t="s">
        <v>54</v>
      </c>
      <c r="B27178" s="1" t="s">
        <v>48</v>
      </c>
      <c r="C27178">
        <v>100</v>
      </c>
      <c r="D27178">
        <v>230.48519485406524</v>
      </c>
      <c r="E27178" s="1" t="s">
        <v>22</v>
      </c>
      <c r="F27178" t="b">
        <v>0</v>
      </c>
      <c r="G27178" t="b">
        <v>1</v>
      </c>
      <c r="H27178">
        <v>2</v>
      </c>
      <c r="I27178" t="b">
        <v>0</v>
      </c>
      <c r="J27178">
        <v>0</v>
      </c>
      <c r="K27178">
        <v>1</v>
      </c>
      <c r="L27178">
        <v>9</v>
      </c>
      <c r="M27178">
        <v>90</v>
      </c>
      <c r="N27178">
        <v>1</v>
      </c>
      <c r="O27178">
        <v>1.1744679158065845</v>
      </c>
      <c r="P27178">
        <v>0.4020879589159122</v>
      </c>
      <c r="Q27178">
        <v>1099.3487400809945</v>
      </c>
      <c r="R27178">
        <v>76.420016930976857</v>
      </c>
      <c r="S27178">
        <v>1507.8910588337353</v>
      </c>
      <c r="T27178">
        <v>26.988622547535673</v>
      </c>
      <c r="U27178">
        <v>-0.12544</v>
      </c>
      <c r="V27178">
        <v>51.518799999999999</v>
      </c>
    </row>
    <row r="27179" spans="1:22" x14ac:dyDescent="0.35">
      <c r="A27179" s="1" t="s">
        <v>54</v>
      </c>
      <c r="B27179" s="1" t="s">
        <v>48</v>
      </c>
      <c r="C27179">
        <v>101</v>
      </c>
      <c r="D27179">
        <v>471.55389355347023</v>
      </c>
      <c r="E27179" s="1" t="s">
        <v>23</v>
      </c>
      <c r="F27179" t="b">
        <v>0</v>
      </c>
      <c r="G27179" t="b">
        <v>0</v>
      </c>
      <c r="H27179">
        <v>2</v>
      </c>
      <c r="I27179" t="b">
        <v>1</v>
      </c>
      <c r="J27179">
        <v>1</v>
      </c>
      <c r="K27179">
        <v>0</v>
      </c>
      <c r="L27179">
        <v>10</v>
      </c>
      <c r="M27179">
        <v>93</v>
      </c>
      <c r="N27179">
        <v>1</v>
      </c>
      <c r="O27179">
        <v>3.743474754482143</v>
      </c>
      <c r="P27179">
        <v>0.83246411312919288</v>
      </c>
      <c r="Q27179">
        <v>471.99054479786145</v>
      </c>
      <c r="R27179">
        <v>32.809902908567615</v>
      </c>
      <c r="S27179">
        <v>725.32275877989332</v>
      </c>
      <c r="T27179">
        <v>12.98201355274848</v>
      </c>
      <c r="U27179">
        <v>-7.4789999999999995E-2</v>
      </c>
      <c r="V27179">
        <v>51.501300000000001</v>
      </c>
    </row>
    <row r="27180" spans="1:22" x14ac:dyDescent="0.35">
      <c r="A27180" s="1" t="s">
        <v>54</v>
      </c>
      <c r="B27180" s="1" t="s">
        <v>48</v>
      </c>
      <c r="C27180">
        <v>102</v>
      </c>
      <c r="D27180">
        <v>188.3863684470472</v>
      </c>
      <c r="E27180" s="1" t="s">
        <v>22</v>
      </c>
      <c r="F27180" t="b">
        <v>0</v>
      </c>
      <c r="G27180" t="b">
        <v>1</v>
      </c>
      <c r="H27180">
        <v>2</v>
      </c>
      <c r="I27180" t="b">
        <v>1</v>
      </c>
      <c r="J27180">
        <v>0</v>
      </c>
      <c r="K27180">
        <v>0</v>
      </c>
      <c r="L27180">
        <v>10</v>
      </c>
      <c r="M27180">
        <v>99</v>
      </c>
      <c r="N27180">
        <v>1</v>
      </c>
      <c r="O27180">
        <v>8.4215391172911556</v>
      </c>
      <c r="P27180">
        <v>0.90097573370285367</v>
      </c>
      <c r="Q27180">
        <v>164.84812809169819</v>
      </c>
      <c r="R27180">
        <v>11.459236073604162</v>
      </c>
      <c r="S27180">
        <v>343.02085486888166</v>
      </c>
      <c r="T27180">
        <v>6.1394756098292111</v>
      </c>
      <c r="U27180">
        <v>-6.28E-3</v>
      </c>
      <c r="V27180">
        <v>51.506129999999999</v>
      </c>
    </row>
    <row r="27181" spans="1:22" x14ac:dyDescent="0.35">
      <c r="A27181" s="1" t="s">
        <v>54</v>
      </c>
      <c r="B27181" s="1" t="s">
        <v>48</v>
      </c>
      <c r="C27181">
        <v>103</v>
      </c>
      <c r="D27181">
        <v>148.16905383475623</v>
      </c>
      <c r="E27181" s="1" t="s">
        <v>22</v>
      </c>
      <c r="F27181" t="b">
        <v>0</v>
      </c>
      <c r="G27181" t="b">
        <v>1</v>
      </c>
      <c r="H27181">
        <v>2</v>
      </c>
      <c r="I27181" t="b">
        <v>0</v>
      </c>
      <c r="J27181">
        <v>0</v>
      </c>
      <c r="K27181">
        <v>0</v>
      </c>
      <c r="L27181">
        <v>10</v>
      </c>
      <c r="M27181">
        <v>98</v>
      </c>
      <c r="N27181">
        <v>1</v>
      </c>
      <c r="O27181">
        <v>3.6430615296482833</v>
      </c>
      <c r="P27181">
        <v>0.54650643811904887</v>
      </c>
      <c r="Q27181">
        <v>289.31199485339545</v>
      </c>
      <c r="R27181">
        <v>20.111204696884698</v>
      </c>
      <c r="S27181">
        <v>528.56200461937647</v>
      </c>
      <c r="T27181">
        <v>9.4603388965476185</v>
      </c>
      <c r="U27181">
        <v>-0.1123</v>
      </c>
      <c r="V27181">
        <v>51.476990000000001</v>
      </c>
    </row>
    <row r="27182" spans="1:22" x14ac:dyDescent="0.35">
      <c r="A27182" s="1" t="s">
        <v>54</v>
      </c>
      <c r="B27182" s="1" t="s">
        <v>48</v>
      </c>
      <c r="C27182">
        <v>104</v>
      </c>
      <c r="D27182">
        <v>257.76711587760764</v>
      </c>
      <c r="E27182" s="1" t="s">
        <v>22</v>
      </c>
      <c r="F27182" t="b">
        <v>0</v>
      </c>
      <c r="G27182" t="b">
        <v>1</v>
      </c>
      <c r="H27182">
        <v>2</v>
      </c>
      <c r="I27182" t="b">
        <v>0</v>
      </c>
      <c r="J27182">
        <v>0</v>
      </c>
      <c r="K27182">
        <v>1</v>
      </c>
      <c r="L27182">
        <v>9</v>
      </c>
      <c r="M27182">
        <v>93</v>
      </c>
      <c r="N27182">
        <v>1</v>
      </c>
      <c r="O27182">
        <v>1.3780165639933535</v>
      </c>
      <c r="P27182">
        <v>0.29646383216267747</v>
      </c>
      <c r="Q27182">
        <v>652.61261734012783</v>
      </c>
      <c r="R27182">
        <v>45.365647358478192</v>
      </c>
      <c r="S27182">
        <v>1112.2396396188667</v>
      </c>
      <c r="T27182">
        <v>19.907151541370443</v>
      </c>
      <c r="U27182">
        <v>-0.10877000000000001</v>
      </c>
      <c r="V27182">
        <v>51.504249999999999</v>
      </c>
    </row>
    <row r="27183" spans="1:22" x14ac:dyDescent="0.35">
      <c r="A27183" s="1" t="s">
        <v>54</v>
      </c>
      <c r="B27183" s="1" t="s">
        <v>48</v>
      </c>
      <c r="C27183">
        <v>105</v>
      </c>
      <c r="D27183">
        <v>154.51915614196005</v>
      </c>
      <c r="E27183" s="1" t="s">
        <v>22</v>
      </c>
      <c r="F27183" t="b">
        <v>0</v>
      </c>
      <c r="G27183" t="b">
        <v>1</v>
      </c>
      <c r="H27183">
        <v>2</v>
      </c>
      <c r="I27183" t="b">
        <v>1</v>
      </c>
      <c r="J27183">
        <v>0</v>
      </c>
      <c r="K27183">
        <v>0</v>
      </c>
      <c r="L27183">
        <v>10</v>
      </c>
      <c r="M27183">
        <v>98</v>
      </c>
      <c r="N27183">
        <v>1</v>
      </c>
      <c r="O27183">
        <v>5.6481892732297236</v>
      </c>
      <c r="P27183">
        <v>0.58484711574183779</v>
      </c>
      <c r="Q27183">
        <v>193.53605227053006</v>
      </c>
      <c r="R27183">
        <v>13.453445528284933</v>
      </c>
      <c r="S27183">
        <v>401.30762425978645</v>
      </c>
      <c r="T27183">
        <v>7.1827072208867566</v>
      </c>
      <c r="U27183">
        <v>-0.11857000000000001</v>
      </c>
      <c r="V27183">
        <v>51.45787</v>
      </c>
    </row>
    <row r="27184" spans="1:22" x14ac:dyDescent="0.35">
      <c r="A27184" s="1" t="s">
        <v>54</v>
      </c>
      <c r="B27184" s="1" t="s">
        <v>48</v>
      </c>
      <c r="C27184">
        <v>106</v>
      </c>
      <c r="D27184">
        <v>139.23187280980267</v>
      </c>
      <c r="E27184" s="1" t="s">
        <v>22</v>
      </c>
      <c r="F27184" t="b">
        <v>0</v>
      </c>
      <c r="G27184" t="b">
        <v>1</v>
      </c>
      <c r="H27184">
        <v>2</v>
      </c>
      <c r="I27184" t="b">
        <v>0</v>
      </c>
      <c r="J27184">
        <v>0</v>
      </c>
      <c r="K27184">
        <v>0</v>
      </c>
      <c r="L27184">
        <v>10</v>
      </c>
      <c r="M27184">
        <v>91</v>
      </c>
      <c r="N27184">
        <v>1</v>
      </c>
      <c r="O27184">
        <v>3.4176514728313867</v>
      </c>
      <c r="P27184">
        <v>1.0476014145361057</v>
      </c>
      <c r="Q27184">
        <v>361.02760643843453</v>
      </c>
      <c r="R27184">
        <v>25.096436454316169</v>
      </c>
      <c r="S27184">
        <v>630.25767965024352</v>
      </c>
      <c r="T27184">
        <v>11.280514281265216</v>
      </c>
      <c r="U27184">
        <v>-8.4760000000000002E-2</v>
      </c>
      <c r="V27184">
        <v>51.493109999999994</v>
      </c>
    </row>
    <row r="27185" spans="1:22" x14ac:dyDescent="0.35">
      <c r="A27185" s="1" t="s">
        <v>54</v>
      </c>
      <c r="B27185" s="1" t="s">
        <v>48</v>
      </c>
      <c r="C27185">
        <v>107</v>
      </c>
      <c r="D27185">
        <v>189.32712434441072</v>
      </c>
      <c r="E27185" s="1" t="s">
        <v>22</v>
      </c>
      <c r="F27185" t="b">
        <v>0</v>
      </c>
      <c r="G27185" t="b">
        <v>1</v>
      </c>
      <c r="H27185">
        <v>6</v>
      </c>
      <c r="I27185" t="b">
        <v>0</v>
      </c>
      <c r="J27185">
        <v>0</v>
      </c>
      <c r="K27185">
        <v>1</v>
      </c>
      <c r="L27185">
        <v>7</v>
      </c>
      <c r="M27185">
        <v>78</v>
      </c>
      <c r="N27185">
        <v>1</v>
      </c>
      <c r="O27185">
        <v>5.1728081205214584</v>
      </c>
      <c r="P27185">
        <v>0.32038904105308563</v>
      </c>
      <c r="Q27185">
        <v>245.92790750420323</v>
      </c>
      <c r="R27185">
        <v>17.095407644608109</v>
      </c>
      <c r="S27185">
        <v>540.63765254271118</v>
      </c>
      <c r="T27185">
        <v>9.6764719533162431</v>
      </c>
      <c r="U27185">
        <v>-0.06</v>
      </c>
      <c r="V27185">
        <v>51.527999999999999</v>
      </c>
    </row>
    <row r="27186" spans="1:22" x14ac:dyDescent="0.35">
      <c r="A27186" s="1" t="s">
        <v>54</v>
      </c>
      <c r="B27186" s="1" t="s">
        <v>48</v>
      </c>
      <c r="C27186">
        <v>108</v>
      </c>
      <c r="D27186">
        <v>238.48161998165526</v>
      </c>
      <c r="E27186" s="1" t="s">
        <v>22</v>
      </c>
      <c r="F27186" t="b">
        <v>0</v>
      </c>
      <c r="G27186" t="b">
        <v>1</v>
      </c>
      <c r="H27186">
        <v>2</v>
      </c>
      <c r="I27186" t="b">
        <v>1</v>
      </c>
      <c r="J27186">
        <v>0</v>
      </c>
      <c r="K27186">
        <v>0</v>
      </c>
      <c r="L27186">
        <v>10</v>
      </c>
      <c r="M27186">
        <v>99</v>
      </c>
      <c r="N27186">
        <v>1</v>
      </c>
      <c r="O27186">
        <v>9.4371961890817566</v>
      </c>
      <c r="P27186">
        <v>1.0714658107838382</v>
      </c>
      <c r="Q27186">
        <v>147.08333572859826</v>
      </c>
      <c r="R27186">
        <v>10.22433609722054</v>
      </c>
      <c r="S27186">
        <v>290.1515004587713</v>
      </c>
      <c r="T27186">
        <v>5.193206287422087</v>
      </c>
      <c r="U27186">
        <v>5.5100000000000001E-3</v>
      </c>
      <c r="V27186">
        <v>51.491000000000007</v>
      </c>
    </row>
    <row r="27187" spans="1:22" x14ac:dyDescent="0.35">
      <c r="A27187" s="1" t="s">
        <v>54</v>
      </c>
      <c r="B27187" s="1" t="s">
        <v>48</v>
      </c>
      <c r="C27187">
        <v>109</v>
      </c>
      <c r="D27187">
        <v>590.0891366212752</v>
      </c>
      <c r="E27187" s="1" t="s">
        <v>23</v>
      </c>
      <c r="F27187" t="b">
        <v>0</v>
      </c>
      <c r="G27187" t="b">
        <v>0</v>
      </c>
      <c r="H27187">
        <v>4</v>
      </c>
      <c r="I27187" t="b">
        <v>0</v>
      </c>
      <c r="J27187">
        <v>0</v>
      </c>
      <c r="K27187">
        <v>1</v>
      </c>
      <c r="L27187">
        <v>10</v>
      </c>
      <c r="M27187">
        <v>94</v>
      </c>
      <c r="N27187">
        <v>1</v>
      </c>
      <c r="O27187">
        <v>1.4983537979533395</v>
      </c>
      <c r="P27187">
        <v>0.17820964198876282</v>
      </c>
      <c r="Q27187">
        <v>569.53082319508883</v>
      </c>
      <c r="R27187">
        <v>39.590307938202834</v>
      </c>
      <c r="S27187">
        <v>1477.263841906069</v>
      </c>
      <c r="T27187">
        <v>26.440448730534865</v>
      </c>
      <c r="U27187">
        <v>-0.13693</v>
      </c>
      <c r="V27187">
        <v>51.520440000000001</v>
      </c>
    </row>
    <row r="27188" spans="1:22" x14ac:dyDescent="0.35">
      <c r="A27188" s="1" t="s">
        <v>54</v>
      </c>
      <c r="B27188" s="1" t="s">
        <v>48</v>
      </c>
      <c r="C27188">
        <v>110</v>
      </c>
      <c r="D27188">
        <v>230.48519485406524</v>
      </c>
      <c r="E27188" s="1" t="s">
        <v>22</v>
      </c>
      <c r="F27188" t="b">
        <v>0</v>
      </c>
      <c r="G27188" t="b">
        <v>1</v>
      </c>
      <c r="H27188">
        <v>3</v>
      </c>
      <c r="I27188" t="b">
        <v>0</v>
      </c>
      <c r="J27188">
        <v>0</v>
      </c>
      <c r="K27188">
        <v>1</v>
      </c>
      <c r="L27188">
        <v>8</v>
      </c>
      <c r="M27188">
        <v>88</v>
      </c>
      <c r="N27188">
        <v>1</v>
      </c>
      <c r="O27188">
        <v>5.0742112345893045</v>
      </c>
      <c r="P27188">
        <v>0.61172744773896592</v>
      </c>
      <c r="Q27188">
        <v>232.91977539119864</v>
      </c>
      <c r="R27188">
        <v>16.191161666900474</v>
      </c>
      <c r="S27188">
        <v>502.20084948143523</v>
      </c>
      <c r="T27188">
        <v>8.9885201522378058</v>
      </c>
      <c r="U27188">
        <v>-0.17317000000000002</v>
      </c>
      <c r="V27188">
        <v>51.543939999999999</v>
      </c>
    </row>
    <row r="27189" spans="1:22" x14ac:dyDescent="0.35">
      <c r="A27189" s="1" t="s">
        <v>54</v>
      </c>
      <c r="B27189" s="1" t="s">
        <v>48</v>
      </c>
      <c r="C27189">
        <v>111</v>
      </c>
      <c r="D27189">
        <v>861.96759095933578</v>
      </c>
      <c r="E27189" s="1" t="s">
        <v>22</v>
      </c>
      <c r="F27189" t="b">
        <v>0</v>
      </c>
      <c r="G27189" t="b">
        <v>1</v>
      </c>
      <c r="H27189">
        <v>2</v>
      </c>
      <c r="I27189" t="b">
        <v>0</v>
      </c>
      <c r="J27189">
        <v>0</v>
      </c>
      <c r="K27189">
        <v>0</v>
      </c>
      <c r="L27189">
        <v>10</v>
      </c>
      <c r="M27189">
        <v>100</v>
      </c>
      <c r="N27189">
        <v>1</v>
      </c>
      <c r="O27189">
        <v>1.6580633224274544</v>
      </c>
      <c r="P27189">
        <v>0.30261768346194851</v>
      </c>
      <c r="Q27189">
        <v>601.17851520637623</v>
      </c>
      <c r="R27189">
        <v>41.790262394102548</v>
      </c>
      <c r="S27189">
        <v>1059.6074198311892</v>
      </c>
      <c r="T27189">
        <v>18.965126515512658</v>
      </c>
      <c r="U27189">
        <v>-0.10402</v>
      </c>
      <c r="V27189">
        <v>51.505650000000003</v>
      </c>
    </row>
    <row r="27190" spans="1:22" x14ac:dyDescent="0.35">
      <c r="A27190" s="1" t="s">
        <v>54</v>
      </c>
      <c r="B27190" s="1" t="s">
        <v>48</v>
      </c>
      <c r="C27190">
        <v>112</v>
      </c>
      <c r="D27190">
        <v>186.03447870363837</v>
      </c>
      <c r="E27190" s="1" t="s">
        <v>22</v>
      </c>
      <c r="F27190" t="b">
        <v>0</v>
      </c>
      <c r="G27190" t="b">
        <v>1</v>
      </c>
      <c r="H27190">
        <v>2</v>
      </c>
      <c r="I27190" t="b">
        <v>0</v>
      </c>
      <c r="J27190">
        <v>0</v>
      </c>
      <c r="K27190">
        <v>0</v>
      </c>
      <c r="L27190">
        <v>10</v>
      </c>
      <c r="M27190">
        <v>100</v>
      </c>
      <c r="N27190">
        <v>1</v>
      </c>
      <c r="O27190">
        <v>13.880824583755334</v>
      </c>
      <c r="P27190">
        <v>4.7423942386877309</v>
      </c>
      <c r="Q27190">
        <v>88.345438937104234</v>
      </c>
      <c r="R27190">
        <v>6.1412358910337064</v>
      </c>
      <c r="S27190">
        <v>188.28108353292069</v>
      </c>
      <c r="T27190">
        <v>3.3699033272610759</v>
      </c>
      <c r="U27190">
        <v>7.0940000000000003E-2</v>
      </c>
      <c r="V27190">
        <v>51.493470000000002</v>
      </c>
    </row>
    <row r="27191" spans="1:22" x14ac:dyDescent="0.35">
      <c r="A27191" s="1" t="s">
        <v>54</v>
      </c>
      <c r="B27191" s="1" t="s">
        <v>48</v>
      </c>
      <c r="C27191">
        <v>113</v>
      </c>
      <c r="D27191">
        <v>621.13408123427178</v>
      </c>
      <c r="E27191" s="1" t="s">
        <v>23</v>
      </c>
      <c r="F27191" t="b">
        <v>0</v>
      </c>
      <c r="G27191" t="b">
        <v>0</v>
      </c>
      <c r="H27191">
        <v>6</v>
      </c>
      <c r="I27191" t="b">
        <v>0</v>
      </c>
      <c r="J27191">
        <v>0</v>
      </c>
      <c r="K27191">
        <v>1</v>
      </c>
      <c r="L27191">
        <v>10</v>
      </c>
      <c r="M27191">
        <v>100</v>
      </c>
      <c r="N27191">
        <v>2</v>
      </c>
      <c r="O27191">
        <v>5.3868587924012141</v>
      </c>
      <c r="P27191">
        <v>0.28563656424470896</v>
      </c>
      <c r="Q27191">
        <v>216.72203146548782</v>
      </c>
      <c r="R27191">
        <v>15.065193336818744</v>
      </c>
      <c r="S27191">
        <v>489.06220373197544</v>
      </c>
      <c r="T27191">
        <v>8.7533612865885768</v>
      </c>
      <c r="U27191">
        <v>-0.17823</v>
      </c>
      <c r="V27191">
        <v>51.544969999999999</v>
      </c>
    </row>
    <row r="27192" spans="1:22" x14ac:dyDescent="0.35">
      <c r="A27192" s="1" t="s">
        <v>54</v>
      </c>
      <c r="B27192" s="1" t="s">
        <v>48</v>
      </c>
      <c r="C27192">
        <v>114</v>
      </c>
      <c r="D27192">
        <v>515.2990427808744</v>
      </c>
      <c r="E27192" s="1" t="s">
        <v>23</v>
      </c>
      <c r="F27192" t="b">
        <v>0</v>
      </c>
      <c r="G27192" t="b">
        <v>0</v>
      </c>
      <c r="H27192">
        <v>2</v>
      </c>
      <c r="I27192" t="b">
        <v>0</v>
      </c>
      <c r="J27192">
        <v>0</v>
      </c>
      <c r="K27192">
        <v>1</v>
      </c>
      <c r="L27192">
        <v>9</v>
      </c>
      <c r="M27192">
        <v>73</v>
      </c>
      <c r="N27192">
        <v>1</v>
      </c>
      <c r="O27192">
        <v>7.489841822029411</v>
      </c>
      <c r="P27192">
        <v>0.57427421151121971</v>
      </c>
      <c r="Q27192">
        <v>178.84157433726742</v>
      </c>
      <c r="R27192">
        <v>12.431975078089971</v>
      </c>
      <c r="S27192">
        <v>378.01596396501316</v>
      </c>
      <c r="T27192">
        <v>6.7658270858674179</v>
      </c>
      <c r="U27192">
        <v>-2.078E-2</v>
      </c>
      <c r="V27192">
        <v>51.498629999999999</v>
      </c>
    </row>
    <row r="27193" spans="1:22" x14ac:dyDescent="0.35">
      <c r="A27193" s="1" t="s">
        <v>54</v>
      </c>
      <c r="B27193" s="1" t="s">
        <v>48</v>
      </c>
      <c r="C27193">
        <v>115</v>
      </c>
      <c r="D27193">
        <v>502.59883816646675</v>
      </c>
      <c r="E27193" s="1" t="s">
        <v>23</v>
      </c>
      <c r="F27193" t="b">
        <v>0</v>
      </c>
      <c r="G27193" t="b">
        <v>0</v>
      </c>
      <c r="H27193">
        <v>4</v>
      </c>
      <c r="I27193" t="b">
        <v>0</v>
      </c>
      <c r="J27193">
        <v>0</v>
      </c>
      <c r="K27193">
        <v>1</v>
      </c>
      <c r="L27193">
        <v>9</v>
      </c>
      <c r="M27193">
        <v>90</v>
      </c>
      <c r="N27193">
        <v>3</v>
      </c>
      <c r="O27193">
        <v>4.4876966356332559</v>
      </c>
      <c r="P27193">
        <v>1.9688787572329596</v>
      </c>
      <c r="Q27193">
        <v>255.95469792750507</v>
      </c>
      <c r="R27193">
        <v>17.792408938169991</v>
      </c>
      <c r="S27193">
        <v>526.33841715581423</v>
      </c>
      <c r="T27193">
        <v>9.4205405554115362</v>
      </c>
      <c r="U27193">
        <v>-0.16550000000000001</v>
      </c>
      <c r="V27193">
        <v>51.475700000000003</v>
      </c>
    </row>
    <row r="27194" spans="1:22" x14ac:dyDescent="0.35">
      <c r="A27194" s="1" t="s">
        <v>54</v>
      </c>
      <c r="B27194" s="1" t="s">
        <v>48</v>
      </c>
      <c r="C27194">
        <v>116</v>
      </c>
      <c r="D27194">
        <v>97.838613325807287</v>
      </c>
      <c r="E27194" s="1" t="s">
        <v>22</v>
      </c>
      <c r="F27194" t="b">
        <v>0</v>
      </c>
      <c r="G27194" t="b">
        <v>1</v>
      </c>
      <c r="H27194">
        <v>2</v>
      </c>
      <c r="I27194" t="b">
        <v>0</v>
      </c>
      <c r="J27194">
        <v>0</v>
      </c>
      <c r="K27194">
        <v>0</v>
      </c>
      <c r="L27194">
        <v>9</v>
      </c>
      <c r="M27194">
        <v>90</v>
      </c>
      <c r="N27194">
        <v>1</v>
      </c>
      <c r="O27194">
        <v>5.6626605302953923</v>
      </c>
      <c r="P27194">
        <v>0.69877991620058011</v>
      </c>
      <c r="Q27194">
        <v>211.77106974699643</v>
      </c>
      <c r="R27194">
        <v>14.721032685555475</v>
      </c>
      <c r="S27194">
        <v>461.66790506101609</v>
      </c>
      <c r="T27194">
        <v>8.2630510732255438</v>
      </c>
      <c r="U27194">
        <v>-0.20272000000000001</v>
      </c>
      <c r="V27194">
        <v>51.528030000000001</v>
      </c>
    </row>
    <row r="27195" spans="1:22" x14ac:dyDescent="0.35">
      <c r="A27195" s="1" t="s">
        <v>54</v>
      </c>
      <c r="B27195" s="1" t="s">
        <v>48</v>
      </c>
      <c r="C27195">
        <v>117</v>
      </c>
      <c r="D27195">
        <v>440.74413791481453</v>
      </c>
      <c r="E27195" s="1" t="s">
        <v>22</v>
      </c>
      <c r="F27195" t="b">
        <v>0</v>
      </c>
      <c r="G27195" t="b">
        <v>1</v>
      </c>
      <c r="H27195">
        <v>2</v>
      </c>
      <c r="I27195" t="b">
        <v>0</v>
      </c>
      <c r="J27195">
        <v>1</v>
      </c>
      <c r="K27195">
        <v>0</v>
      </c>
      <c r="L27195">
        <v>10</v>
      </c>
      <c r="M27195">
        <v>98</v>
      </c>
      <c r="N27195">
        <v>1</v>
      </c>
      <c r="O27195">
        <v>1.8869012058279204</v>
      </c>
      <c r="P27195">
        <v>0.33485397087970931</v>
      </c>
      <c r="Q27195">
        <v>539.70922930348411</v>
      </c>
      <c r="R27195">
        <v>37.517292681972812</v>
      </c>
      <c r="S27195">
        <v>1040.0437624170177</v>
      </c>
      <c r="T27195">
        <v>18.614971136244911</v>
      </c>
      <c r="U27195">
        <v>-0.15114</v>
      </c>
      <c r="V27195">
        <v>51.499949999999998</v>
      </c>
    </row>
    <row r="27196" spans="1:22" x14ac:dyDescent="0.35">
      <c r="A27196" s="1" t="s">
        <v>54</v>
      </c>
      <c r="B27196" s="1" t="s">
        <v>48</v>
      </c>
      <c r="C27196">
        <v>118</v>
      </c>
      <c r="D27196">
        <v>605.8467979021143</v>
      </c>
      <c r="E27196" s="1" t="s">
        <v>23</v>
      </c>
      <c r="F27196" t="b">
        <v>0</v>
      </c>
      <c r="G27196" t="b">
        <v>0</v>
      </c>
      <c r="H27196">
        <v>3</v>
      </c>
      <c r="I27196" t="b">
        <v>0</v>
      </c>
      <c r="J27196">
        <v>0</v>
      </c>
      <c r="K27196">
        <v>0</v>
      </c>
      <c r="L27196">
        <v>9</v>
      </c>
      <c r="M27196">
        <v>88</v>
      </c>
      <c r="N27196">
        <v>2</v>
      </c>
      <c r="O27196">
        <v>4.0237609690338934</v>
      </c>
      <c r="P27196">
        <v>1.0976859942342054</v>
      </c>
      <c r="Q27196">
        <v>268.44797942289398</v>
      </c>
      <c r="R27196">
        <v>18.660865642209824</v>
      </c>
      <c r="S27196">
        <v>495.33977303039472</v>
      </c>
      <c r="T27196">
        <v>8.8657188387595376</v>
      </c>
      <c r="U27196">
        <v>-9.8900000000000002E-2</v>
      </c>
      <c r="V27196">
        <v>51.476880000000001</v>
      </c>
    </row>
    <row r="27197" spans="1:22" x14ac:dyDescent="0.35">
      <c r="A27197" s="1" t="s">
        <v>54</v>
      </c>
      <c r="B27197" s="1" t="s">
        <v>48</v>
      </c>
      <c r="C27197">
        <v>119</v>
      </c>
      <c r="D27197">
        <v>231.89632870011053</v>
      </c>
      <c r="E27197" s="1" t="s">
        <v>22</v>
      </c>
      <c r="F27197" t="b">
        <v>0</v>
      </c>
      <c r="G27197" t="b">
        <v>1</v>
      </c>
      <c r="H27197">
        <v>2</v>
      </c>
      <c r="I27197" t="b">
        <v>0</v>
      </c>
      <c r="J27197">
        <v>1</v>
      </c>
      <c r="K27197">
        <v>0</v>
      </c>
      <c r="L27197">
        <v>10</v>
      </c>
      <c r="M27197">
        <v>98</v>
      </c>
      <c r="N27197">
        <v>1</v>
      </c>
      <c r="O27197">
        <v>4.9165418465946944</v>
      </c>
      <c r="P27197">
        <v>0.51129289742653072</v>
      </c>
      <c r="Q27197">
        <v>261.84021498656864</v>
      </c>
      <c r="R27197">
        <v>18.201534174687801</v>
      </c>
      <c r="S27197">
        <v>596.16059435250099</v>
      </c>
      <c r="T27197">
        <v>10.670235866468031</v>
      </c>
      <c r="U27197">
        <v>-6.2729999999999994E-2</v>
      </c>
      <c r="V27197">
        <v>51.526179999999997</v>
      </c>
    </row>
    <row r="27198" spans="1:22" x14ac:dyDescent="0.35">
      <c r="A27198" s="1" t="s">
        <v>54</v>
      </c>
      <c r="B27198" s="1" t="s">
        <v>48</v>
      </c>
      <c r="C27198">
        <v>120</v>
      </c>
      <c r="D27198">
        <v>1847.6445824219761</v>
      </c>
      <c r="E27198" s="1" t="s">
        <v>23</v>
      </c>
      <c r="F27198" t="b">
        <v>0</v>
      </c>
      <c r="G27198" t="b">
        <v>0</v>
      </c>
      <c r="H27198">
        <v>6</v>
      </c>
      <c r="I27198" t="b">
        <v>1</v>
      </c>
      <c r="J27198">
        <v>1</v>
      </c>
      <c r="K27198">
        <v>0</v>
      </c>
      <c r="L27198">
        <v>9</v>
      </c>
      <c r="M27198">
        <v>94</v>
      </c>
      <c r="N27198">
        <v>2</v>
      </c>
      <c r="O27198">
        <v>0.32125322282218494</v>
      </c>
      <c r="P27198">
        <v>0.10900363674855097</v>
      </c>
      <c r="Q27198">
        <v>988.60289916730449</v>
      </c>
      <c r="R27198">
        <v>68.721641766571864</v>
      </c>
      <c r="S27198">
        <v>1789.6297276510452</v>
      </c>
      <c r="T27198">
        <v>32.031253807407047</v>
      </c>
      <c r="U27198">
        <v>-0.12297000000000001</v>
      </c>
      <c r="V27198">
        <v>51.507770000000001</v>
      </c>
    </row>
    <row r="27199" spans="1:22" x14ac:dyDescent="0.35">
      <c r="A27199" s="1" t="s">
        <v>54</v>
      </c>
      <c r="B27199" s="1" t="s">
        <v>48</v>
      </c>
      <c r="C27199">
        <v>121</v>
      </c>
      <c r="D27199">
        <v>770.47907994073239</v>
      </c>
      <c r="E27199" s="1" t="s">
        <v>23</v>
      </c>
      <c r="F27199" t="b">
        <v>0</v>
      </c>
      <c r="G27199" t="b">
        <v>0</v>
      </c>
      <c r="H27199">
        <v>2</v>
      </c>
      <c r="I27199" t="b">
        <v>0</v>
      </c>
      <c r="J27199">
        <v>0</v>
      </c>
      <c r="K27199">
        <v>1</v>
      </c>
      <c r="L27199">
        <v>10</v>
      </c>
      <c r="M27199">
        <v>90</v>
      </c>
      <c r="N27199">
        <v>1</v>
      </c>
      <c r="O27199">
        <v>0.52149934525027475</v>
      </c>
      <c r="P27199">
        <v>0.18744628552459525</v>
      </c>
      <c r="Q27199">
        <v>920.03860064429227</v>
      </c>
      <c r="R27199">
        <v>63.95547006604022</v>
      </c>
      <c r="S27199">
        <v>2587.6568994175027</v>
      </c>
      <c r="T27199">
        <v>46.314549669735747</v>
      </c>
      <c r="U27199">
        <v>-0.127</v>
      </c>
      <c r="V27199">
        <v>51.513000000000005</v>
      </c>
    </row>
    <row r="27200" spans="1:22" x14ac:dyDescent="0.35">
      <c r="A27200" s="1" t="s">
        <v>54</v>
      </c>
      <c r="B27200" s="1" t="s">
        <v>48</v>
      </c>
      <c r="C27200">
        <v>122</v>
      </c>
      <c r="D27200">
        <v>770.47907994073239</v>
      </c>
      <c r="E27200" s="1" t="s">
        <v>23</v>
      </c>
      <c r="F27200" t="b">
        <v>0</v>
      </c>
      <c r="G27200" t="b">
        <v>0</v>
      </c>
      <c r="H27200">
        <v>2</v>
      </c>
      <c r="I27200" t="b">
        <v>0</v>
      </c>
      <c r="J27200">
        <v>0</v>
      </c>
      <c r="K27200">
        <v>1</v>
      </c>
      <c r="L27200">
        <v>10</v>
      </c>
      <c r="M27200">
        <v>87</v>
      </c>
      <c r="N27200">
        <v>1</v>
      </c>
      <c r="O27200">
        <v>0.79034245846860696</v>
      </c>
      <c r="P27200">
        <v>0.23090708443552341</v>
      </c>
      <c r="Q27200">
        <v>832.87274575243634</v>
      </c>
      <c r="R27200">
        <v>57.896231660811381</v>
      </c>
      <c r="S27200">
        <v>1924.8902730658945</v>
      </c>
      <c r="T27200">
        <v>34.452181887316627</v>
      </c>
      <c r="U27200">
        <v>-0.1239</v>
      </c>
      <c r="V27200">
        <v>51.515059999999998</v>
      </c>
    </row>
    <row r="27201" spans="1:22" x14ac:dyDescent="0.35">
      <c r="A27201" s="1" t="s">
        <v>54</v>
      </c>
      <c r="B27201" s="1" t="s">
        <v>48</v>
      </c>
      <c r="C27201">
        <v>123</v>
      </c>
      <c r="D27201">
        <v>322.20889484700956</v>
      </c>
      <c r="E27201" s="1" t="s">
        <v>23</v>
      </c>
      <c r="F27201" t="b">
        <v>0</v>
      </c>
      <c r="G27201" t="b">
        <v>0</v>
      </c>
      <c r="H27201">
        <v>2</v>
      </c>
      <c r="I27201" t="b">
        <v>0</v>
      </c>
      <c r="J27201">
        <v>0</v>
      </c>
      <c r="K27201">
        <v>0</v>
      </c>
      <c r="L27201">
        <v>10</v>
      </c>
      <c r="M27201">
        <v>97</v>
      </c>
      <c r="N27201">
        <v>1</v>
      </c>
      <c r="O27201">
        <v>2.2338477137639843</v>
      </c>
      <c r="P27201">
        <v>0.38361246048169112</v>
      </c>
      <c r="Q27201">
        <v>470.91456370335135</v>
      </c>
      <c r="R27201">
        <v>32.735107267783228</v>
      </c>
      <c r="S27201">
        <v>921.88933888253177</v>
      </c>
      <c r="T27201">
        <v>16.500212831649435</v>
      </c>
      <c r="U27201">
        <v>-0.14848</v>
      </c>
      <c r="V27201">
        <v>51.493099999999998</v>
      </c>
    </row>
    <row r="27202" spans="1:22" x14ac:dyDescent="0.35">
      <c r="A27202" s="1" t="s">
        <v>54</v>
      </c>
      <c r="B27202" s="1" t="s">
        <v>48</v>
      </c>
      <c r="C27202">
        <v>124</v>
      </c>
      <c r="D27202">
        <v>131.47063665655355</v>
      </c>
      <c r="E27202" s="1" t="s">
        <v>22</v>
      </c>
      <c r="F27202" t="b">
        <v>0</v>
      </c>
      <c r="G27202" t="b">
        <v>1</v>
      </c>
      <c r="H27202">
        <v>2</v>
      </c>
      <c r="I27202" t="b">
        <v>0</v>
      </c>
      <c r="J27202">
        <v>0</v>
      </c>
      <c r="K27202">
        <v>0</v>
      </c>
      <c r="L27202">
        <v>9</v>
      </c>
      <c r="M27202">
        <v>93</v>
      </c>
      <c r="N27202">
        <v>1</v>
      </c>
      <c r="O27202">
        <v>5.8162001883523153</v>
      </c>
      <c r="P27202">
        <v>0.98321394410626761</v>
      </c>
      <c r="Q27202">
        <v>209.19431969831166</v>
      </c>
      <c r="R27202">
        <v>14.541912743749858</v>
      </c>
      <c r="S27202">
        <v>459.44278490448607</v>
      </c>
      <c r="T27202">
        <v>8.2232252995559598</v>
      </c>
      <c r="U27202">
        <v>-5.6470000000000006E-2</v>
      </c>
      <c r="V27202">
        <v>51.53604</v>
      </c>
    </row>
    <row r="27203" spans="1:22" x14ac:dyDescent="0.35">
      <c r="A27203" s="1" t="s">
        <v>54</v>
      </c>
      <c r="B27203" s="1" t="s">
        <v>48</v>
      </c>
      <c r="C27203">
        <v>125</v>
      </c>
      <c r="D27203">
        <v>275.87666690185563</v>
      </c>
      <c r="E27203" s="1" t="s">
        <v>22</v>
      </c>
      <c r="F27203" t="b">
        <v>0</v>
      </c>
      <c r="G27203" t="b">
        <v>1</v>
      </c>
      <c r="H27203">
        <v>2</v>
      </c>
      <c r="I27203" t="b">
        <v>0</v>
      </c>
      <c r="J27203">
        <v>0</v>
      </c>
      <c r="K27203">
        <v>0</v>
      </c>
      <c r="L27203">
        <v>10</v>
      </c>
      <c r="M27203">
        <v>95</v>
      </c>
      <c r="N27203">
        <v>1</v>
      </c>
      <c r="O27203">
        <v>2.1920426587657635</v>
      </c>
      <c r="P27203">
        <v>0.18954886466730639</v>
      </c>
      <c r="Q27203">
        <v>469.25166689175086</v>
      </c>
      <c r="R27203">
        <v>32.619512827307844</v>
      </c>
      <c r="S27203">
        <v>1034.0522395801368</v>
      </c>
      <c r="T27203">
        <v>18.50773331731747</v>
      </c>
      <c r="U27203">
        <v>-0.10269</v>
      </c>
      <c r="V27203">
        <v>51.520499999999998</v>
      </c>
    </row>
    <row r="27204" spans="1:22" x14ac:dyDescent="0.35">
      <c r="A27204" s="1" t="s">
        <v>54</v>
      </c>
      <c r="B27204" s="1" t="s">
        <v>48</v>
      </c>
      <c r="C27204">
        <v>126</v>
      </c>
      <c r="D27204">
        <v>167.68973870504951</v>
      </c>
      <c r="E27204" s="1" t="s">
        <v>22</v>
      </c>
      <c r="F27204" t="b">
        <v>0</v>
      </c>
      <c r="G27204" t="b">
        <v>1</v>
      </c>
      <c r="H27204">
        <v>2</v>
      </c>
      <c r="I27204" t="b">
        <v>1</v>
      </c>
      <c r="J27204">
        <v>1</v>
      </c>
      <c r="K27204">
        <v>0</v>
      </c>
      <c r="L27204">
        <v>10</v>
      </c>
      <c r="M27204">
        <v>93</v>
      </c>
      <c r="N27204">
        <v>1</v>
      </c>
      <c r="O27204">
        <v>9.4937828338124515</v>
      </c>
      <c r="P27204">
        <v>0.66865099794720873</v>
      </c>
      <c r="Q27204">
        <v>119.59107872785488</v>
      </c>
      <c r="R27204">
        <v>8.3132421296113286</v>
      </c>
      <c r="S27204">
        <v>262.06349206076499</v>
      </c>
      <c r="T27204">
        <v>4.6904798786905992</v>
      </c>
      <c r="U27204">
        <v>-0.21629999999999999</v>
      </c>
      <c r="V27204">
        <v>51.443469999999998</v>
      </c>
    </row>
    <row r="27205" spans="1:22" x14ac:dyDescent="0.35">
      <c r="A27205" s="1" t="s">
        <v>54</v>
      </c>
      <c r="B27205" s="1" t="s">
        <v>48</v>
      </c>
      <c r="C27205">
        <v>127</v>
      </c>
      <c r="D27205">
        <v>232.13151767445143</v>
      </c>
      <c r="E27205" s="1" t="s">
        <v>22</v>
      </c>
      <c r="F27205" t="b">
        <v>0</v>
      </c>
      <c r="G27205" t="b">
        <v>1</v>
      </c>
      <c r="H27205">
        <v>2</v>
      </c>
      <c r="I27205" t="b">
        <v>0</v>
      </c>
      <c r="J27205">
        <v>0</v>
      </c>
      <c r="K27205">
        <v>1</v>
      </c>
      <c r="L27205">
        <v>9</v>
      </c>
      <c r="M27205">
        <v>91</v>
      </c>
      <c r="N27205">
        <v>1</v>
      </c>
      <c r="O27205">
        <v>1.9597882921188208</v>
      </c>
      <c r="P27205">
        <v>0.30698307917522105</v>
      </c>
      <c r="Q27205">
        <v>538.33541849266726</v>
      </c>
      <c r="R27205">
        <v>37.421793736465453</v>
      </c>
      <c r="S27205">
        <v>919.31991219143356</v>
      </c>
      <c r="T27205">
        <v>16.454224570943619</v>
      </c>
      <c r="U27205">
        <v>-0.10174999999999999</v>
      </c>
      <c r="V27205">
        <v>51.501129999999996</v>
      </c>
    </row>
    <row r="27206" spans="1:22" x14ac:dyDescent="0.35">
      <c r="A27206" s="1" t="s">
        <v>54</v>
      </c>
      <c r="B27206" s="1" t="s">
        <v>48</v>
      </c>
      <c r="C27206">
        <v>128</v>
      </c>
      <c r="D27206">
        <v>386.41548484207061</v>
      </c>
      <c r="E27206" s="1" t="s">
        <v>22</v>
      </c>
      <c r="F27206" t="b">
        <v>0</v>
      </c>
      <c r="G27206" t="b">
        <v>1</v>
      </c>
      <c r="H27206">
        <v>2</v>
      </c>
      <c r="I27206" t="b">
        <v>0</v>
      </c>
      <c r="J27206">
        <v>0</v>
      </c>
      <c r="K27206">
        <v>0</v>
      </c>
      <c r="L27206">
        <v>9</v>
      </c>
      <c r="M27206">
        <v>93</v>
      </c>
      <c r="N27206">
        <v>1</v>
      </c>
      <c r="O27206">
        <v>5.3284861243717865</v>
      </c>
      <c r="P27206">
        <v>1.7540025123455809</v>
      </c>
      <c r="Q27206">
        <v>216.52890117357566</v>
      </c>
      <c r="R27206">
        <v>15.051768097274898</v>
      </c>
      <c r="S27206">
        <v>468.62594373357689</v>
      </c>
      <c r="T27206">
        <v>8.3875878415184353</v>
      </c>
      <c r="U27206">
        <v>-0.17501</v>
      </c>
      <c r="V27206">
        <v>51.47072</v>
      </c>
    </row>
    <row r="27207" spans="1:22" x14ac:dyDescent="0.35">
      <c r="A27207" s="1" t="s">
        <v>54</v>
      </c>
      <c r="B27207" s="1" t="s">
        <v>48</v>
      </c>
      <c r="C27207">
        <v>129</v>
      </c>
      <c r="D27207">
        <v>250.24106869869939</v>
      </c>
      <c r="E27207" s="1" t="s">
        <v>22</v>
      </c>
      <c r="F27207" t="b">
        <v>0</v>
      </c>
      <c r="G27207" t="b">
        <v>1</v>
      </c>
      <c r="H27207">
        <v>2</v>
      </c>
      <c r="I27207" t="b">
        <v>0</v>
      </c>
      <c r="J27207">
        <v>0</v>
      </c>
      <c r="K27207">
        <v>1</v>
      </c>
      <c r="L27207">
        <v>8</v>
      </c>
      <c r="M27207">
        <v>86</v>
      </c>
      <c r="N27207">
        <v>1</v>
      </c>
      <c r="O27207">
        <v>2.5043780283941772</v>
      </c>
      <c r="P27207">
        <v>0.70236601680696298</v>
      </c>
      <c r="Q27207">
        <v>417.3254534080412</v>
      </c>
      <c r="R27207">
        <v>29.009919284412391</v>
      </c>
      <c r="S27207">
        <v>775.22235562075173</v>
      </c>
      <c r="T27207">
        <v>13.875129389282282</v>
      </c>
      <c r="U27207">
        <v>-0.14599999999999999</v>
      </c>
      <c r="V27207">
        <v>51.488999999999997</v>
      </c>
    </row>
    <row r="27208" spans="1:22" x14ac:dyDescent="0.35">
      <c r="A27208" s="1" t="s">
        <v>54</v>
      </c>
      <c r="B27208" s="1" t="s">
        <v>48</v>
      </c>
      <c r="C27208">
        <v>130</v>
      </c>
      <c r="D27208">
        <v>508.94894047367058</v>
      </c>
      <c r="E27208" s="1" t="s">
        <v>23</v>
      </c>
      <c r="F27208" t="b">
        <v>0</v>
      </c>
      <c r="G27208" t="b">
        <v>0</v>
      </c>
      <c r="H27208">
        <v>4</v>
      </c>
      <c r="I27208" t="b">
        <v>0</v>
      </c>
      <c r="J27208">
        <v>0</v>
      </c>
      <c r="K27208">
        <v>1</v>
      </c>
      <c r="L27208">
        <v>10</v>
      </c>
      <c r="M27208">
        <v>91</v>
      </c>
      <c r="N27208">
        <v>1</v>
      </c>
      <c r="O27208">
        <v>2.3270831556589164</v>
      </c>
      <c r="P27208">
        <v>0.48289835111595775</v>
      </c>
      <c r="Q27208">
        <v>448.91041967555566</v>
      </c>
      <c r="R27208">
        <v>31.205513429314902</v>
      </c>
      <c r="S27208">
        <v>848.91316603238454</v>
      </c>
      <c r="T27208">
        <v>15.194066494035591</v>
      </c>
      <c r="U27208">
        <v>-0.14668</v>
      </c>
      <c r="V27208">
        <v>51.491170000000004</v>
      </c>
    </row>
    <row r="27209" spans="1:22" x14ac:dyDescent="0.35">
      <c r="A27209" s="1" t="s">
        <v>54</v>
      </c>
      <c r="B27209" s="1" t="s">
        <v>48</v>
      </c>
      <c r="C27209">
        <v>131</v>
      </c>
      <c r="D27209">
        <v>238.48161998165526</v>
      </c>
      <c r="E27209" s="1" t="s">
        <v>22</v>
      </c>
      <c r="F27209" t="b">
        <v>0</v>
      </c>
      <c r="G27209" t="b">
        <v>1</v>
      </c>
      <c r="H27209">
        <v>2</v>
      </c>
      <c r="I27209" t="b">
        <v>0</v>
      </c>
      <c r="J27209">
        <v>0</v>
      </c>
      <c r="K27209">
        <v>1</v>
      </c>
      <c r="L27209">
        <v>9</v>
      </c>
      <c r="M27209">
        <v>89</v>
      </c>
      <c r="N27209">
        <v>1</v>
      </c>
      <c r="O27209">
        <v>3.7835506592433847</v>
      </c>
      <c r="P27209">
        <v>0.32613930324545032</v>
      </c>
      <c r="Q27209">
        <v>396.90964938453834</v>
      </c>
      <c r="R27209">
        <v>27.590737152070428</v>
      </c>
      <c r="S27209">
        <v>991.58607128201686</v>
      </c>
      <c r="T27209">
        <v>17.747662899415712</v>
      </c>
      <c r="U27209">
        <v>-7.5050000000000006E-2</v>
      </c>
      <c r="V27209">
        <v>51.517530000000001</v>
      </c>
    </row>
    <row r="27210" spans="1:22" x14ac:dyDescent="0.35">
      <c r="A27210" s="1" t="s">
        <v>54</v>
      </c>
      <c r="B27210" s="1" t="s">
        <v>48</v>
      </c>
      <c r="C27210">
        <v>132</v>
      </c>
      <c r="D27210">
        <v>128.88355793880382</v>
      </c>
      <c r="E27210" s="1" t="s">
        <v>22</v>
      </c>
      <c r="F27210" t="b">
        <v>0</v>
      </c>
      <c r="G27210" t="b">
        <v>1</v>
      </c>
      <c r="H27210">
        <v>2</v>
      </c>
      <c r="I27210" t="b">
        <v>0</v>
      </c>
      <c r="J27210">
        <v>0</v>
      </c>
      <c r="K27210">
        <v>0</v>
      </c>
      <c r="L27210">
        <v>9</v>
      </c>
      <c r="M27210">
        <v>95</v>
      </c>
      <c r="N27210">
        <v>1</v>
      </c>
      <c r="O27210">
        <v>7.7710056377155219</v>
      </c>
      <c r="P27210">
        <v>2.6220688639000422</v>
      </c>
      <c r="Q27210">
        <v>143.01116265334005</v>
      </c>
      <c r="R27210">
        <v>9.9412634706633174</v>
      </c>
      <c r="S27210">
        <v>300.61396747321157</v>
      </c>
      <c r="T27210">
        <v>5.3804662167880499</v>
      </c>
      <c r="U27210">
        <v>-0.11475</v>
      </c>
      <c r="V27210">
        <v>51.438940000000002</v>
      </c>
    </row>
    <row r="27211" spans="1:22" x14ac:dyDescent="0.35">
      <c r="A27211" s="1" t="s">
        <v>54</v>
      </c>
      <c r="B27211" s="1" t="s">
        <v>48</v>
      </c>
      <c r="C27211">
        <v>133</v>
      </c>
      <c r="D27211">
        <v>270.70250946635622</v>
      </c>
      <c r="E27211" s="1" t="s">
        <v>22</v>
      </c>
      <c r="F27211" t="b">
        <v>0</v>
      </c>
      <c r="G27211" t="b">
        <v>1</v>
      </c>
      <c r="H27211">
        <v>2</v>
      </c>
      <c r="I27211" t="b">
        <v>0</v>
      </c>
      <c r="J27211">
        <v>0</v>
      </c>
      <c r="K27211">
        <v>0</v>
      </c>
      <c r="L27211">
        <v>10</v>
      </c>
      <c r="M27211">
        <v>99</v>
      </c>
      <c r="N27211">
        <v>1</v>
      </c>
      <c r="O27211">
        <v>2.354860622762776</v>
      </c>
      <c r="P27211">
        <v>0.39105377046294693</v>
      </c>
      <c r="Q27211">
        <v>454.66002768656546</v>
      </c>
      <c r="R27211">
        <v>31.605191098036727</v>
      </c>
      <c r="S27211">
        <v>891.72390002133352</v>
      </c>
      <c r="T27211">
        <v>15.960304037419087</v>
      </c>
      <c r="U27211">
        <v>-0.15104999999999999</v>
      </c>
      <c r="V27211">
        <v>51.493090000000002</v>
      </c>
    </row>
    <row r="27212" spans="1:22" x14ac:dyDescent="0.35">
      <c r="A27212" s="1" t="s">
        <v>54</v>
      </c>
      <c r="B27212" s="1" t="s">
        <v>48</v>
      </c>
      <c r="C27212">
        <v>134</v>
      </c>
      <c r="D27212">
        <v>270.70250946635622</v>
      </c>
      <c r="E27212" s="1" t="s">
        <v>23</v>
      </c>
      <c r="F27212" t="b">
        <v>0</v>
      </c>
      <c r="G27212" t="b">
        <v>0</v>
      </c>
      <c r="H27212">
        <v>2</v>
      </c>
      <c r="I27212" t="b">
        <v>0</v>
      </c>
      <c r="J27212">
        <v>0</v>
      </c>
      <c r="K27212">
        <v>0</v>
      </c>
      <c r="L27212">
        <v>10</v>
      </c>
      <c r="M27212">
        <v>96</v>
      </c>
      <c r="N27212">
        <v>1</v>
      </c>
      <c r="O27212">
        <v>7.7457797276104001</v>
      </c>
      <c r="P27212">
        <v>0.65656717187464819</v>
      </c>
      <c r="Q27212">
        <v>174.05410894620334</v>
      </c>
      <c r="R27212">
        <v>12.099179693965887</v>
      </c>
      <c r="S27212">
        <v>375.26988860084515</v>
      </c>
      <c r="T27212">
        <v>6.7166771217128867</v>
      </c>
      <c r="U27212">
        <v>-1.7260000000000001E-2</v>
      </c>
      <c r="V27212">
        <v>51.497770000000003</v>
      </c>
    </row>
    <row r="27213" spans="1:22" x14ac:dyDescent="0.35">
      <c r="A27213" s="1" t="s">
        <v>54</v>
      </c>
      <c r="B27213" s="1" t="s">
        <v>48</v>
      </c>
      <c r="C27213">
        <v>135</v>
      </c>
      <c r="D27213">
        <v>212.61083280415815</v>
      </c>
      <c r="E27213" s="1" t="s">
        <v>22</v>
      </c>
      <c r="F27213" t="b">
        <v>0</v>
      </c>
      <c r="G27213" t="b">
        <v>1</v>
      </c>
      <c r="H27213">
        <v>2</v>
      </c>
      <c r="I27213" t="b">
        <v>0</v>
      </c>
      <c r="J27213">
        <v>0</v>
      </c>
      <c r="K27213">
        <v>1</v>
      </c>
      <c r="L27213">
        <v>9</v>
      </c>
      <c r="M27213">
        <v>90</v>
      </c>
      <c r="N27213">
        <v>1</v>
      </c>
      <c r="O27213">
        <v>3.7538199613677388</v>
      </c>
      <c r="P27213">
        <v>0.32613960305834544</v>
      </c>
      <c r="Q27213">
        <v>401.20075255107906</v>
      </c>
      <c r="R27213">
        <v>27.889028462810867</v>
      </c>
      <c r="S27213">
        <v>1003.4854751637847</v>
      </c>
      <c r="T27213">
        <v>17.960641494934475</v>
      </c>
      <c r="U27213">
        <v>-7.5410000000000005E-2</v>
      </c>
      <c r="V27213">
        <v>51.517340000000004</v>
      </c>
    </row>
    <row r="27214" spans="1:22" x14ac:dyDescent="0.35">
      <c r="A27214" s="1" t="s">
        <v>54</v>
      </c>
      <c r="B27214" s="1" t="s">
        <v>48</v>
      </c>
      <c r="C27214">
        <v>136</v>
      </c>
      <c r="D27214">
        <v>212.61083280415815</v>
      </c>
      <c r="E27214" s="1" t="s">
        <v>22</v>
      </c>
      <c r="F27214" t="b">
        <v>0</v>
      </c>
      <c r="G27214" t="b">
        <v>1</v>
      </c>
      <c r="H27214">
        <v>2</v>
      </c>
      <c r="I27214" t="b">
        <v>0</v>
      </c>
      <c r="J27214">
        <v>0</v>
      </c>
      <c r="K27214">
        <v>1</v>
      </c>
      <c r="L27214">
        <v>9</v>
      </c>
      <c r="M27214">
        <v>87</v>
      </c>
      <c r="N27214">
        <v>1</v>
      </c>
      <c r="O27214">
        <v>3.8228867368182957</v>
      </c>
      <c r="P27214">
        <v>0.14907035592581375</v>
      </c>
      <c r="Q27214">
        <v>404.70435830858207</v>
      </c>
      <c r="R27214">
        <v>28.132577758449411</v>
      </c>
      <c r="S27214">
        <v>922.27026618268076</v>
      </c>
      <c r="T27214">
        <v>16.507030766580176</v>
      </c>
      <c r="U27214">
        <v>-7.3860000000000009E-2</v>
      </c>
      <c r="V27214">
        <v>51.51605</v>
      </c>
    </row>
    <row r="27215" spans="1:22" x14ac:dyDescent="0.35">
      <c r="A27215" s="1" t="s">
        <v>54</v>
      </c>
      <c r="B27215" s="1" t="s">
        <v>48</v>
      </c>
      <c r="C27215">
        <v>137</v>
      </c>
      <c r="D27215">
        <v>302.68820997671628</v>
      </c>
      <c r="E27215" s="1" t="s">
        <v>22</v>
      </c>
      <c r="F27215" t="b">
        <v>0</v>
      </c>
      <c r="G27215" t="b">
        <v>1</v>
      </c>
      <c r="H27215">
        <v>2</v>
      </c>
      <c r="I27215" t="b">
        <v>0</v>
      </c>
      <c r="J27215">
        <v>0</v>
      </c>
      <c r="K27215">
        <v>1</v>
      </c>
      <c r="L27215">
        <v>9</v>
      </c>
      <c r="M27215">
        <v>89</v>
      </c>
      <c r="N27215">
        <v>1</v>
      </c>
      <c r="O27215">
        <v>3.8568664624738149</v>
      </c>
      <c r="P27215">
        <v>0.1889464133627014</v>
      </c>
      <c r="Q27215">
        <v>394.86498224595096</v>
      </c>
      <c r="R27215">
        <v>27.448604367766194</v>
      </c>
      <c r="S27215">
        <v>952.35241262552188</v>
      </c>
      <c r="T27215">
        <v>17.045448771653746</v>
      </c>
      <c r="U27215">
        <v>-7.3590000000000003E-2</v>
      </c>
      <c r="V27215">
        <v>51.516659999999995</v>
      </c>
    </row>
    <row r="27216" spans="1:22" x14ac:dyDescent="0.35">
      <c r="A27216" s="1" t="s">
        <v>54</v>
      </c>
      <c r="B27216" s="1" t="s">
        <v>48</v>
      </c>
      <c r="C27216">
        <v>138</v>
      </c>
      <c r="D27216">
        <v>212.61083280415815</v>
      </c>
      <c r="E27216" s="1" t="s">
        <v>22</v>
      </c>
      <c r="F27216" t="b">
        <v>0</v>
      </c>
      <c r="G27216" t="b">
        <v>1</v>
      </c>
      <c r="H27216">
        <v>2</v>
      </c>
      <c r="I27216" t="b">
        <v>0</v>
      </c>
      <c r="J27216">
        <v>0</v>
      </c>
      <c r="K27216">
        <v>1</v>
      </c>
      <c r="L27216">
        <v>9</v>
      </c>
      <c r="M27216">
        <v>90</v>
      </c>
      <c r="N27216">
        <v>1</v>
      </c>
      <c r="O27216">
        <v>3.7650632370115193</v>
      </c>
      <c r="P27216">
        <v>0.31310482102925086</v>
      </c>
      <c r="Q27216">
        <v>400.14916291665156</v>
      </c>
      <c r="R27216">
        <v>27.81592836751129</v>
      </c>
      <c r="S27216">
        <v>994.62014536594552</v>
      </c>
      <c r="T27216">
        <v>17.801967538834255</v>
      </c>
      <c r="U27216">
        <v>-7.5220000000000009E-2</v>
      </c>
      <c r="V27216">
        <v>51.517290000000003</v>
      </c>
    </row>
    <row r="27217" spans="1:22" x14ac:dyDescent="0.35">
      <c r="A27217" s="1" t="s">
        <v>54</v>
      </c>
      <c r="B27217" s="1" t="s">
        <v>48</v>
      </c>
      <c r="C27217">
        <v>139</v>
      </c>
      <c r="D27217">
        <v>199.67543921540957</v>
      </c>
      <c r="E27217" s="1" t="s">
        <v>22</v>
      </c>
      <c r="F27217" t="b">
        <v>0</v>
      </c>
      <c r="G27217" t="b">
        <v>1</v>
      </c>
      <c r="H27217">
        <v>2</v>
      </c>
      <c r="I27217" t="b">
        <v>0</v>
      </c>
      <c r="J27217">
        <v>0</v>
      </c>
      <c r="K27217">
        <v>1</v>
      </c>
      <c r="L27217">
        <v>9</v>
      </c>
      <c r="M27217">
        <v>90</v>
      </c>
      <c r="N27217">
        <v>1</v>
      </c>
      <c r="O27217">
        <v>3.8686620648895786</v>
      </c>
      <c r="P27217">
        <v>0.28717481379831389</v>
      </c>
      <c r="Q27217">
        <v>387.21934496398296</v>
      </c>
      <c r="R27217">
        <v>26.917126312410389</v>
      </c>
      <c r="S27217">
        <v>1019.3603939181196</v>
      </c>
      <c r="T27217">
        <v>18.244774879586888</v>
      </c>
      <c r="U27217">
        <v>-7.3800000000000004E-2</v>
      </c>
      <c r="V27217">
        <v>51.517580000000002</v>
      </c>
    </row>
    <row r="27218" spans="1:22" x14ac:dyDescent="0.35">
      <c r="A27218" s="1" t="s">
        <v>54</v>
      </c>
      <c r="B27218" s="1" t="s">
        <v>48</v>
      </c>
      <c r="C27218">
        <v>140</v>
      </c>
      <c r="D27218">
        <v>212.61083280415815</v>
      </c>
      <c r="E27218" s="1" t="s">
        <v>22</v>
      </c>
      <c r="F27218" t="b">
        <v>0</v>
      </c>
      <c r="G27218" t="b">
        <v>1</v>
      </c>
      <c r="H27218">
        <v>2</v>
      </c>
      <c r="I27218" t="b">
        <v>0</v>
      </c>
      <c r="J27218">
        <v>0</v>
      </c>
      <c r="K27218">
        <v>1</v>
      </c>
      <c r="L27218">
        <v>9</v>
      </c>
      <c r="M27218">
        <v>85</v>
      </c>
      <c r="N27218">
        <v>1</v>
      </c>
      <c r="O27218">
        <v>3.6892165327442878</v>
      </c>
      <c r="P27218">
        <v>0.24049050489100682</v>
      </c>
      <c r="Q27218">
        <v>417.47366079968447</v>
      </c>
      <c r="R27218">
        <v>29.020221758018572</v>
      </c>
      <c r="S27218">
        <v>997.1453843271712</v>
      </c>
      <c r="T27218">
        <v>17.847164916169696</v>
      </c>
      <c r="U27218">
        <v>-7.5879999999999989E-2</v>
      </c>
      <c r="V27218">
        <v>51.516159999999999</v>
      </c>
    </row>
    <row r="27219" spans="1:22" x14ac:dyDescent="0.35">
      <c r="A27219" s="1" t="s">
        <v>54</v>
      </c>
      <c r="B27219" s="1" t="s">
        <v>48</v>
      </c>
      <c r="C27219">
        <v>141</v>
      </c>
      <c r="D27219">
        <v>199.67543921540957</v>
      </c>
      <c r="E27219" s="1" t="s">
        <v>22</v>
      </c>
      <c r="F27219" t="b">
        <v>0</v>
      </c>
      <c r="G27219" t="b">
        <v>1</v>
      </c>
      <c r="H27219">
        <v>3</v>
      </c>
      <c r="I27219" t="b">
        <v>1</v>
      </c>
      <c r="J27219">
        <v>1</v>
      </c>
      <c r="K27219">
        <v>0</v>
      </c>
      <c r="L27219">
        <v>10</v>
      </c>
      <c r="M27219">
        <v>98</v>
      </c>
      <c r="N27219">
        <v>1</v>
      </c>
      <c r="O27219">
        <v>8.0652033022092091</v>
      </c>
      <c r="P27219">
        <v>4.6336152602576126</v>
      </c>
      <c r="Q27219">
        <v>145.89296175367883</v>
      </c>
      <c r="R27219">
        <v>10.141588561337764</v>
      </c>
      <c r="S27219">
        <v>291.43547338167383</v>
      </c>
      <c r="T27219">
        <v>5.2161871654997611</v>
      </c>
      <c r="U27219">
        <v>-4.9460000000000004E-2</v>
      </c>
      <c r="V27219">
        <v>51.45467</v>
      </c>
    </row>
    <row r="27220" spans="1:22" x14ac:dyDescent="0.35">
      <c r="A27220" s="1" t="s">
        <v>54</v>
      </c>
      <c r="B27220" s="1" t="s">
        <v>48</v>
      </c>
      <c r="C27220">
        <v>142</v>
      </c>
      <c r="D27220">
        <v>2190.0797290623013</v>
      </c>
      <c r="E27220" s="1" t="s">
        <v>23</v>
      </c>
      <c r="F27220" t="b">
        <v>0</v>
      </c>
      <c r="G27220" t="b">
        <v>0</v>
      </c>
      <c r="H27220">
        <v>4</v>
      </c>
      <c r="I27220" t="b">
        <v>0</v>
      </c>
      <c r="J27220">
        <v>1</v>
      </c>
      <c r="K27220">
        <v>0</v>
      </c>
      <c r="L27220">
        <v>10</v>
      </c>
      <c r="M27220">
        <v>98</v>
      </c>
      <c r="N27220">
        <v>2</v>
      </c>
      <c r="O27220">
        <v>1.8522482160476692</v>
      </c>
      <c r="P27220">
        <v>0.42051996751591897</v>
      </c>
      <c r="Q27220">
        <v>550.38492018023044</v>
      </c>
      <c r="R27220">
        <v>38.259401575908257</v>
      </c>
      <c r="S27220">
        <v>1036.1856307794942</v>
      </c>
      <c r="T27220">
        <v>18.54591730248562</v>
      </c>
      <c r="U27220">
        <v>-0.14832000000000001</v>
      </c>
      <c r="V27220">
        <v>51.497909999999997</v>
      </c>
    </row>
    <row r="27221" spans="1:22" x14ac:dyDescent="0.35">
      <c r="A27221" s="1" t="s">
        <v>54</v>
      </c>
      <c r="B27221" s="1" t="s">
        <v>48</v>
      </c>
      <c r="C27221">
        <v>143</v>
      </c>
      <c r="D27221">
        <v>167.68973870504951</v>
      </c>
      <c r="E27221" s="1" t="s">
        <v>22</v>
      </c>
      <c r="F27221" t="b">
        <v>0</v>
      </c>
      <c r="G27221" t="b">
        <v>1</v>
      </c>
      <c r="H27221">
        <v>2</v>
      </c>
      <c r="I27221" t="b">
        <v>0</v>
      </c>
      <c r="J27221">
        <v>0</v>
      </c>
      <c r="K27221">
        <v>0</v>
      </c>
      <c r="L27221">
        <v>10</v>
      </c>
      <c r="M27221">
        <v>98</v>
      </c>
      <c r="N27221">
        <v>1</v>
      </c>
      <c r="O27221">
        <v>13.862942277314817</v>
      </c>
      <c r="P27221">
        <v>5.9288112857115083</v>
      </c>
      <c r="Q27221">
        <v>88.468489724587215</v>
      </c>
      <c r="R27221">
        <v>6.1497896310071809</v>
      </c>
      <c r="S27221">
        <v>181.68826865644365</v>
      </c>
      <c r="T27221">
        <v>3.2519034285385273</v>
      </c>
      <c r="U27221">
        <v>5.5060000000000005E-2</v>
      </c>
      <c r="V27221">
        <v>51.45805</v>
      </c>
    </row>
    <row r="27222" spans="1:22" x14ac:dyDescent="0.35">
      <c r="A27222" s="1" t="s">
        <v>54</v>
      </c>
      <c r="B27222" s="1" t="s">
        <v>48</v>
      </c>
      <c r="C27222">
        <v>144</v>
      </c>
      <c r="D27222">
        <v>161.10444742350478</v>
      </c>
      <c r="E27222" s="1" t="s">
        <v>22</v>
      </c>
      <c r="F27222" t="b">
        <v>0</v>
      </c>
      <c r="G27222" t="b">
        <v>1</v>
      </c>
      <c r="H27222">
        <v>3</v>
      </c>
      <c r="I27222" t="b">
        <v>0</v>
      </c>
      <c r="J27222">
        <v>1</v>
      </c>
      <c r="K27222">
        <v>0</v>
      </c>
      <c r="L27222">
        <v>9</v>
      </c>
      <c r="M27222">
        <v>86</v>
      </c>
      <c r="N27222">
        <v>1</v>
      </c>
      <c r="O27222">
        <v>4.364420555582214</v>
      </c>
      <c r="P27222">
        <v>0.23392474847919822</v>
      </c>
      <c r="Q27222">
        <v>345.59268550405898</v>
      </c>
      <c r="R27222">
        <v>24.023494924364201</v>
      </c>
      <c r="S27222">
        <v>585.38494541623334</v>
      </c>
      <c r="T27222">
        <v>10.477370526401213</v>
      </c>
      <c r="U27222">
        <v>-6.6250000000000003E-2</v>
      </c>
      <c r="V27222">
        <v>51.499559999999995</v>
      </c>
    </row>
    <row r="27223" spans="1:22" x14ac:dyDescent="0.35">
      <c r="A27223" s="1" t="s">
        <v>54</v>
      </c>
      <c r="B27223" s="1" t="s">
        <v>48</v>
      </c>
      <c r="C27223">
        <v>145</v>
      </c>
      <c r="D27223">
        <v>235.89454126390555</v>
      </c>
      <c r="E27223" s="1" t="s">
        <v>22</v>
      </c>
      <c r="F27223" t="b">
        <v>0</v>
      </c>
      <c r="G27223" t="b">
        <v>1</v>
      </c>
      <c r="H27223">
        <v>2</v>
      </c>
      <c r="I27223" t="b">
        <v>0</v>
      </c>
      <c r="J27223">
        <v>1</v>
      </c>
      <c r="K27223">
        <v>0</v>
      </c>
      <c r="L27223">
        <v>10</v>
      </c>
      <c r="M27223">
        <v>91</v>
      </c>
      <c r="N27223">
        <v>1</v>
      </c>
      <c r="O27223">
        <v>4.1941313832856189</v>
      </c>
      <c r="P27223">
        <v>1.1763038500772123</v>
      </c>
      <c r="Q27223">
        <v>257.4052989923191</v>
      </c>
      <c r="R27223">
        <v>17.893245873613257</v>
      </c>
      <c r="S27223">
        <v>479.74249462246763</v>
      </c>
      <c r="T27223">
        <v>8.5865547325369374</v>
      </c>
      <c r="U27223">
        <v>-0.1</v>
      </c>
      <c r="V27223">
        <v>51.474769999999999</v>
      </c>
    </row>
    <row r="27224" spans="1:22" x14ac:dyDescent="0.35">
      <c r="A27224" s="1" t="s">
        <v>54</v>
      </c>
      <c r="B27224" s="1" t="s">
        <v>48</v>
      </c>
      <c r="C27224">
        <v>146</v>
      </c>
      <c r="D27224">
        <v>257.76711587760764</v>
      </c>
      <c r="E27224" s="1" t="s">
        <v>23</v>
      </c>
      <c r="F27224" t="b">
        <v>0</v>
      </c>
      <c r="G27224" t="b">
        <v>0</v>
      </c>
      <c r="H27224">
        <v>2</v>
      </c>
      <c r="I27224" t="b">
        <v>0</v>
      </c>
      <c r="J27224">
        <v>1</v>
      </c>
      <c r="K27224">
        <v>0</v>
      </c>
      <c r="L27224">
        <v>10</v>
      </c>
      <c r="M27224">
        <v>97</v>
      </c>
      <c r="N27224">
        <v>2</v>
      </c>
      <c r="O27224">
        <v>5.2896392795597222</v>
      </c>
      <c r="P27224">
        <v>1.7201031585207784</v>
      </c>
      <c r="Q27224">
        <v>210.47636092351667</v>
      </c>
      <c r="R27224">
        <v>14.631032427581175</v>
      </c>
      <c r="S27224">
        <v>461.94181898469247</v>
      </c>
      <c r="T27224">
        <v>8.26795365518152</v>
      </c>
      <c r="U27224">
        <v>-0.16200000000000001</v>
      </c>
      <c r="V27224">
        <v>51.465940000000003</v>
      </c>
    </row>
    <row r="27225" spans="1:22" x14ac:dyDescent="0.35">
      <c r="A27225" s="1" t="s">
        <v>54</v>
      </c>
      <c r="B27225" s="1" t="s">
        <v>48</v>
      </c>
      <c r="C27225">
        <v>147</v>
      </c>
      <c r="D27225">
        <v>111.00919588889673</v>
      </c>
      <c r="E27225" s="1" t="s">
        <v>22</v>
      </c>
      <c r="F27225" t="b">
        <v>0</v>
      </c>
      <c r="G27225" t="b">
        <v>1</v>
      </c>
      <c r="H27225">
        <v>2</v>
      </c>
      <c r="I27225" t="b">
        <v>0</v>
      </c>
      <c r="J27225">
        <v>1</v>
      </c>
      <c r="K27225">
        <v>0</v>
      </c>
      <c r="L27225">
        <v>10</v>
      </c>
      <c r="M27225">
        <v>100</v>
      </c>
      <c r="N27225">
        <v>1</v>
      </c>
      <c r="O27225">
        <v>11.956085557482419</v>
      </c>
      <c r="P27225">
        <v>3.5832054565724714</v>
      </c>
      <c r="Q27225">
        <v>105.94662972765376</v>
      </c>
      <c r="R27225">
        <v>7.36476328427932</v>
      </c>
      <c r="S27225">
        <v>212.27428401576429</v>
      </c>
      <c r="T27225">
        <v>3.7993398092570985</v>
      </c>
      <c r="U27225">
        <v>3.6519999999999997E-2</v>
      </c>
      <c r="V27225">
        <v>51.475760000000001</v>
      </c>
    </row>
    <row r="27226" spans="1:22" x14ac:dyDescent="0.35">
      <c r="A27226" s="1" t="s">
        <v>54</v>
      </c>
      <c r="B27226" s="1" t="s">
        <v>48</v>
      </c>
      <c r="C27226">
        <v>148</v>
      </c>
      <c r="D27226">
        <v>401.9379571485689</v>
      </c>
      <c r="E27226" s="1" t="s">
        <v>23</v>
      </c>
      <c r="F27226" t="b">
        <v>0</v>
      </c>
      <c r="G27226" t="b">
        <v>0</v>
      </c>
      <c r="H27226">
        <v>4</v>
      </c>
      <c r="I27226" t="b">
        <v>0</v>
      </c>
      <c r="J27226">
        <v>0</v>
      </c>
      <c r="K27226">
        <v>0</v>
      </c>
      <c r="L27226">
        <v>9</v>
      </c>
      <c r="M27226">
        <v>94</v>
      </c>
      <c r="N27226">
        <v>1</v>
      </c>
      <c r="O27226">
        <v>5.2619295007456079</v>
      </c>
      <c r="P27226">
        <v>6.4047630735995606E-2</v>
      </c>
      <c r="Q27226">
        <v>223.4361998827406</v>
      </c>
      <c r="R27226">
        <v>15.531921359890008</v>
      </c>
      <c r="S27226">
        <v>486.82001630569835</v>
      </c>
      <c r="T27226">
        <v>8.7132300385291686</v>
      </c>
      <c r="U27226">
        <v>-0.16408</v>
      </c>
      <c r="V27226">
        <v>51.549750000000003</v>
      </c>
    </row>
    <row r="27227" spans="1:22" x14ac:dyDescent="0.35">
      <c r="A27227" s="1" t="s">
        <v>54</v>
      </c>
      <c r="B27227" s="1" t="s">
        <v>48</v>
      </c>
      <c r="C27227">
        <v>149</v>
      </c>
      <c r="D27227">
        <v>154.51915614196005</v>
      </c>
      <c r="E27227" s="1" t="s">
        <v>22</v>
      </c>
      <c r="F27227" t="b">
        <v>0</v>
      </c>
      <c r="G27227" t="b">
        <v>1</v>
      </c>
      <c r="H27227">
        <v>2</v>
      </c>
      <c r="I27227" t="b">
        <v>0</v>
      </c>
      <c r="J27227">
        <v>0</v>
      </c>
      <c r="K27227">
        <v>0</v>
      </c>
      <c r="L27227">
        <v>10</v>
      </c>
      <c r="M27227">
        <v>100</v>
      </c>
      <c r="N27227">
        <v>1</v>
      </c>
      <c r="O27227">
        <v>5.6072180219457008</v>
      </c>
      <c r="P27227">
        <v>0.68203226564390207</v>
      </c>
      <c r="Q27227">
        <v>194.36295458159597</v>
      </c>
      <c r="R27227">
        <v>13.510926731753875</v>
      </c>
      <c r="S27227">
        <v>403.60394335351964</v>
      </c>
      <c r="T27227">
        <v>7.223807331472595</v>
      </c>
      <c r="U27227">
        <v>-0.12150999999999999</v>
      </c>
      <c r="V27227">
        <v>51.458069999999999</v>
      </c>
    </row>
    <row r="27228" spans="1:22" x14ac:dyDescent="0.35">
      <c r="A27228" s="1" t="s">
        <v>54</v>
      </c>
      <c r="B27228" s="1" t="s">
        <v>48</v>
      </c>
      <c r="C27228">
        <v>150</v>
      </c>
      <c r="D27228">
        <v>180.38994331945719</v>
      </c>
      <c r="E27228" s="1" t="s">
        <v>22</v>
      </c>
      <c r="F27228" t="b">
        <v>0</v>
      </c>
      <c r="G27228" t="b">
        <v>1</v>
      </c>
      <c r="H27228">
        <v>2</v>
      </c>
      <c r="I27228" t="b">
        <v>0</v>
      </c>
      <c r="J27228">
        <v>0</v>
      </c>
      <c r="K27228">
        <v>0</v>
      </c>
      <c r="L27228">
        <v>9</v>
      </c>
      <c r="M27228">
        <v>92</v>
      </c>
      <c r="N27228">
        <v>1</v>
      </c>
      <c r="O27228">
        <v>4.8907921177941169</v>
      </c>
      <c r="P27228">
        <v>1.569664826845186</v>
      </c>
      <c r="Q27228">
        <v>240.22973828817609</v>
      </c>
      <c r="R27228">
        <v>16.699305687068879</v>
      </c>
      <c r="S27228">
        <v>535.82270591783185</v>
      </c>
      <c r="T27228">
        <v>9.5902927984733815</v>
      </c>
      <c r="U27228">
        <v>-7.5329999999999994E-2</v>
      </c>
      <c r="V27228">
        <v>51.537859999999995</v>
      </c>
    </row>
    <row r="27229" spans="1:22" x14ac:dyDescent="0.35">
      <c r="A27229" s="1" t="s">
        <v>54</v>
      </c>
      <c r="B27229" s="1" t="s">
        <v>48</v>
      </c>
      <c r="C27229">
        <v>151</v>
      </c>
      <c r="D27229">
        <v>109.59806204285142</v>
      </c>
      <c r="E27229" s="1" t="s">
        <v>22</v>
      </c>
      <c r="F27229" t="b">
        <v>0</v>
      </c>
      <c r="G27229" t="b">
        <v>1</v>
      </c>
      <c r="H27229">
        <v>2</v>
      </c>
      <c r="I27229" t="b">
        <v>0</v>
      </c>
      <c r="J27229">
        <v>1</v>
      </c>
      <c r="K27229">
        <v>0</v>
      </c>
      <c r="L27229">
        <v>8</v>
      </c>
      <c r="M27229">
        <v>86</v>
      </c>
      <c r="N27229">
        <v>1</v>
      </c>
      <c r="O27229">
        <v>4.7671026202420874</v>
      </c>
      <c r="P27229">
        <v>0.23934151511368074</v>
      </c>
      <c r="Q27229">
        <v>298.13484336913388</v>
      </c>
      <c r="R27229">
        <v>20.724515294668709</v>
      </c>
      <c r="S27229">
        <v>531.16307531109658</v>
      </c>
      <c r="T27229">
        <v>9.5068935297268791</v>
      </c>
      <c r="U27229">
        <v>-6.0610000000000004E-2</v>
      </c>
      <c r="V27229">
        <v>51.498719999999999</v>
      </c>
    </row>
    <row r="27230" spans="1:22" x14ac:dyDescent="0.35">
      <c r="A27230" s="1" t="s">
        <v>54</v>
      </c>
      <c r="B27230" s="1" t="s">
        <v>48</v>
      </c>
      <c r="C27230">
        <v>152</v>
      </c>
      <c r="D27230">
        <v>238.48161998165526</v>
      </c>
      <c r="E27230" s="1" t="s">
        <v>23</v>
      </c>
      <c r="F27230" t="b">
        <v>0</v>
      </c>
      <c r="G27230" t="b">
        <v>0</v>
      </c>
      <c r="H27230">
        <v>2</v>
      </c>
      <c r="I27230" t="b">
        <v>0</v>
      </c>
      <c r="J27230">
        <v>0</v>
      </c>
      <c r="K27230">
        <v>0</v>
      </c>
      <c r="L27230">
        <v>9</v>
      </c>
      <c r="M27230">
        <v>95</v>
      </c>
      <c r="N27230">
        <v>1</v>
      </c>
      <c r="O27230">
        <v>6.6389775625504859</v>
      </c>
      <c r="P27230">
        <v>1.5968611001191282</v>
      </c>
      <c r="Q27230">
        <v>165.82391695524896</v>
      </c>
      <c r="R27230">
        <v>11.527066961797217</v>
      </c>
      <c r="S27230">
        <v>348.14239384175943</v>
      </c>
      <c r="T27230">
        <v>6.2311422334833093</v>
      </c>
      <c r="U27230">
        <v>-0.12114999999999999</v>
      </c>
      <c r="V27230">
        <v>51.448790000000002</v>
      </c>
    </row>
    <row r="27231" spans="1:22" x14ac:dyDescent="0.35">
      <c r="A27231" s="1" t="s">
        <v>54</v>
      </c>
      <c r="B27231" s="1" t="s">
        <v>48</v>
      </c>
      <c r="C27231">
        <v>153</v>
      </c>
      <c r="D27231">
        <v>283.40271408076393</v>
      </c>
      <c r="E27231" s="1" t="s">
        <v>23</v>
      </c>
      <c r="F27231" t="b">
        <v>0</v>
      </c>
      <c r="G27231" t="b">
        <v>0</v>
      </c>
      <c r="H27231">
        <v>3</v>
      </c>
      <c r="I27231" t="b">
        <v>0</v>
      </c>
      <c r="J27231">
        <v>0</v>
      </c>
      <c r="K27231">
        <v>0</v>
      </c>
      <c r="L27231">
        <v>8</v>
      </c>
      <c r="M27231">
        <v>88</v>
      </c>
      <c r="N27231">
        <v>1</v>
      </c>
      <c r="O27231">
        <v>4.7922914938931944</v>
      </c>
      <c r="P27231">
        <v>0.64989030062374986</v>
      </c>
      <c r="Q27231">
        <v>264.74333783065902</v>
      </c>
      <c r="R27231">
        <v>18.403341561924854</v>
      </c>
      <c r="S27231">
        <v>650.53459564587217</v>
      </c>
      <c r="T27231">
        <v>11.643435746332708</v>
      </c>
      <c r="U27231">
        <v>-0.19552999999999998</v>
      </c>
      <c r="V27231">
        <v>51.515650000000001</v>
      </c>
    </row>
    <row r="27232" spans="1:22" x14ac:dyDescent="0.35">
      <c r="A27232" s="1" t="s">
        <v>54</v>
      </c>
      <c r="B27232" s="1" t="s">
        <v>48</v>
      </c>
      <c r="C27232">
        <v>154</v>
      </c>
      <c r="D27232">
        <v>103.2479597356476</v>
      </c>
      <c r="E27232" s="1" t="s">
        <v>22</v>
      </c>
      <c r="F27232" t="b">
        <v>0</v>
      </c>
      <c r="G27232" t="b">
        <v>1</v>
      </c>
      <c r="H27232">
        <v>2</v>
      </c>
      <c r="I27232" t="b">
        <v>0</v>
      </c>
      <c r="J27232">
        <v>0</v>
      </c>
      <c r="K27232">
        <v>0</v>
      </c>
      <c r="L27232">
        <v>9</v>
      </c>
      <c r="M27232">
        <v>93</v>
      </c>
      <c r="N27232">
        <v>1</v>
      </c>
      <c r="O27232">
        <v>6.7477911704160167</v>
      </c>
      <c r="P27232">
        <v>1.0820404636317253</v>
      </c>
      <c r="Q27232">
        <v>163.1106752068747</v>
      </c>
      <c r="R27232">
        <v>11.338458949808848</v>
      </c>
      <c r="S27232">
        <v>346.63384727278424</v>
      </c>
      <c r="T27232">
        <v>6.2041418784464275</v>
      </c>
      <c r="U27232">
        <v>-0.13363</v>
      </c>
      <c r="V27232">
        <v>51.447800000000001</v>
      </c>
    </row>
    <row r="27233" spans="1:22" x14ac:dyDescent="0.35">
      <c r="A27233" s="1" t="s">
        <v>54</v>
      </c>
      <c r="B27233" s="1" t="s">
        <v>48</v>
      </c>
      <c r="C27233">
        <v>155</v>
      </c>
      <c r="D27233">
        <v>170.04162844845834</v>
      </c>
      <c r="E27233" s="1" t="s">
        <v>22</v>
      </c>
      <c r="F27233" t="b">
        <v>0</v>
      </c>
      <c r="G27233" t="b">
        <v>1</v>
      </c>
      <c r="H27233">
        <v>2</v>
      </c>
      <c r="I27233" t="b">
        <v>1</v>
      </c>
      <c r="J27233">
        <v>0</v>
      </c>
      <c r="K27233">
        <v>0</v>
      </c>
      <c r="L27233">
        <v>9</v>
      </c>
      <c r="M27233">
        <v>98</v>
      </c>
      <c r="N27233">
        <v>1</v>
      </c>
      <c r="O27233">
        <v>7.5342124662463199</v>
      </c>
      <c r="P27233">
        <v>2.703018278003245</v>
      </c>
      <c r="Q27233">
        <v>171.36205864854955</v>
      </c>
      <c r="R27233">
        <v>11.912044782335766</v>
      </c>
      <c r="S27233">
        <v>334.44254776704332</v>
      </c>
      <c r="T27233">
        <v>5.9859388598683587</v>
      </c>
      <c r="U27233">
        <v>-3.1330000000000004E-2</v>
      </c>
      <c r="V27233">
        <v>51.477020000000003</v>
      </c>
    </row>
    <row r="27234" spans="1:22" x14ac:dyDescent="0.35">
      <c r="A27234" s="1" t="s">
        <v>54</v>
      </c>
      <c r="B27234" s="1" t="s">
        <v>48</v>
      </c>
      <c r="C27234">
        <v>156</v>
      </c>
      <c r="D27234">
        <v>164.8674710129589</v>
      </c>
      <c r="E27234" s="1" t="s">
        <v>22</v>
      </c>
      <c r="F27234" t="b">
        <v>0</v>
      </c>
      <c r="G27234" t="b">
        <v>1</v>
      </c>
      <c r="H27234">
        <v>2</v>
      </c>
      <c r="I27234" t="b">
        <v>0</v>
      </c>
      <c r="J27234">
        <v>0</v>
      </c>
      <c r="K27234">
        <v>0</v>
      </c>
      <c r="L27234">
        <v>10</v>
      </c>
      <c r="M27234">
        <v>97</v>
      </c>
      <c r="N27234">
        <v>1</v>
      </c>
      <c r="O27234">
        <v>5.5225516580448772</v>
      </c>
      <c r="P27234">
        <v>1.0674075957487239</v>
      </c>
      <c r="Q27234">
        <v>198.84066468300651</v>
      </c>
      <c r="R27234">
        <v>13.822189818057669</v>
      </c>
      <c r="S27234">
        <v>426.35856381579646</v>
      </c>
      <c r="T27234">
        <v>7.6310753892484691</v>
      </c>
      <c r="U27234">
        <v>-0.15359999999999999</v>
      </c>
      <c r="V27234">
        <v>51.461440000000003</v>
      </c>
    </row>
    <row r="27235" spans="1:22" x14ac:dyDescent="0.35">
      <c r="A27235" s="1" t="s">
        <v>54</v>
      </c>
      <c r="B27235" s="1" t="s">
        <v>48</v>
      </c>
      <c r="C27235">
        <v>157</v>
      </c>
      <c r="D27235">
        <v>135.23366024600767</v>
      </c>
      <c r="E27235" s="1" t="s">
        <v>22</v>
      </c>
      <c r="F27235" t="b">
        <v>0</v>
      </c>
      <c r="G27235" t="b">
        <v>1</v>
      </c>
      <c r="H27235">
        <v>2</v>
      </c>
      <c r="I27235" t="b">
        <v>0</v>
      </c>
      <c r="J27235">
        <v>0</v>
      </c>
      <c r="K27235">
        <v>0</v>
      </c>
      <c r="L27235">
        <v>10</v>
      </c>
      <c r="M27235">
        <v>93</v>
      </c>
      <c r="N27235">
        <v>1</v>
      </c>
      <c r="O27235">
        <v>8.8898680142972886</v>
      </c>
      <c r="P27235">
        <v>0.53421082799040354</v>
      </c>
      <c r="Q27235">
        <v>125.52439184225695</v>
      </c>
      <c r="R27235">
        <v>8.7256898562771958</v>
      </c>
      <c r="S27235">
        <v>285.04628160040028</v>
      </c>
      <c r="T27235">
        <v>5.1018317653808838</v>
      </c>
      <c r="U27235">
        <v>-0.16037999999999999</v>
      </c>
      <c r="V27235">
        <v>51.431109999999997</v>
      </c>
    </row>
    <row r="27236" spans="1:22" x14ac:dyDescent="0.35">
      <c r="A27236" s="1" t="s">
        <v>54</v>
      </c>
      <c r="B27236" s="1" t="s">
        <v>48</v>
      </c>
      <c r="C27236">
        <v>158</v>
      </c>
      <c r="D27236">
        <v>303.8641548484207</v>
      </c>
      <c r="E27236" s="1" t="s">
        <v>23</v>
      </c>
      <c r="F27236" t="b">
        <v>0</v>
      </c>
      <c r="G27236" t="b">
        <v>0</v>
      </c>
      <c r="H27236">
        <v>2</v>
      </c>
      <c r="I27236" t="b">
        <v>0</v>
      </c>
      <c r="J27236">
        <v>0</v>
      </c>
      <c r="K27236">
        <v>0</v>
      </c>
      <c r="L27236">
        <v>9</v>
      </c>
      <c r="M27236">
        <v>86</v>
      </c>
      <c r="N27236">
        <v>1</v>
      </c>
      <c r="O27236">
        <v>5.161165764967671</v>
      </c>
      <c r="P27236">
        <v>0.80118813360588703</v>
      </c>
      <c r="Q27236">
        <v>211.22093854760044</v>
      </c>
      <c r="R27236">
        <v>14.682790921100455</v>
      </c>
      <c r="S27236">
        <v>445.70453291825595</v>
      </c>
      <c r="T27236">
        <v>7.9773345270448006</v>
      </c>
      <c r="U27236">
        <v>-0.14915</v>
      </c>
      <c r="V27236">
        <v>51.463949999999997</v>
      </c>
    </row>
    <row r="27237" spans="1:22" x14ac:dyDescent="0.35">
      <c r="A27237" s="1" t="s">
        <v>54</v>
      </c>
      <c r="B27237" s="1" t="s">
        <v>48</v>
      </c>
      <c r="C27237">
        <v>159</v>
      </c>
      <c r="D27237">
        <v>232.13151767445143</v>
      </c>
      <c r="E27237" s="1" t="s">
        <v>22</v>
      </c>
      <c r="F27237" t="b">
        <v>0</v>
      </c>
      <c r="G27237" t="b">
        <v>1</v>
      </c>
      <c r="H27237">
        <v>2</v>
      </c>
      <c r="I27237" t="b">
        <v>0</v>
      </c>
      <c r="J27237">
        <v>0</v>
      </c>
      <c r="K27237">
        <v>1</v>
      </c>
      <c r="L27237">
        <v>10</v>
      </c>
      <c r="M27237">
        <v>94</v>
      </c>
      <c r="N27237">
        <v>1</v>
      </c>
      <c r="O27237">
        <v>1.8007099666555919</v>
      </c>
      <c r="P27237">
        <v>0.18674453368418659</v>
      </c>
      <c r="Q27237">
        <v>561.52662776244983</v>
      </c>
      <c r="R27237">
        <v>39.033905107890718</v>
      </c>
      <c r="S27237">
        <v>1001.5458108211321</v>
      </c>
      <c r="T27237">
        <v>17.925924882944447</v>
      </c>
      <c r="U27237">
        <v>-0.10405</v>
      </c>
      <c r="V27237">
        <v>51.501429999999999</v>
      </c>
    </row>
    <row r="27238" spans="1:22" x14ac:dyDescent="0.35">
      <c r="A27238" s="1" t="s">
        <v>54</v>
      </c>
      <c r="B27238" s="1" t="s">
        <v>48</v>
      </c>
      <c r="C27238">
        <v>160</v>
      </c>
      <c r="D27238">
        <v>670.05338789717541</v>
      </c>
      <c r="E27238" s="1" t="s">
        <v>23</v>
      </c>
      <c r="F27238" t="b">
        <v>0</v>
      </c>
      <c r="G27238" t="b">
        <v>0</v>
      </c>
      <c r="H27238">
        <v>4</v>
      </c>
      <c r="I27238" t="b">
        <v>0</v>
      </c>
      <c r="J27238">
        <v>0</v>
      </c>
      <c r="K27238">
        <v>0</v>
      </c>
      <c r="L27238">
        <v>10</v>
      </c>
      <c r="M27238">
        <v>90</v>
      </c>
      <c r="N27238">
        <v>2</v>
      </c>
      <c r="O27238">
        <v>3.5898062654717768</v>
      </c>
      <c r="P27238">
        <v>0.20130620863445889</v>
      </c>
      <c r="Q27238">
        <v>341.84100198479831</v>
      </c>
      <c r="R27238">
        <v>23.762700776330298</v>
      </c>
      <c r="S27238">
        <v>798.91629553721737</v>
      </c>
      <c r="T27238">
        <v>14.299209628582904</v>
      </c>
      <c r="U27238">
        <v>-0.17815</v>
      </c>
      <c r="V27238">
        <v>51.51484</v>
      </c>
    </row>
    <row r="27239" spans="1:22" x14ac:dyDescent="0.35">
      <c r="A27239" s="1" t="s">
        <v>54</v>
      </c>
      <c r="B27239" s="1" t="s">
        <v>48</v>
      </c>
      <c r="C27239">
        <v>161</v>
      </c>
      <c r="D27239">
        <v>206.2607304969543</v>
      </c>
      <c r="E27239" s="1" t="s">
        <v>22</v>
      </c>
      <c r="F27239" t="b">
        <v>0</v>
      </c>
      <c r="G27239" t="b">
        <v>1</v>
      </c>
      <c r="H27239">
        <v>2</v>
      </c>
      <c r="I27239" t="b">
        <v>1</v>
      </c>
      <c r="J27239">
        <v>1</v>
      </c>
      <c r="K27239">
        <v>0</v>
      </c>
      <c r="L27239">
        <v>10</v>
      </c>
      <c r="M27239">
        <v>99</v>
      </c>
      <c r="N27239">
        <v>1</v>
      </c>
      <c r="O27239">
        <v>5.1166897931466382</v>
      </c>
      <c r="P27239">
        <v>1.6744234234601116</v>
      </c>
      <c r="Q27239">
        <v>217.13570479977076</v>
      </c>
      <c r="R27239">
        <v>15.093949383064331</v>
      </c>
      <c r="S27239">
        <v>465.63178094886354</v>
      </c>
      <c r="T27239">
        <v>8.3339975448129113</v>
      </c>
      <c r="U27239">
        <v>-0.16059999999999999</v>
      </c>
      <c r="V27239">
        <v>51.467240000000004</v>
      </c>
    </row>
    <row r="27240" spans="1:22" x14ac:dyDescent="0.35">
      <c r="A27240" s="1" t="s">
        <v>54</v>
      </c>
      <c r="B27240" s="1" t="s">
        <v>48</v>
      </c>
      <c r="C27240">
        <v>162</v>
      </c>
      <c r="D27240">
        <v>180.38994331945719</v>
      </c>
      <c r="E27240" s="1" t="s">
        <v>22</v>
      </c>
      <c r="F27240" t="b">
        <v>0</v>
      </c>
      <c r="G27240" t="b">
        <v>1</v>
      </c>
      <c r="H27240">
        <v>2</v>
      </c>
      <c r="I27240" t="b">
        <v>1</v>
      </c>
      <c r="J27240">
        <v>0</v>
      </c>
      <c r="K27240">
        <v>0</v>
      </c>
      <c r="L27240">
        <v>10</v>
      </c>
      <c r="M27240">
        <v>98</v>
      </c>
      <c r="N27240">
        <v>1</v>
      </c>
      <c r="O27240">
        <v>9.3268242860804449</v>
      </c>
      <c r="P27240">
        <v>1.8899834212031514</v>
      </c>
      <c r="Q27240">
        <v>162.14305470645061</v>
      </c>
      <c r="R27240">
        <v>11.271195876382556</v>
      </c>
      <c r="S27240">
        <v>336.12340985567187</v>
      </c>
      <c r="T27240">
        <v>6.0160233624580517</v>
      </c>
      <c r="U27240">
        <v>8.3000000000000012E-4</v>
      </c>
      <c r="V27240">
        <v>51.48366</v>
      </c>
    </row>
    <row r="27241" spans="1:22" x14ac:dyDescent="0.35">
      <c r="A27241" s="1" t="s">
        <v>54</v>
      </c>
      <c r="B27241" s="1" t="s">
        <v>48</v>
      </c>
      <c r="C27241">
        <v>163</v>
      </c>
      <c r="D27241">
        <v>1526.8468214210118</v>
      </c>
      <c r="E27241" s="1" t="s">
        <v>23</v>
      </c>
      <c r="F27241" t="b">
        <v>0</v>
      </c>
      <c r="G27241" t="b">
        <v>0</v>
      </c>
      <c r="H27241">
        <v>4</v>
      </c>
      <c r="I27241" t="b">
        <v>0</v>
      </c>
      <c r="J27241">
        <v>0</v>
      </c>
      <c r="K27241">
        <v>1</v>
      </c>
      <c r="L27241">
        <v>10</v>
      </c>
      <c r="M27241">
        <v>92</v>
      </c>
      <c r="N27241">
        <v>2</v>
      </c>
      <c r="O27241">
        <v>2.2897231724124407</v>
      </c>
      <c r="P27241">
        <v>0.41034451497906466</v>
      </c>
      <c r="Q27241">
        <v>474.78161087277209</v>
      </c>
      <c r="R27241">
        <v>33.003920792905603</v>
      </c>
      <c r="S27241">
        <v>905.29094821632248</v>
      </c>
      <c r="T27241">
        <v>16.203130560378899</v>
      </c>
      <c r="U27241">
        <v>-0.15345</v>
      </c>
      <c r="V27241">
        <v>51.495620000000002</v>
      </c>
    </row>
    <row r="27242" spans="1:22" x14ac:dyDescent="0.35">
      <c r="A27242" s="1" t="s">
        <v>54</v>
      </c>
      <c r="B27242" s="1" t="s">
        <v>48</v>
      </c>
      <c r="C27242">
        <v>164</v>
      </c>
      <c r="D27242">
        <v>162.5155812695501</v>
      </c>
      <c r="E27242" s="1" t="s">
        <v>22</v>
      </c>
      <c r="F27242" t="b">
        <v>0</v>
      </c>
      <c r="G27242" t="b">
        <v>1</v>
      </c>
      <c r="H27242">
        <v>2</v>
      </c>
      <c r="I27242" t="b">
        <v>0</v>
      </c>
      <c r="J27242">
        <v>1</v>
      </c>
      <c r="K27242">
        <v>0</v>
      </c>
      <c r="L27242">
        <v>9</v>
      </c>
      <c r="M27242">
        <v>91</v>
      </c>
      <c r="N27242">
        <v>1</v>
      </c>
      <c r="O27242">
        <v>5.3038475496493529</v>
      </c>
      <c r="P27242">
        <v>0.84823785837138921</v>
      </c>
      <c r="Q27242">
        <v>221.24586813576715</v>
      </c>
      <c r="R27242">
        <v>15.379662860757298</v>
      </c>
      <c r="S27242">
        <v>467.06677026067814</v>
      </c>
      <c r="T27242">
        <v>8.3596813531155245</v>
      </c>
      <c r="U27242">
        <v>-0.15175</v>
      </c>
      <c r="V27242">
        <v>51.553530000000002</v>
      </c>
    </row>
    <row r="27243" spans="1:22" x14ac:dyDescent="0.35">
      <c r="A27243" s="1" t="s">
        <v>54</v>
      </c>
      <c r="B27243" s="1" t="s">
        <v>48</v>
      </c>
      <c r="C27243">
        <v>165</v>
      </c>
      <c r="D27243">
        <v>178.9788094734119</v>
      </c>
      <c r="E27243" s="1" t="s">
        <v>22</v>
      </c>
      <c r="F27243" t="b">
        <v>0</v>
      </c>
      <c r="G27243" t="b">
        <v>1</v>
      </c>
      <c r="H27243">
        <v>2</v>
      </c>
      <c r="I27243" t="b">
        <v>1</v>
      </c>
      <c r="J27243">
        <v>1</v>
      </c>
      <c r="K27243">
        <v>0</v>
      </c>
      <c r="L27243">
        <v>9</v>
      </c>
      <c r="M27243">
        <v>95</v>
      </c>
      <c r="N27243">
        <v>1</v>
      </c>
      <c r="O27243">
        <v>4.7223225934325805</v>
      </c>
      <c r="P27243">
        <v>8.0410050289894119E-2</v>
      </c>
      <c r="Q27243">
        <v>291.32849319832604</v>
      </c>
      <c r="R27243">
        <v>20.251379358520758</v>
      </c>
      <c r="S27243">
        <v>626.81598612359892</v>
      </c>
      <c r="T27243">
        <v>11.218913964073367</v>
      </c>
      <c r="U27243">
        <v>-6.1879999999999998E-2</v>
      </c>
      <c r="V27243">
        <v>51.519469999999998</v>
      </c>
    </row>
    <row r="27244" spans="1:22" x14ac:dyDescent="0.35">
      <c r="A27244" s="1" t="s">
        <v>54</v>
      </c>
      <c r="B27244" s="1" t="s">
        <v>48</v>
      </c>
      <c r="C27244">
        <v>166</v>
      </c>
      <c r="D27244">
        <v>127.00204614407677</v>
      </c>
      <c r="E27244" s="1" t="s">
        <v>22</v>
      </c>
      <c r="F27244" t="b">
        <v>0</v>
      </c>
      <c r="G27244" t="b">
        <v>1</v>
      </c>
      <c r="H27244">
        <v>2</v>
      </c>
      <c r="I27244" t="b">
        <v>1</v>
      </c>
      <c r="J27244">
        <v>0</v>
      </c>
      <c r="K27244">
        <v>0</v>
      </c>
      <c r="L27244">
        <v>10</v>
      </c>
      <c r="M27244">
        <v>96</v>
      </c>
      <c r="N27244">
        <v>1</v>
      </c>
      <c r="O27244">
        <v>6.715257628520356</v>
      </c>
      <c r="P27244">
        <v>1.5571414913353447</v>
      </c>
      <c r="Q27244">
        <v>163.85686250370389</v>
      </c>
      <c r="R27244">
        <v>11.390329337956258</v>
      </c>
      <c r="S27244">
        <v>346.05290174146495</v>
      </c>
      <c r="T27244">
        <v>6.1937439656969611</v>
      </c>
      <c r="U27244">
        <v>-0.12595999999999999</v>
      </c>
      <c r="V27244">
        <v>51.447980000000001</v>
      </c>
    </row>
    <row r="27245" spans="1:22" x14ac:dyDescent="0.35">
      <c r="A27245" s="1" t="s">
        <v>54</v>
      </c>
      <c r="B27245" s="1" t="s">
        <v>48</v>
      </c>
      <c r="C27245">
        <v>167</v>
      </c>
      <c r="D27245">
        <v>268.11543074860651</v>
      </c>
      <c r="E27245" s="1" t="s">
        <v>23</v>
      </c>
      <c r="F27245" t="b">
        <v>0</v>
      </c>
      <c r="G27245" t="b">
        <v>0</v>
      </c>
      <c r="H27245">
        <v>2</v>
      </c>
      <c r="I27245" t="b">
        <v>0</v>
      </c>
      <c r="J27245">
        <v>0</v>
      </c>
      <c r="K27245">
        <v>0</v>
      </c>
      <c r="L27245">
        <v>9</v>
      </c>
      <c r="M27245">
        <v>96</v>
      </c>
      <c r="N27245">
        <v>1</v>
      </c>
      <c r="O27245">
        <v>4.6455903913274454</v>
      </c>
      <c r="P27245">
        <v>0.1781043155236704</v>
      </c>
      <c r="Q27245">
        <v>229.9449836104134</v>
      </c>
      <c r="R27245">
        <v>15.984372292459573</v>
      </c>
      <c r="S27245">
        <v>471.08691817531422</v>
      </c>
      <c r="T27245">
        <v>8.4316349959319314</v>
      </c>
      <c r="U27245">
        <v>-0.12992999999999999</v>
      </c>
      <c r="V27245">
        <v>51.4666</v>
      </c>
    </row>
    <row r="27246" spans="1:22" x14ac:dyDescent="0.35">
      <c r="A27246" s="1" t="s">
        <v>54</v>
      </c>
      <c r="B27246" s="1" t="s">
        <v>48</v>
      </c>
      <c r="C27246">
        <v>168</v>
      </c>
      <c r="D27246">
        <v>348.07968202450667</v>
      </c>
      <c r="E27246" s="1" t="s">
        <v>23</v>
      </c>
      <c r="F27246" t="b">
        <v>0</v>
      </c>
      <c r="G27246" t="b">
        <v>0</v>
      </c>
      <c r="H27246">
        <v>2</v>
      </c>
      <c r="I27246" t="b">
        <v>0</v>
      </c>
      <c r="J27246">
        <v>0</v>
      </c>
      <c r="K27246">
        <v>0</v>
      </c>
      <c r="L27246">
        <v>10</v>
      </c>
      <c r="M27246">
        <v>100</v>
      </c>
      <c r="N27246">
        <v>1</v>
      </c>
      <c r="O27246">
        <v>7.8271353614966142</v>
      </c>
      <c r="P27246">
        <v>0.40600326872532416</v>
      </c>
      <c r="Q27246">
        <v>158.73732762631477</v>
      </c>
      <c r="R27246">
        <v>11.034450509205355</v>
      </c>
      <c r="S27246">
        <v>328.652141269575</v>
      </c>
      <c r="T27246">
        <v>5.8823006729837974</v>
      </c>
      <c r="U27246">
        <v>-1.9869999999999999E-2</v>
      </c>
      <c r="V27246">
        <v>51.529260000000001</v>
      </c>
    </row>
    <row r="27247" spans="1:22" x14ac:dyDescent="0.35">
      <c r="A27247" s="1" t="s">
        <v>54</v>
      </c>
      <c r="B27247" s="1" t="s">
        <v>48</v>
      </c>
      <c r="C27247">
        <v>169</v>
      </c>
      <c r="D27247">
        <v>189.32712434441072</v>
      </c>
      <c r="E27247" s="1" t="s">
        <v>22</v>
      </c>
      <c r="F27247" t="b">
        <v>0</v>
      </c>
      <c r="G27247" t="b">
        <v>1</v>
      </c>
      <c r="H27247">
        <v>2</v>
      </c>
      <c r="I27247" t="b">
        <v>0</v>
      </c>
      <c r="J27247">
        <v>0</v>
      </c>
      <c r="K27247">
        <v>0</v>
      </c>
      <c r="L27247">
        <v>10</v>
      </c>
      <c r="M27247">
        <v>98</v>
      </c>
      <c r="N27247">
        <v>1</v>
      </c>
      <c r="O27247">
        <v>4.5978698649663521</v>
      </c>
      <c r="P27247">
        <v>5.6258381840369152E-2</v>
      </c>
      <c r="Q27247">
        <v>312.60186562302778</v>
      </c>
      <c r="R27247">
        <v>21.730174413814048</v>
      </c>
      <c r="S27247">
        <v>550.85556147636078</v>
      </c>
      <c r="T27247">
        <v>9.8593547191631679</v>
      </c>
      <c r="U27247">
        <v>-6.3250000000000001E-2</v>
      </c>
      <c r="V27247">
        <v>51.498370000000001</v>
      </c>
    </row>
    <row r="27248" spans="1:22" x14ac:dyDescent="0.35">
      <c r="A27248" s="1" t="s">
        <v>54</v>
      </c>
      <c r="B27248" s="1" t="s">
        <v>48</v>
      </c>
      <c r="C27248">
        <v>170</v>
      </c>
      <c r="D27248">
        <v>296.57329664385333</v>
      </c>
      <c r="E27248" s="1" t="s">
        <v>23</v>
      </c>
      <c r="F27248" t="b">
        <v>0</v>
      </c>
      <c r="G27248" t="b">
        <v>0</v>
      </c>
      <c r="H27248">
        <v>2</v>
      </c>
      <c r="I27248" t="b">
        <v>0</v>
      </c>
      <c r="J27248">
        <v>0</v>
      </c>
      <c r="K27248">
        <v>0</v>
      </c>
      <c r="L27248">
        <v>10</v>
      </c>
      <c r="M27248">
        <v>98</v>
      </c>
      <c r="N27248">
        <v>1</v>
      </c>
      <c r="O27248">
        <v>3.0754014821271016</v>
      </c>
      <c r="P27248">
        <v>0.669961191550139</v>
      </c>
      <c r="Q27248">
        <v>340.25259088363498</v>
      </c>
      <c r="R27248">
        <v>23.652284127983286</v>
      </c>
      <c r="S27248">
        <v>772.72176340915667</v>
      </c>
      <c r="T27248">
        <v>13.830373145819811</v>
      </c>
      <c r="U27248">
        <v>-0.11458</v>
      </c>
      <c r="V27248">
        <v>51.534759999999999</v>
      </c>
    </row>
    <row r="27249" spans="1:22" x14ac:dyDescent="0.35">
      <c r="A27249" s="1" t="s">
        <v>54</v>
      </c>
      <c r="B27249" s="1" t="s">
        <v>48</v>
      </c>
      <c r="C27249">
        <v>171</v>
      </c>
      <c r="D27249">
        <v>219.19612408570285</v>
      </c>
      <c r="E27249" s="1" t="s">
        <v>22</v>
      </c>
      <c r="F27249" t="b">
        <v>0</v>
      </c>
      <c r="G27249" t="b">
        <v>1</v>
      </c>
      <c r="H27249">
        <v>2</v>
      </c>
      <c r="I27249" t="b">
        <v>1</v>
      </c>
      <c r="J27249">
        <v>0</v>
      </c>
      <c r="K27249">
        <v>0</v>
      </c>
      <c r="L27249">
        <v>10</v>
      </c>
      <c r="M27249">
        <v>100</v>
      </c>
      <c r="N27249">
        <v>1</v>
      </c>
      <c r="O27249">
        <v>4.487080745010056</v>
      </c>
      <c r="P27249">
        <v>1.7165997584687991</v>
      </c>
      <c r="Q27249">
        <v>261.59306224805897</v>
      </c>
      <c r="R27249">
        <v>18.18435362426478</v>
      </c>
      <c r="S27249">
        <v>561.33119674561965</v>
      </c>
      <c r="T27249">
        <v>10.046850337345525</v>
      </c>
      <c r="U27249">
        <v>-0.17027999999999999</v>
      </c>
      <c r="V27249">
        <v>51.478099999999998</v>
      </c>
    </row>
    <row r="27250" spans="1:22" x14ac:dyDescent="0.35">
      <c r="A27250" s="1" t="s">
        <v>54</v>
      </c>
      <c r="B27250" s="1" t="s">
        <v>48</v>
      </c>
      <c r="C27250">
        <v>172</v>
      </c>
      <c r="D27250">
        <v>315.62360356546486</v>
      </c>
      <c r="E27250" s="1" t="s">
        <v>22</v>
      </c>
      <c r="F27250" t="b">
        <v>0</v>
      </c>
      <c r="G27250" t="b">
        <v>1</v>
      </c>
      <c r="H27250">
        <v>2</v>
      </c>
      <c r="I27250" t="b">
        <v>0</v>
      </c>
      <c r="J27250">
        <v>0</v>
      </c>
      <c r="K27250">
        <v>0</v>
      </c>
      <c r="L27250">
        <v>10</v>
      </c>
      <c r="M27250">
        <v>98</v>
      </c>
      <c r="N27250">
        <v>1</v>
      </c>
      <c r="O27250">
        <v>4.2315047984922378</v>
      </c>
      <c r="P27250">
        <v>0.34910488271237727</v>
      </c>
      <c r="Q27250">
        <v>347.46597906973528</v>
      </c>
      <c r="R27250">
        <v>24.153714863484815</v>
      </c>
      <c r="S27250">
        <v>588.9696925772555</v>
      </c>
      <c r="T27250">
        <v>10.541531254386433</v>
      </c>
      <c r="U27250">
        <v>-6.8909999999999999E-2</v>
      </c>
      <c r="V27250">
        <v>51.497900000000001</v>
      </c>
    </row>
    <row r="27251" spans="1:22" x14ac:dyDescent="0.35">
      <c r="A27251" s="1" t="s">
        <v>54</v>
      </c>
      <c r="B27251" s="1" t="s">
        <v>48</v>
      </c>
      <c r="C27251">
        <v>173</v>
      </c>
      <c r="D27251">
        <v>174.03984101225333</v>
      </c>
      <c r="E27251" s="1" t="s">
        <v>22</v>
      </c>
      <c r="F27251" t="b">
        <v>0</v>
      </c>
      <c r="G27251" t="b">
        <v>1</v>
      </c>
      <c r="H27251">
        <v>2</v>
      </c>
      <c r="I27251" t="b">
        <v>0</v>
      </c>
      <c r="J27251">
        <v>1</v>
      </c>
      <c r="K27251">
        <v>0</v>
      </c>
      <c r="L27251">
        <v>8</v>
      </c>
      <c r="M27251">
        <v>82</v>
      </c>
      <c r="N27251">
        <v>1</v>
      </c>
      <c r="O27251">
        <v>3.2835247120637048</v>
      </c>
      <c r="P27251">
        <v>0.29337025348223156</v>
      </c>
      <c r="Q27251">
        <v>361.08368457566223</v>
      </c>
      <c r="R27251">
        <v>25.100334664265528</v>
      </c>
      <c r="S27251">
        <v>814.20352502763035</v>
      </c>
      <c r="T27251">
        <v>14.572824399422796</v>
      </c>
      <c r="U27251">
        <v>-0.14082999999999998</v>
      </c>
      <c r="V27251">
        <v>51.536640000000006</v>
      </c>
    </row>
    <row r="27252" spans="1:22" x14ac:dyDescent="0.35">
      <c r="A27252" s="1" t="s">
        <v>54</v>
      </c>
      <c r="B27252" s="1" t="s">
        <v>48</v>
      </c>
      <c r="C27252">
        <v>174</v>
      </c>
      <c r="D27252">
        <v>172.86389614054892</v>
      </c>
      <c r="E27252" s="1" t="s">
        <v>23</v>
      </c>
      <c r="F27252" t="b">
        <v>0</v>
      </c>
      <c r="G27252" t="b">
        <v>0</v>
      </c>
      <c r="H27252">
        <v>2</v>
      </c>
      <c r="I27252" t="b">
        <v>0</v>
      </c>
      <c r="J27252">
        <v>0</v>
      </c>
      <c r="K27252">
        <v>0</v>
      </c>
      <c r="L27252">
        <v>9</v>
      </c>
      <c r="M27252">
        <v>97</v>
      </c>
      <c r="N27252">
        <v>1</v>
      </c>
      <c r="O27252">
        <v>6.7789903612882769</v>
      </c>
      <c r="P27252">
        <v>0.17249066038782154</v>
      </c>
      <c r="Q27252">
        <v>183.45456133126112</v>
      </c>
      <c r="R27252">
        <v>12.752641788598416</v>
      </c>
      <c r="S27252">
        <v>436.27780422568082</v>
      </c>
      <c r="T27252">
        <v>7.8086125089311649</v>
      </c>
      <c r="U27252">
        <v>-0.22455999999999998</v>
      </c>
      <c r="V27252">
        <v>51.501709999999996</v>
      </c>
    </row>
    <row r="27253" spans="1:22" x14ac:dyDescent="0.35">
      <c r="A27253" s="1" t="s">
        <v>54</v>
      </c>
      <c r="B27253" s="1" t="s">
        <v>48</v>
      </c>
      <c r="C27253">
        <v>175</v>
      </c>
      <c r="D27253">
        <v>132.64658152825797</v>
      </c>
      <c r="E27253" s="1" t="s">
        <v>22</v>
      </c>
      <c r="F27253" t="b">
        <v>0</v>
      </c>
      <c r="G27253" t="b">
        <v>1</v>
      </c>
      <c r="H27253">
        <v>2</v>
      </c>
      <c r="I27253" t="b">
        <v>0</v>
      </c>
      <c r="J27253">
        <v>0</v>
      </c>
      <c r="K27253">
        <v>0</v>
      </c>
      <c r="L27253">
        <v>10</v>
      </c>
      <c r="M27253">
        <v>93</v>
      </c>
      <c r="N27253">
        <v>1</v>
      </c>
      <c r="O27253">
        <v>10.517038559731525</v>
      </c>
      <c r="P27253">
        <v>1.8612974860177707</v>
      </c>
      <c r="Q27253">
        <v>126.161077930031</v>
      </c>
      <c r="R27253">
        <v>8.7699483884731091</v>
      </c>
      <c r="S27253">
        <v>254.01990794475537</v>
      </c>
      <c r="T27253">
        <v>4.5465137384548191</v>
      </c>
      <c r="U27253">
        <v>2.0160000000000001E-2</v>
      </c>
      <c r="V27253">
        <v>51.487400000000001</v>
      </c>
    </row>
    <row r="27254" spans="1:22" x14ac:dyDescent="0.35">
      <c r="A27254" s="1" t="s">
        <v>54</v>
      </c>
      <c r="B27254" s="1" t="s">
        <v>48</v>
      </c>
      <c r="C27254">
        <v>176</v>
      </c>
      <c r="D27254">
        <v>193.32533690820574</v>
      </c>
      <c r="E27254" s="1" t="s">
        <v>22</v>
      </c>
      <c r="F27254" t="b">
        <v>0</v>
      </c>
      <c r="G27254" t="b">
        <v>1</v>
      </c>
      <c r="H27254">
        <v>2</v>
      </c>
      <c r="I27254" t="b">
        <v>0</v>
      </c>
      <c r="J27254">
        <v>1</v>
      </c>
      <c r="K27254">
        <v>0</v>
      </c>
      <c r="L27254">
        <v>10</v>
      </c>
      <c r="M27254">
        <v>95</v>
      </c>
      <c r="N27254">
        <v>1</v>
      </c>
      <c r="O27254">
        <v>3.6956699166218665</v>
      </c>
      <c r="P27254">
        <v>0.35340490291874216</v>
      </c>
      <c r="Q27254">
        <v>314.18978124323013</v>
      </c>
      <c r="R27254">
        <v>21.840556619347744</v>
      </c>
      <c r="S27254">
        <v>742.39388577321085</v>
      </c>
      <c r="T27254">
        <v>13.287556980560858</v>
      </c>
      <c r="U27254">
        <v>-8.567000000000001E-2</v>
      </c>
      <c r="V27254">
        <v>51.528859999999995</v>
      </c>
    </row>
    <row r="27255" spans="1:22" x14ac:dyDescent="0.35">
      <c r="A27255" s="1" t="s">
        <v>54</v>
      </c>
      <c r="B27255" s="1" t="s">
        <v>48</v>
      </c>
      <c r="C27255">
        <v>177</v>
      </c>
      <c r="D27255">
        <v>189.56231331875162</v>
      </c>
      <c r="E27255" s="1" t="s">
        <v>22</v>
      </c>
      <c r="F27255" t="b">
        <v>0</v>
      </c>
      <c r="G27255" t="b">
        <v>1</v>
      </c>
      <c r="H27255">
        <v>2</v>
      </c>
      <c r="I27255" t="b">
        <v>0</v>
      </c>
      <c r="J27255">
        <v>0</v>
      </c>
      <c r="K27255">
        <v>1</v>
      </c>
      <c r="L27255">
        <v>8</v>
      </c>
      <c r="M27255">
        <v>82</v>
      </c>
      <c r="N27255">
        <v>1</v>
      </c>
      <c r="O27255">
        <v>5.6123461689359573</v>
      </c>
      <c r="P27255">
        <v>0.57943403182848641</v>
      </c>
      <c r="Q27255">
        <v>194.54729395201292</v>
      </c>
      <c r="R27255">
        <v>13.523740880071605</v>
      </c>
      <c r="S27255">
        <v>403.53090045010384</v>
      </c>
      <c r="T27255">
        <v>7.2224999907741294</v>
      </c>
      <c r="U27255">
        <v>-0.11922999999999999</v>
      </c>
      <c r="V27255">
        <v>51.458150000000003</v>
      </c>
    </row>
    <row r="27256" spans="1:22" x14ac:dyDescent="0.35">
      <c r="A27256" s="1" t="s">
        <v>54</v>
      </c>
      <c r="B27256" s="1" t="s">
        <v>48</v>
      </c>
      <c r="C27256">
        <v>178</v>
      </c>
      <c r="D27256">
        <v>139.23187280980267</v>
      </c>
      <c r="E27256" s="1" t="s">
        <v>22</v>
      </c>
      <c r="F27256" t="b">
        <v>0</v>
      </c>
      <c r="G27256" t="b">
        <v>1</v>
      </c>
      <c r="H27256">
        <v>2</v>
      </c>
      <c r="I27256" t="b">
        <v>0</v>
      </c>
      <c r="J27256">
        <v>0</v>
      </c>
      <c r="K27256">
        <v>1</v>
      </c>
      <c r="L27256">
        <v>8</v>
      </c>
      <c r="M27256">
        <v>85</v>
      </c>
      <c r="N27256">
        <v>1</v>
      </c>
      <c r="O27256">
        <v>4.3026298032787569</v>
      </c>
      <c r="P27256">
        <v>0.37123961323326587</v>
      </c>
      <c r="Q27256">
        <v>246.26357455434058</v>
      </c>
      <c r="R27256">
        <v>17.118741169921265</v>
      </c>
      <c r="S27256">
        <v>482.42573369996791</v>
      </c>
      <c r="T27256">
        <v>8.6345800366484031</v>
      </c>
      <c r="U27256">
        <v>-0.12487999999999999</v>
      </c>
      <c r="V27256">
        <v>51.46969</v>
      </c>
    </row>
    <row r="27257" spans="1:22" x14ac:dyDescent="0.35">
      <c r="A27257" s="1" t="s">
        <v>54</v>
      </c>
      <c r="B27257" s="1" t="s">
        <v>48</v>
      </c>
      <c r="C27257">
        <v>179</v>
      </c>
      <c r="D27257">
        <v>257.76711587760764</v>
      </c>
      <c r="E27257" s="1" t="s">
        <v>22</v>
      </c>
      <c r="F27257" t="b">
        <v>0</v>
      </c>
      <c r="G27257" t="b">
        <v>1</v>
      </c>
      <c r="H27257">
        <v>2</v>
      </c>
      <c r="I27257" t="b">
        <v>0</v>
      </c>
      <c r="J27257">
        <v>1</v>
      </c>
      <c r="K27257">
        <v>0</v>
      </c>
      <c r="L27257">
        <v>9</v>
      </c>
      <c r="M27257">
        <v>88</v>
      </c>
      <c r="N27257">
        <v>1</v>
      </c>
      <c r="O27257">
        <v>8.6836598163299143</v>
      </c>
      <c r="P27257">
        <v>3.1591707598672918</v>
      </c>
      <c r="Q27257">
        <v>169.64053088216889</v>
      </c>
      <c r="R27257">
        <v>11.792374675610336</v>
      </c>
      <c r="S27257">
        <v>320.466820528016</v>
      </c>
      <c r="T27257">
        <v>5.7357976941178626</v>
      </c>
      <c r="U27257">
        <v>-1.4780000000000001E-2</v>
      </c>
      <c r="V27257">
        <v>51.474589999999999</v>
      </c>
    </row>
    <row r="27258" spans="1:22" x14ac:dyDescent="0.35">
      <c r="A27258" s="1" t="s">
        <v>54</v>
      </c>
      <c r="B27258" s="1" t="s">
        <v>48</v>
      </c>
      <c r="C27258">
        <v>180</v>
      </c>
      <c r="D27258">
        <v>261.53013946706176</v>
      </c>
      <c r="E27258" s="1" t="s">
        <v>23</v>
      </c>
      <c r="F27258" t="b">
        <v>0</v>
      </c>
      <c r="G27258" t="b">
        <v>0</v>
      </c>
      <c r="H27258">
        <v>2</v>
      </c>
      <c r="I27258" t="b">
        <v>0</v>
      </c>
      <c r="J27258">
        <v>1</v>
      </c>
      <c r="K27258">
        <v>0</v>
      </c>
      <c r="L27258">
        <v>9</v>
      </c>
      <c r="M27258">
        <v>87</v>
      </c>
      <c r="N27258">
        <v>1</v>
      </c>
      <c r="O27258">
        <v>8.1260743956310186</v>
      </c>
      <c r="P27258">
        <v>1.0617862347488229</v>
      </c>
      <c r="Q27258">
        <v>146.76093541989309</v>
      </c>
      <c r="R27258">
        <v>10.201924794827102</v>
      </c>
      <c r="S27258">
        <v>336.97421856432567</v>
      </c>
      <c r="T27258">
        <v>6.031251355862147</v>
      </c>
      <c r="U27258">
        <v>-0.24438000000000001</v>
      </c>
      <c r="V27258">
        <v>51.5045</v>
      </c>
    </row>
    <row r="27259" spans="1:22" x14ac:dyDescent="0.35">
      <c r="A27259" s="1" t="s">
        <v>54</v>
      </c>
      <c r="B27259" s="1" t="s">
        <v>48</v>
      </c>
      <c r="C27259">
        <v>181</v>
      </c>
      <c r="D27259">
        <v>607.02274277381878</v>
      </c>
      <c r="E27259" s="1" t="s">
        <v>23</v>
      </c>
      <c r="F27259" t="b">
        <v>0</v>
      </c>
      <c r="G27259" t="b">
        <v>0</v>
      </c>
      <c r="H27259">
        <v>4</v>
      </c>
      <c r="I27259" t="b">
        <v>0</v>
      </c>
      <c r="J27259">
        <v>1</v>
      </c>
      <c r="K27259">
        <v>0</v>
      </c>
      <c r="L27259">
        <v>9</v>
      </c>
      <c r="M27259">
        <v>91</v>
      </c>
      <c r="N27259">
        <v>2</v>
      </c>
      <c r="O27259">
        <v>4.8535724379072995</v>
      </c>
      <c r="P27259">
        <v>0.52244660802931275</v>
      </c>
      <c r="Q27259">
        <v>245.62850246083917</v>
      </c>
      <c r="R27259">
        <v>17.074594832759686</v>
      </c>
      <c r="S27259">
        <v>518.42512899059375</v>
      </c>
      <c r="T27259">
        <v>9.2789064856623593</v>
      </c>
      <c r="U27259">
        <v>-0.16383</v>
      </c>
      <c r="V27259">
        <v>51.5456</v>
      </c>
    </row>
    <row r="27260" spans="1:22" x14ac:dyDescent="0.35">
      <c r="A27260" s="1" t="s">
        <v>54</v>
      </c>
      <c r="B27260" s="1" t="s">
        <v>48</v>
      </c>
      <c r="C27260">
        <v>182</v>
      </c>
      <c r="D27260">
        <v>438.15705919706483</v>
      </c>
      <c r="E27260" s="1" t="s">
        <v>23</v>
      </c>
      <c r="F27260" t="b">
        <v>0</v>
      </c>
      <c r="G27260" t="b">
        <v>0</v>
      </c>
      <c r="H27260">
        <v>4</v>
      </c>
      <c r="I27260" t="b">
        <v>0</v>
      </c>
      <c r="J27260">
        <v>0</v>
      </c>
      <c r="K27260">
        <v>0</v>
      </c>
      <c r="L27260">
        <v>10</v>
      </c>
      <c r="M27260">
        <v>100</v>
      </c>
      <c r="N27260">
        <v>2</v>
      </c>
      <c r="O27260">
        <v>5.5208624846986547</v>
      </c>
      <c r="P27260">
        <v>0.36620458936851435</v>
      </c>
      <c r="Q27260">
        <v>198.44679329116087</v>
      </c>
      <c r="R27260">
        <v>13.794810282032321</v>
      </c>
      <c r="S27260">
        <v>418.45937420306274</v>
      </c>
      <c r="T27260">
        <v>7.4896936590229615</v>
      </c>
      <c r="U27260">
        <v>-0.11292000000000001</v>
      </c>
      <c r="V27260">
        <v>51.45955</v>
      </c>
    </row>
    <row r="27261" spans="1:22" x14ac:dyDescent="0.35">
      <c r="A27261" s="1" t="s">
        <v>54</v>
      </c>
      <c r="B27261" s="1" t="s">
        <v>48</v>
      </c>
      <c r="C27261">
        <v>183</v>
      </c>
      <c r="D27261">
        <v>605.61160892777343</v>
      </c>
      <c r="E27261" s="1" t="s">
        <v>23</v>
      </c>
      <c r="F27261" t="b">
        <v>0</v>
      </c>
      <c r="G27261" t="b">
        <v>0</v>
      </c>
      <c r="H27261">
        <v>5</v>
      </c>
      <c r="I27261" t="b">
        <v>0</v>
      </c>
      <c r="J27261">
        <v>0</v>
      </c>
      <c r="K27261">
        <v>0</v>
      </c>
      <c r="L27261">
        <v>9</v>
      </c>
      <c r="M27261">
        <v>98</v>
      </c>
      <c r="N27261">
        <v>3</v>
      </c>
      <c r="O27261">
        <v>4.8125029163254185</v>
      </c>
      <c r="P27261">
        <v>0.47517483072129335</v>
      </c>
      <c r="Q27261">
        <v>252.30177311192298</v>
      </c>
      <c r="R27261">
        <v>17.538479892657278</v>
      </c>
      <c r="S27261">
        <v>520.60748438337487</v>
      </c>
      <c r="T27261">
        <v>9.3179668445757571</v>
      </c>
      <c r="U27261">
        <v>-0.15342999999999998</v>
      </c>
      <c r="V27261">
        <v>51.548439999999999</v>
      </c>
    </row>
    <row r="27262" spans="1:22" x14ac:dyDescent="0.35">
      <c r="A27262" s="1" t="s">
        <v>54</v>
      </c>
      <c r="B27262" s="1" t="s">
        <v>48</v>
      </c>
      <c r="C27262">
        <v>184</v>
      </c>
      <c r="D27262">
        <v>199.67543921540957</v>
      </c>
      <c r="E27262" s="1" t="s">
        <v>22</v>
      </c>
      <c r="F27262" t="b">
        <v>0</v>
      </c>
      <c r="G27262" t="b">
        <v>1</v>
      </c>
      <c r="H27262">
        <v>2</v>
      </c>
      <c r="I27262" t="b">
        <v>0</v>
      </c>
      <c r="J27262">
        <v>0</v>
      </c>
      <c r="K27262">
        <v>1</v>
      </c>
      <c r="L27262">
        <v>9</v>
      </c>
      <c r="M27262">
        <v>90</v>
      </c>
      <c r="N27262">
        <v>1</v>
      </c>
      <c r="O27262">
        <v>5.7457677075022122</v>
      </c>
      <c r="P27262">
        <v>0.65546232628324164</v>
      </c>
      <c r="Q27262">
        <v>190.71452457258539</v>
      </c>
      <c r="R27262">
        <v>13.257310137769757</v>
      </c>
      <c r="S27262">
        <v>394.94791944684602</v>
      </c>
      <c r="T27262">
        <v>7.0688795861218496</v>
      </c>
      <c r="U27262">
        <v>-0.11797000000000001</v>
      </c>
      <c r="V27262">
        <v>51.457029999999996</v>
      </c>
    </row>
    <row r="27263" spans="1:22" x14ac:dyDescent="0.35">
      <c r="A27263" s="1" t="s">
        <v>54</v>
      </c>
      <c r="B27263" s="1" t="s">
        <v>48</v>
      </c>
      <c r="C27263">
        <v>185</v>
      </c>
      <c r="D27263">
        <v>195.91241562595545</v>
      </c>
      <c r="E27263" s="1" t="s">
        <v>22</v>
      </c>
      <c r="F27263" t="b">
        <v>0</v>
      </c>
      <c r="G27263" t="b">
        <v>1</v>
      </c>
      <c r="H27263">
        <v>2</v>
      </c>
      <c r="I27263" t="b">
        <v>0</v>
      </c>
      <c r="J27263">
        <v>1</v>
      </c>
      <c r="K27263">
        <v>0</v>
      </c>
      <c r="L27263">
        <v>9</v>
      </c>
      <c r="M27263">
        <v>92</v>
      </c>
      <c r="N27263">
        <v>1</v>
      </c>
      <c r="O27263">
        <v>2.0347995748341612</v>
      </c>
      <c r="P27263">
        <v>0.37655795869133746</v>
      </c>
      <c r="Q27263">
        <v>529.0595600348679</v>
      </c>
      <c r="R27263">
        <v>36.776992651468397</v>
      </c>
      <c r="S27263">
        <v>902.48076281711349</v>
      </c>
      <c r="T27263">
        <v>16.15283313830485</v>
      </c>
      <c r="U27263">
        <v>-0.10071000000000001</v>
      </c>
      <c r="V27263">
        <v>51.500929999999997</v>
      </c>
    </row>
    <row r="27264" spans="1:22" x14ac:dyDescent="0.35">
      <c r="A27264" s="1" t="s">
        <v>54</v>
      </c>
      <c r="B27264" s="1" t="s">
        <v>48</v>
      </c>
      <c r="C27264">
        <v>186</v>
      </c>
      <c r="D27264">
        <v>130.05950281050823</v>
      </c>
      <c r="E27264" s="1" t="s">
        <v>22</v>
      </c>
      <c r="F27264" t="b">
        <v>0</v>
      </c>
      <c r="G27264" t="b">
        <v>1</v>
      </c>
      <c r="H27264">
        <v>2</v>
      </c>
      <c r="I27264" t="b">
        <v>1</v>
      </c>
      <c r="J27264">
        <v>1</v>
      </c>
      <c r="K27264">
        <v>0</v>
      </c>
      <c r="L27264">
        <v>10</v>
      </c>
      <c r="M27264">
        <v>100</v>
      </c>
      <c r="N27264">
        <v>1</v>
      </c>
      <c r="O27264">
        <v>7.8436160747749391</v>
      </c>
      <c r="P27264">
        <v>4.444213888549382</v>
      </c>
      <c r="Q27264">
        <v>149.73800102480433</v>
      </c>
      <c r="R27264">
        <v>10.408872231647909</v>
      </c>
      <c r="S27264">
        <v>298.41804715142752</v>
      </c>
      <c r="T27264">
        <v>5.3411630692815377</v>
      </c>
      <c r="U27264">
        <v>-5.1839999999999997E-2</v>
      </c>
      <c r="V27264">
        <v>51.456009999999999</v>
      </c>
    </row>
    <row r="27265" spans="1:22" x14ac:dyDescent="0.35">
      <c r="A27265" s="1" t="s">
        <v>54</v>
      </c>
      <c r="B27265" s="1" t="s">
        <v>48</v>
      </c>
      <c r="C27265">
        <v>187</v>
      </c>
      <c r="D27265">
        <v>208.847809214704</v>
      </c>
      <c r="E27265" s="1" t="s">
        <v>22</v>
      </c>
      <c r="F27265" t="b">
        <v>0</v>
      </c>
      <c r="G27265" t="b">
        <v>1</v>
      </c>
      <c r="H27265">
        <v>2</v>
      </c>
      <c r="I27265" t="b">
        <v>1</v>
      </c>
      <c r="J27265">
        <v>1</v>
      </c>
      <c r="K27265">
        <v>0</v>
      </c>
      <c r="L27265">
        <v>10</v>
      </c>
      <c r="M27265">
        <v>99</v>
      </c>
      <c r="N27265">
        <v>1</v>
      </c>
      <c r="O27265">
        <v>3.9307536705790977</v>
      </c>
      <c r="P27265">
        <v>0.3389919319302252</v>
      </c>
      <c r="Q27265">
        <v>968.25717613822394</v>
      </c>
      <c r="R27265">
        <v>67.307331237375507</v>
      </c>
      <c r="S27265">
        <v>928.70555597746761</v>
      </c>
      <c r="T27265">
        <v>16.622211240818043</v>
      </c>
      <c r="U27265">
        <v>-0.14579</v>
      </c>
      <c r="V27265">
        <v>51.541759999999996</v>
      </c>
    </row>
    <row r="27266" spans="1:22" x14ac:dyDescent="0.35">
      <c r="A27266" s="1" t="s">
        <v>54</v>
      </c>
      <c r="B27266" s="1" t="s">
        <v>48</v>
      </c>
      <c r="C27266">
        <v>188</v>
      </c>
      <c r="D27266">
        <v>809.28526070697808</v>
      </c>
      <c r="E27266" s="1" t="s">
        <v>23</v>
      </c>
      <c r="F27266" t="b">
        <v>0</v>
      </c>
      <c r="G27266" t="b">
        <v>0</v>
      </c>
      <c r="H27266">
        <v>6</v>
      </c>
      <c r="I27266" t="b">
        <v>0</v>
      </c>
      <c r="J27266">
        <v>0</v>
      </c>
      <c r="K27266">
        <v>1</v>
      </c>
      <c r="L27266">
        <v>10</v>
      </c>
      <c r="M27266">
        <v>96</v>
      </c>
      <c r="N27266">
        <v>2</v>
      </c>
      <c r="O27266">
        <v>3.7196601177223307</v>
      </c>
      <c r="P27266">
        <v>0.35330068778358037</v>
      </c>
      <c r="Q27266">
        <v>405.57930023973319</v>
      </c>
      <c r="R27266">
        <v>28.19339838320154</v>
      </c>
      <c r="S27266">
        <v>1034.6173637954953</v>
      </c>
      <c r="T27266">
        <v>18.51784805607889</v>
      </c>
      <c r="U27266">
        <v>-7.5929999999999997E-2</v>
      </c>
      <c r="V27266">
        <v>51.517359999999996</v>
      </c>
    </row>
    <row r="27267" spans="1:22" x14ac:dyDescent="0.35">
      <c r="A27267" s="1" t="s">
        <v>54</v>
      </c>
      <c r="B27267" s="1" t="s">
        <v>48</v>
      </c>
      <c r="C27267">
        <v>189</v>
      </c>
      <c r="D27267">
        <v>451.32764176015428</v>
      </c>
      <c r="E27267" s="1" t="s">
        <v>23</v>
      </c>
      <c r="F27267" t="b">
        <v>0</v>
      </c>
      <c r="G27267" t="b">
        <v>0</v>
      </c>
      <c r="H27267">
        <v>4</v>
      </c>
      <c r="I27267" t="b">
        <v>0</v>
      </c>
      <c r="J27267">
        <v>0</v>
      </c>
      <c r="K27267">
        <v>0</v>
      </c>
      <c r="L27267">
        <v>10</v>
      </c>
      <c r="M27267">
        <v>96</v>
      </c>
      <c r="N27267">
        <v>2</v>
      </c>
      <c r="O27267">
        <v>7.4323898331028371</v>
      </c>
      <c r="P27267">
        <v>0.13583666191055718</v>
      </c>
      <c r="Q27267">
        <v>149.3162475221643</v>
      </c>
      <c r="R27267">
        <v>10.379554501397838</v>
      </c>
      <c r="S27267">
        <v>362.0298073752848</v>
      </c>
      <c r="T27267">
        <v>6.4797027377864138</v>
      </c>
      <c r="U27267">
        <v>-0.15332000000000001</v>
      </c>
      <c r="V27267">
        <v>51.4435</v>
      </c>
    </row>
    <row r="27268" spans="1:22" x14ac:dyDescent="0.35">
      <c r="A27268" s="1" t="s">
        <v>54</v>
      </c>
      <c r="B27268" s="1" t="s">
        <v>48</v>
      </c>
      <c r="C27268">
        <v>190</v>
      </c>
      <c r="D27268">
        <v>145.58197511700652</v>
      </c>
      <c r="E27268" s="1" t="s">
        <v>22</v>
      </c>
      <c r="F27268" t="b">
        <v>0</v>
      </c>
      <c r="G27268" t="b">
        <v>1</v>
      </c>
      <c r="H27268">
        <v>2</v>
      </c>
      <c r="I27268" t="b">
        <v>1</v>
      </c>
      <c r="J27268">
        <v>1</v>
      </c>
      <c r="K27268">
        <v>0</v>
      </c>
      <c r="L27268">
        <v>10</v>
      </c>
      <c r="M27268">
        <v>99</v>
      </c>
      <c r="N27268">
        <v>1</v>
      </c>
      <c r="O27268">
        <v>8.3706483287621491</v>
      </c>
      <c r="P27268">
        <v>4.5543988880212947</v>
      </c>
      <c r="Q27268">
        <v>143.64826347100632</v>
      </c>
      <c r="R27268">
        <v>9.9855508323509365</v>
      </c>
      <c r="S27268">
        <v>286.93906011825715</v>
      </c>
      <c r="T27268">
        <v>5.1357092028026781</v>
      </c>
      <c r="U27268">
        <v>-3.7780000000000001E-2</v>
      </c>
      <c r="V27268">
        <v>51.458120000000001</v>
      </c>
    </row>
    <row r="27269" spans="1:22" x14ac:dyDescent="0.35">
      <c r="A27269" s="1" t="s">
        <v>54</v>
      </c>
      <c r="B27269" s="1" t="s">
        <v>48</v>
      </c>
      <c r="C27269">
        <v>191</v>
      </c>
      <c r="D27269">
        <v>328.55899715421339</v>
      </c>
      <c r="E27269" s="1" t="s">
        <v>23</v>
      </c>
      <c r="F27269" t="b">
        <v>0</v>
      </c>
      <c r="G27269" t="b">
        <v>0</v>
      </c>
      <c r="H27269">
        <v>2</v>
      </c>
      <c r="I27269" t="b">
        <v>0</v>
      </c>
      <c r="J27269">
        <v>0</v>
      </c>
      <c r="K27269">
        <v>1</v>
      </c>
      <c r="L27269">
        <v>7</v>
      </c>
      <c r="M27269">
        <v>75</v>
      </c>
      <c r="N27269">
        <v>1</v>
      </c>
      <c r="O27269">
        <v>3.2291880543022575</v>
      </c>
      <c r="P27269">
        <v>0.48789708647769975</v>
      </c>
      <c r="Q27269">
        <v>439.07149165202924</v>
      </c>
      <c r="R27269">
        <v>30.521571183576619</v>
      </c>
      <c r="S27269">
        <v>840.99768505831037</v>
      </c>
      <c r="T27269">
        <v>15.052393176828765</v>
      </c>
      <c r="U27269">
        <v>-0.16699999999999998</v>
      </c>
      <c r="V27269">
        <v>51.493000000000002</v>
      </c>
    </row>
    <row r="27270" spans="1:22" x14ac:dyDescent="0.35">
      <c r="A27270" s="1" t="s">
        <v>54</v>
      </c>
      <c r="B27270" s="1" t="s">
        <v>48</v>
      </c>
      <c r="C27270">
        <v>192</v>
      </c>
      <c r="D27270">
        <v>464.02784637456193</v>
      </c>
      <c r="E27270" s="1" t="s">
        <v>23</v>
      </c>
      <c r="F27270" t="b">
        <v>0</v>
      </c>
      <c r="G27270" t="b">
        <v>0</v>
      </c>
      <c r="H27270">
        <v>6</v>
      </c>
      <c r="I27270" t="b">
        <v>0</v>
      </c>
      <c r="J27270">
        <v>0</v>
      </c>
      <c r="K27270">
        <v>0</v>
      </c>
      <c r="L27270">
        <v>9</v>
      </c>
      <c r="M27270">
        <v>93</v>
      </c>
      <c r="N27270">
        <v>3</v>
      </c>
      <c r="O27270">
        <v>5.6031478229606044</v>
      </c>
      <c r="P27270">
        <v>0.49813768822319604</v>
      </c>
      <c r="Q27270">
        <v>222.82935447432419</v>
      </c>
      <c r="R27270">
        <v>15.489737169655479</v>
      </c>
      <c r="S27270">
        <v>483.96679073993306</v>
      </c>
      <c r="T27270">
        <v>8.6621622724685494</v>
      </c>
      <c r="U27270">
        <v>-5.6010000000000004E-2</v>
      </c>
      <c r="V27270">
        <v>51.531690000000005</v>
      </c>
    </row>
    <row r="27271" spans="1:22" x14ac:dyDescent="0.35">
      <c r="A27271" s="1" t="s">
        <v>54</v>
      </c>
      <c r="B27271" s="1" t="s">
        <v>48</v>
      </c>
      <c r="C27271">
        <v>193</v>
      </c>
      <c r="D27271">
        <v>348.07968202450667</v>
      </c>
      <c r="E27271" s="1" t="s">
        <v>23</v>
      </c>
      <c r="F27271" t="b">
        <v>0</v>
      </c>
      <c r="G27271" t="b">
        <v>0</v>
      </c>
      <c r="H27271">
        <v>2</v>
      </c>
      <c r="I27271" t="b">
        <v>0</v>
      </c>
      <c r="J27271">
        <v>1</v>
      </c>
      <c r="K27271">
        <v>0</v>
      </c>
      <c r="L27271">
        <v>10</v>
      </c>
      <c r="M27271">
        <v>100</v>
      </c>
      <c r="N27271">
        <v>1</v>
      </c>
      <c r="O27271">
        <v>3.8436813788541127</v>
      </c>
      <c r="P27271">
        <v>0.73660874121659814</v>
      </c>
      <c r="Q27271">
        <v>340.72824735085783</v>
      </c>
      <c r="R27271">
        <v>23.685348863451868</v>
      </c>
      <c r="S27271">
        <v>702.77089823478786</v>
      </c>
      <c r="T27271">
        <v>12.578374544193538</v>
      </c>
      <c r="U27271">
        <v>-0.17179</v>
      </c>
      <c r="V27271">
        <v>51.4876</v>
      </c>
    </row>
    <row r="27272" spans="1:22" x14ac:dyDescent="0.35">
      <c r="A27272" s="1" t="s">
        <v>54</v>
      </c>
      <c r="B27272" s="1" t="s">
        <v>48</v>
      </c>
      <c r="C27272">
        <v>194</v>
      </c>
      <c r="D27272">
        <v>440.74413791481453</v>
      </c>
      <c r="E27272" s="1" t="s">
        <v>22</v>
      </c>
      <c r="F27272" t="b">
        <v>0</v>
      </c>
      <c r="G27272" t="b">
        <v>1</v>
      </c>
      <c r="H27272">
        <v>2</v>
      </c>
      <c r="I27272" t="b">
        <v>0</v>
      </c>
      <c r="J27272">
        <v>0</v>
      </c>
      <c r="K27272">
        <v>1</v>
      </c>
      <c r="L27272">
        <v>8</v>
      </c>
      <c r="M27272">
        <v>80</v>
      </c>
      <c r="N27272">
        <v>1</v>
      </c>
      <c r="O27272">
        <v>1.4266119534474173</v>
      </c>
      <c r="P27272">
        <v>0.14231641949816135</v>
      </c>
      <c r="Q27272">
        <v>590.54473311804702</v>
      </c>
      <c r="R27272">
        <v>41.051066743438895</v>
      </c>
      <c r="S27272">
        <v>1527.5303518588885</v>
      </c>
      <c r="T27272">
        <v>27.340131672449687</v>
      </c>
      <c r="U27272">
        <v>-0.13600000000000001</v>
      </c>
      <c r="V27272">
        <v>51.52</v>
      </c>
    </row>
    <row r="27273" spans="1:22" x14ac:dyDescent="0.35">
      <c r="A27273" s="1" t="s">
        <v>54</v>
      </c>
      <c r="B27273" s="1" t="s">
        <v>48</v>
      </c>
      <c r="C27273">
        <v>195</v>
      </c>
      <c r="D27273">
        <v>409.69919330181801</v>
      </c>
      <c r="E27273" s="1" t="s">
        <v>22</v>
      </c>
      <c r="F27273" t="b">
        <v>0</v>
      </c>
      <c r="G27273" t="b">
        <v>1</v>
      </c>
      <c r="H27273">
        <v>2</v>
      </c>
      <c r="I27273" t="b">
        <v>0</v>
      </c>
      <c r="J27273">
        <v>0</v>
      </c>
      <c r="K27273">
        <v>1</v>
      </c>
      <c r="L27273">
        <v>8</v>
      </c>
      <c r="M27273">
        <v>76</v>
      </c>
      <c r="N27273">
        <v>1</v>
      </c>
      <c r="O27273">
        <v>1.4265923947247965</v>
      </c>
      <c r="P27273">
        <v>0.14232457175895497</v>
      </c>
      <c r="Q27273">
        <v>590.54944093841857</v>
      </c>
      <c r="R27273">
        <v>41.051394002387205</v>
      </c>
      <c r="S27273">
        <v>1527.5355203023912</v>
      </c>
      <c r="T27273">
        <v>27.340224178582694</v>
      </c>
      <c r="U27273">
        <v>-0.13600000000000001</v>
      </c>
      <c r="V27273">
        <v>51.52</v>
      </c>
    </row>
    <row r="27274" spans="1:22" x14ac:dyDescent="0.35">
      <c r="A27274" s="1" t="s">
        <v>54</v>
      </c>
      <c r="B27274" s="1" t="s">
        <v>48</v>
      </c>
      <c r="C27274">
        <v>196</v>
      </c>
      <c r="D27274">
        <v>427.80874432606601</v>
      </c>
      <c r="E27274" s="1" t="s">
        <v>22</v>
      </c>
      <c r="F27274" t="b">
        <v>0</v>
      </c>
      <c r="G27274" t="b">
        <v>1</v>
      </c>
      <c r="H27274">
        <v>2</v>
      </c>
      <c r="I27274" t="b">
        <v>0</v>
      </c>
      <c r="J27274">
        <v>0</v>
      </c>
      <c r="K27274">
        <v>1</v>
      </c>
      <c r="L27274">
        <v>9</v>
      </c>
      <c r="M27274">
        <v>82</v>
      </c>
      <c r="N27274">
        <v>1</v>
      </c>
      <c r="O27274">
        <v>1.4566509299880646</v>
      </c>
      <c r="P27274">
        <v>0.20026600172109382</v>
      </c>
      <c r="Q27274">
        <v>575.98922745129994</v>
      </c>
      <c r="R27274">
        <v>40.039256797297703</v>
      </c>
      <c r="S27274">
        <v>1479.723621591746</v>
      </c>
      <c r="T27274">
        <v>26.48447450089667</v>
      </c>
      <c r="U27274">
        <v>-0.13699999999999998</v>
      </c>
      <c r="V27274">
        <v>51.52</v>
      </c>
    </row>
    <row r="27275" spans="1:22" x14ac:dyDescent="0.35">
      <c r="A27275" s="1" t="s">
        <v>54</v>
      </c>
      <c r="B27275" s="1" t="s">
        <v>48</v>
      </c>
      <c r="C27275">
        <v>197</v>
      </c>
      <c r="D27275">
        <v>376.30235894541266</v>
      </c>
      <c r="E27275" s="1" t="s">
        <v>22</v>
      </c>
      <c r="F27275" t="b">
        <v>0</v>
      </c>
      <c r="G27275" t="b">
        <v>1</v>
      </c>
      <c r="H27275">
        <v>2</v>
      </c>
      <c r="I27275" t="b">
        <v>0</v>
      </c>
      <c r="J27275">
        <v>0</v>
      </c>
      <c r="K27275">
        <v>1</v>
      </c>
      <c r="L27275">
        <v>9</v>
      </c>
      <c r="M27275">
        <v>82</v>
      </c>
      <c r="N27275">
        <v>1</v>
      </c>
      <c r="O27275">
        <v>1.4266079279878379</v>
      </c>
      <c r="P27275">
        <v>0.14231559029875332</v>
      </c>
      <c r="Q27275">
        <v>590.54604429388814</v>
      </c>
      <c r="R27275">
        <v>41.051157888383472</v>
      </c>
      <c r="S27275">
        <v>1527.5288422794231</v>
      </c>
      <c r="T27275">
        <v>27.340104653607604</v>
      </c>
      <c r="U27275">
        <v>-0.13600000000000001</v>
      </c>
      <c r="V27275">
        <v>51.52</v>
      </c>
    </row>
    <row r="27276" spans="1:22" x14ac:dyDescent="0.35">
      <c r="A27276" s="1" t="s">
        <v>54</v>
      </c>
      <c r="B27276" s="1" t="s">
        <v>48</v>
      </c>
      <c r="C27276">
        <v>198</v>
      </c>
      <c r="D27276">
        <v>376.30235894541266</v>
      </c>
      <c r="E27276" s="1" t="s">
        <v>22</v>
      </c>
      <c r="F27276" t="b">
        <v>0</v>
      </c>
      <c r="G27276" t="b">
        <v>1</v>
      </c>
      <c r="H27276">
        <v>2</v>
      </c>
      <c r="I27276" t="b">
        <v>0</v>
      </c>
      <c r="J27276">
        <v>0</v>
      </c>
      <c r="K27276">
        <v>1</v>
      </c>
      <c r="L27276">
        <v>9</v>
      </c>
      <c r="M27276">
        <v>84</v>
      </c>
      <c r="N27276">
        <v>1</v>
      </c>
      <c r="O27276">
        <v>1.4266091415297688</v>
      </c>
      <c r="P27276">
        <v>0.14233320076221917</v>
      </c>
      <c r="Q27276">
        <v>590.54327899980717</v>
      </c>
      <c r="R27276">
        <v>41.05096566201091</v>
      </c>
      <c r="S27276">
        <v>1527.5471129295904</v>
      </c>
      <c r="T27276">
        <v>27.340431666410137</v>
      </c>
      <c r="U27276">
        <v>-0.13600000000000001</v>
      </c>
      <c r="V27276">
        <v>51.52</v>
      </c>
    </row>
    <row r="27277" spans="1:22" x14ac:dyDescent="0.35">
      <c r="A27277" s="1" t="s">
        <v>54</v>
      </c>
      <c r="B27277" s="1" t="s">
        <v>48</v>
      </c>
      <c r="C27277">
        <v>199</v>
      </c>
      <c r="D27277">
        <v>376.30235894541266</v>
      </c>
      <c r="E27277" s="1" t="s">
        <v>22</v>
      </c>
      <c r="F27277" t="b">
        <v>0</v>
      </c>
      <c r="G27277" t="b">
        <v>1</v>
      </c>
      <c r="H27277">
        <v>2</v>
      </c>
      <c r="I27277" t="b">
        <v>0</v>
      </c>
      <c r="J27277">
        <v>0</v>
      </c>
      <c r="K27277">
        <v>1</v>
      </c>
      <c r="L27277">
        <v>9</v>
      </c>
      <c r="M27277">
        <v>84</v>
      </c>
      <c r="N27277">
        <v>1</v>
      </c>
      <c r="O27277">
        <v>1.4266116766837378</v>
      </c>
      <c r="P27277">
        <v>0.14232091662415672</v>
      </c>
      <c r="Q27277">
        <v>590.54420153700755</v>
      </c>
      <c r="R27277">
        <v>41.051029791168382</v>
      </c>
      <c r="S27277">
        <v>1527.5349223559454</v>
      </c>
      <c r="T27277">
        <v>27.340213476383202</v>
      </c>
      <c r="U27277">
        <v>-0.13600000000000001</v>
      </c>
      <c r="V27277">
        <v>51.52</v>
      </c>
    </row>
    <row r="27278" spans="1:22" x14ac:dyDescent="0.35">
      <c r="A27278" s="1" t="s">
        <v>54</v>
      </c>
      <c r="B27278" s="1" t="s">
        <v>48</v>
      </c>
      <c r="C27278">
        <v>200</v>
      </c>
      <c r="D27278">
        <v>376.30235894541266</v>
      </c>
      <c r="E27278" s="1" t="s">
        <v>22</v>
      </c>
      <c r="F27278" t="b">
        <v>0</v>
      </c>
      <c r="G27278" t="b">
        <v>1</v>
      </c>
      <c r="H27278">
        <v>2</v>
      </c>
      <c r="I27278" t="b">
        <v>0</v>
      </c>
      <c r="J27278">
        <v>0</v>
      </c>
      <c r="K27278">
        <v>1</v>
      </c>
      <c r="L27278">
        <v>7</v>
      </c>
      <c r="M27278">
        <v>70</v>
      </c>
      <c r="N27278">
        <v>1</v>
      </c>
      <c r="O27278">
        <v>1.4265899294226507</v>
      </c>
      <c r="P27278">
        <v>0.14234087537151141</v>
      </c>
      <c r="Q27278">
        <v>590.54794876090989</v>
      </c>
      <c r="R27278">
        <v>41.051290275311061</v>
      </c>
      <c r="S27278">
        <v>1527.5518228962294</v>
      </c>
      <c r="T27278">
        <v>27.340515966606155</v>
      </c>
      <c r="U27278">
        <v>-0.13600000000000001</v>
      </c>
      <c r="V27278">
        <v>51.52</v>
      </c>
    </row>
    <row r="27279" spans="1:22" x14ac:dyDescent="0.35">
      <c r="A27279" s="1" t="s">
        <v>54</v>
      </c>
      <c r="B27279" s="1" t="s">
        <v>48</v>
      </c>
      <c r="C27279">
        <v>201</v>
      </c>
      <c r="D27279">
        <v>579.97601072461725</v>
      </c>
      <c r="E27279" s="1" t="s">
        <v>23</v>
      </c>
      <c r="F27279" t="b">
        <v>0</v>
      </c>
      <c r="G27279" t="b">
        <v>0</v>
      </c>
      <c r="H27279">
        <v>4</v>
      </c>
      <c r="I27279" t="b">
        <v>0</v>
      </c>
      <c r="J27279">
        <v>0</v>
      </c>
      <c r="K27279">
        <v>0</v>
      </c>
      <c r="L27279">
        <v>10</v>
      </c>
      <c r="M27279">
        <v>96</v>
      </c>
      <c r="N27279">
        <v>2</v>
      </c>
      <c r="O27279">
        <v>4.1757877890967849</v>
      </c>
      <c r="P27279">
        <v>0.1229205932009455</v>
      </c>
      <c r="Q27279">
        <v>376.92460672157318</v>
      </c>
      <c r="R27279">
        <v>26.201498921299756</v>
      </c>
      <c r="S27279">
        <v>785.39331614160767</v>
      </c>
      <c r="T27279">
        <v>14.057171860344866</v>
      </c>
      <c r="U27279">
        <v>-0.18407000000000001</v>
      </c>
      <c r="V27279">
        <v>51.495579999999997</v>
      </c>
    </row>
    <row r="27280" spans="1:22" x14ac:dyDescent="0.35">
      <c r="A27280" s="1" t="s">
        <v>54</v>
      </c>
      <c r="B27280" s="1" t="s">
        <v>48</v>
      </c>
      <c r="C27280">
        <v>202</v>
      </c>
      <c r="D27280">
        <v>257.76711587760764</v>
      </c>
      <c r="E27280" s="1" t="s">
        <v>22</v>
      </c>
      <c r="F27280" t="b">
        <v>0</v>
      </c>
      <c r="G27280" t="b">
        <v>1</v>
      </c>
      <c r="H27280">
        <v>2</v>
      </c>
      <c r="I27280" t="b">
        <v>0</v>
      </c>
      <c r="J27280">
        <v>0</v>
      </c>
      <c r="K27280">
        <v>1</v>
      </c>
      <c r="L27280">
        <v>9</v>
      </c>
      <c r="M27280">
        <v>92</v>
      </c>
      <c r="N27280">
        <v>1</v>
      </c>
      <c r="O27280">
        <v>0.71867845933744512</v>
      </c>
      <c r="P27280">
        <v>0.33471187224812871</v>
      </c>
      <c r="Q27280">
        <v>927.70707841511501</v>
      </c>
      <c r="R27280">
        <v>64.488535852824057</v>
      </c>
      <c r="S27280">
        <v>2024.5646772384798</v>
      </c>
      <c r="T27280">
        <v>36.23618004560867</v>
      </c>
      <c r="U27280">
        <v>-0.11900000000000001</v>
      </c>
      <c r="V27280">
        <v>51.512</v>
      </c>
    </row>
    <row r="27281" spans="1:22" x14ac:dyDescent="0.35">
      <c r="A27281" s="1" t="s">
        <v>54</v>
      </c>
      <c r="B27281" s="1" t="s">
        <v>48</v>
      </c>
      <c r="C27281">
        <v>203</v>
      </c>
      <c r="D27281">
        <v>154.75434511630095</v>
      </c>
      <c r="E27281" s="1" t="s">
        <v>22</v>
      </c>
      <c r="F27281" t="b">
        <v>0</v>
      </c>
      <c r="G27281" t="b">
        <v>1</v>
      </c>
      <c r="H27281">
        <v>4</v>
      </c>
      <c r="I27281" t="b">
        <v>0</v>
      </c>
      <c r="J27281">
        <v>0</v>
      </c>
      <c r="K27281">
        <v>1</v>
      </c>
      <c r="L27281">
        <v>9</v>
      </c>
      <c r="M27281">
        <v>87</v>
      </c>
      <c r="N27281">
        <v>1</v>
      </c>
      <c r="O27281">
        <v>7.9630518947289692</v>
      </c>
      <c r="P27281">
        <v>3.9977249008489415</v>
      </c>
      <c r="Q27281">
        <v>152.28899715834936</v>
      </c>
      <c r="R27281">
        <v>10.586201918405912</v>
      </c>
      <c r="S27281">
        <v>304.70702116701989</v>
      </c>
      <c r="T27281">
        <v>5.4537247460178921</v>
      </c>
      <c r="U27281">
        <v>-3.866E-2</v>
      </c>
      <c r="V27281">
        <v>51.46311</v>
      </c>
    </row>
    <row r="27282" spans="1:22" x14ac:dyDescent="0.35">
      <c r="A27282" s="1" t="s">
        <v>54</v>
      </c>
      <c r="B27282" s="1" t="s">
        <v>48</v>
      </c>
      <c r="C27282">
        <v>204</v>
      </c>
      <c r="D27282">
        <v>373.7152802276629</v>
      </c>
      <c r="E27282" s="1" t="s">
        <v>23</v>
      </c>
      <c r="F27282" t="b">
        <v>0</v>
      </c>
      <c r="G27282" t="b">
        <v>0</v>
      </c>
      <c r="H27282">
        <v>4</v>
      </c>
      <c r="I27282" t="b">
        <v>1</v>
      </c>
      <c r="J27282">
        <v>1</v>
      </c>
      <c r="K27282">
        <v>0</v>
      </c>
      <c r="L27282">
        <v>10</v>
      </c>
      <c r="M27282">
        <v>96</v>
      </c>
      <c r="N27282">
        <v>1</v>
      </c>
      <c r="O27282">
        <v>6.0256816084221914</v>
      </c>
      <c r="P27282">
        <v>0.2215384633759819</v>
      </c>
      <c r="Q27282">
        <v>208.61536792072727</v>
      </c>
      <c r="R27282">
        <v>14.501667548542777</v>
      </c>
      <c r="S27282">
        <v>484.43531138037281</v>
      </c>
      <c r="T27282">
        <v>8.6705479755645936</v>
      </c>
      <c r="U27282">
        <v>-0.20945999999999998</v>
      </c>
      <c r="V27282">
        <v>51.49053</v>
      </c>
    </row>
    <row r="27283" spans="1:22" x14ac:dyDescent="0.35">
      <c r="A27283" s="1" t="s">
        <v>54</v>
      </c>
      <c r="B27283" s="1" t="s">
        <v>48</v>
      </c>
      <c r="C27283">
        <v>205</v>
      </c>
      <c r="D27283">
        <v>380.30057150920766</v>
      </c>
      <c r="E27283" s="1" t="s">
        <v>23</v>
      </c>
      <c r="F27283" t="b">
        <v>0</v>
      </c>
      <c r="G27283" t="b">
        <v>0</v>
      </c>
      <c r="H27283">
        <v>3</v>
      </c>
      <c r="I27283" t="b">
        <v>1</v>
      </c>
      <c r="J27283">
        <v>1</v>
      </c>
      <c r="K27283">
        <v>0</v>
      </c>
      <c r="L27283">
        <v>10</v>
      </c>
      <c r="M27283">
        <v>99</v>
      </c>
      <c r="N27283">
        <v>1</v>
      </c>
      <c r="O27283">
        <v>3.2739850265926322</v>
      </c>
      <c r="P27283">
        <v>0.45674389427778062</v>
      </c>
      <c r="Q27283">
        <v>691.10532639322093</v>
      </c>
      <c r="R27283">
        <v>48.041425635478639</v>
      </c>
      <c r="S27283">
        <v>875.78775660357383</v>
      </c>
      <c r="T27283">
        <v>15.675074837971506</v>
      </c>
      <c r="U27283">
        <v>-8.1810000000000008E-2</v>
      </c>
      <c r="V27283">
        <v>51.501090000000005</v>
      </c>
    </row>
    <row r="27284" spans="1:22" x14ac:dyDescent="0.35">
      <c r="A27284" s="1" t="s">
        <v>54</v>
      </c>
      <c r="B27284" s="1" t="s">
        <v>48</v>
      </c>
      <c r="C27284">
        <v>206</v>
      </c>
      <c r="D27284">
        <v>244.83172228885908</v>
      </c>
      <c r="E27284" s="1" t="s">
        <v>22</v>
      </c>
      <c r="F27284" t="b">
        <v>0</v>
      </c>
      <c r="G27284" t="b">
        <v>1</v>
      </c>
      <c r="H27284">
        <v>2</v>
      </c>
      <c r="I27284" t="b">
        <v>0</v>
      </c>
      <c r="J27284">
        <v>1</v>
      </c>
      <c r="K27284">
        <v>0</v>
      </c>
      <c r="L27284">
        <v>8</v>
      </c>
      <c r="M27284">
        <v>80</v>
      </c>
      <c r="N27284">
        <v>8</v>
      </c>
      <c r="O27284">
        <v>12.164490120056973</v>
      </c>
      <c r="P27284">
        <v>6.3611829049556672</v>
      </c>
      <c r="Q27284">
        <v>99.496721673872031</v>
      </c>
      <c r="R27284">
        <v>6.9164050293392814</v>
      </c>
      <c r="S27284">
        <v>203.03188682189182</v>
      </c>
      <c r="T27284">
        <v>3.6339170037841657</v>
      </c>
      <c r="U27284">
        <v>1.374E-2</v>
      </c>
      <c r="V27284">
        <v>51.443740000000005</v>
      </c>
    </row>
    <row r="27285" spans="1:22" x14ac:dyDescent="0.35">
      <c r="A27285" s="1" t="s">
        <v>54</v>
      </c>
      <c r="B27285" s="1" t="s">
        <v>48</v>
      </c>
      <c r="C27285">
        <v>207</v>
      </c>
      <c r="D27285">
        <v>644.41778969401912</v>
      </c>
      <c r="E27285" s="1" t="s">
        <v>23</v>
      </c>
      <c r="F27285" t="b">
        <v>0</v>
      </c>
      <c r="G27285" t="b">
        <v>0</v>
      </c>
      <c r="H27285">
        <v>5</v>
      </c>
      <c r="I27285" t="b">
        <v>0</v>
      </c>
      <c r="J27285">
        <v>0</v>
      </c>
      <c r="K27285">
        <v>1</v>
      </c>
      <c r="L27285">
        <v>8</v>
      </c>
      <c r="M27285">
        <v>86</v>
      </c>
      <c r="N27285">
        <v>2</v>
      </c>
      <c r="O27285">
        <v>1.2838718642818621</v>
      </c>
      <c r="P27285">
        <v>0.20872679679048461</v>
      </c>
      <c r="Q27285">
        <v>636.76921578838756</v>
      </c>
      <c r="R27285">
        <v>44.264310748278355</v>
      </c>
      <c r="S27285">
        <v>1707.9044473185879</v>
      </c>
      <c r="T27285">
        <v>30.568513690630855</v>
      </c>
      <c r="U27285">
        <v>-0.13467999999999999</v>
      </c>
      <c r="V27285">
        <v>51.51896</v>
      </c>
    </row>
    <row r="27286" spans="1:22" x14ac:dyDescent="0.35">
      <c r="A27286" s="1" t="s">
        <v>54</v>
      </c>
      <c r="B27286" s="1" t="s">
        <v>48</v>
      </c>
      <c r="C27286">
        <v>208</v>
      </c>
      <c r="D27286">
        <v>184.38815588325218</v>
      </c>
      <c r="E27286" s="1" t="s">
        <v>22</v>
      </c>
      <c r="F27286" t="b">
        <v>0</v>
      </c>
      <c r="G27286" t="b">
        <v>1</v>
      </c>
      <c r="H27286">
        <v>2</v>
      </c>
      <c r="I27286" t="b">
        <v>1</v>
      </c>
      <c r="J27286">
        <v>0</v>
      </c>
      <c r="K27286">
        <v>0</v>
      </c>
      <c r="L27286">
        <v>10</v>
      </c>
      <c r="M27286">
        <v>99</v>
      </c>
      <c r="N27286">
        <v>1</v>
      </c>
      <c r="O27286">
        <v>9.7030403037157278</v>
      </c>
      <c r="P27286">
        <v>1.6961262915447721</v>
      </c>
      <c r="Q27286">
        <v>144.75026479511675</v>
      </c>
      <c r="R27286">
        <v>10.062155240739374</v>
      </c>
      <c r="S27286">
        <v>291.1277986473707</v>
      </c>
      <c r="T27286">
        <v>5.2106803238596608</v>
      </c>
      <c r="U27286">
        <v>7.3200000000000001E-3</v>
      </c>
      <c r="V27286">
        <v>51.485490000000006</v>
      </c>
    </row>
    <row r="27287" spans="1:22" x14ac:dyDescent="0.35">
      <c r="A27287" s="1" t="s">
        <v>54</v>
      </c>
      <c r="B27287" s="1" t="s">
        <v>48</v>
      </c>
      <c r="C27287">
        <v>209</v>
      </c>
      <c r="D27287">
        <v>204.84959665090901</v>
      </c>
      <c r="E27287" s="1" t="s">
        <v>22</v>
      </c>
      <c r="F27287" t="b">
        <v>0</v>
      </c>
      <c r="G27287" t="b">
        <v>1</v>
      </c>
      <c r="H27287">
        <v>2</v>
      </c>
      <c r="I27287" t="b">
        <v>1</v>
      </c>
      <c r="J27287">
        <v>0</v>
      </c>
      <c r="K27287">
        <v>1</v>
      </c>
      <c r="L27287">
        <v>10</v>
      </c>
      <c r="M27287">
        <v>97</v>
      </c>
      <c r="N27287">
        <v>1</v>
      </c>
      <c r="O27287">
        <v>3.2186101910829477</v>
      </c>
      <c r="P27287">
        <v>0.46766706856422036</v>
      </c>
      <c r="Q27287">
        <v>344.67492496166915</v>
      </c>
      <c r="R27287">
        <v>23.959697811008844</v>
      </c>
      <c r="S27287">
        <v>778.30432961624103</v>
      </c>
      <c r="T27287">
        <v>13.93029135365517</v>
      </c>
      <c r="U27287">
        <v>-9.3100000000000002E-2</v>
      </c>
      <c r="V27287">
        <v>51.527709999999999</v>
      </c>
    </row>
    <row r="27288" spans="1:22" x14ac:dyDescent="0.35">
      <c r="A27288" s="1" t="s">
        <v>54</v>
      </c>
      <c r="B27288" s="1" t="s">
        <v>48</v>
      </c>
      <c r="C27288">
        <v>210</v>
      </c>
      <c r="D27288">
        <v>212.61083280415815</v>
      </c>
      <c r="E27288" s="1" t="s">
        <v>22</v>
      </c>
      <c r="F27288" t="b">
        <v>0</v>
      </c>
      <c r="G27288" t="b">
        <v>1</v>
      </c>
      <c r="H27288">
        <v>2</v>
      </c>
      <c r="I27288" t="b">
        <v>1</v>
      </c>
      <c r="J27288">
        <v>0</v>
      </c>
      <c r="K27288">
        <v>1</v>
      </c>
      <c r="L27288">
        <v>9</v>
      </c>
      <c r="M27288">
        <v>95</v>
      </c>
      <c r="N27288">
        <v>1</v>
      </c>
      <c r="O27288">
        <v>3.0668535524470717</v>
      </c>
      <c r="P27288">
        <v>0.50067115923994199</v>
      </c>
      <c r="Q27288">
        <v>360.42674949335736</v>
      </c>
      <c r="R27288">
        <v>25.054668545515447</v>
      </c>
      <c r="S27288">
        <v>804.40571433144828</v>
      </c>
      <c r="T27288">
        <v>14.39746066003171</v>
      </c>
      <c r="U27288">
        <v>-9.4229999999999994E-2</v>
      </c>
      <c r="V27288">
        <v>51.526449999999997</v>
      </c>
    </row>
    <row r="27289" spans="1:22" x14ac:dyDescent="0.35">
      <c r="A27289" s="1" t="s">
        <v>54</v>
      </c>
      <c r="B27289" s="1" t="s">
        <v>48</v>
      </c>
      <c r="C27289">
        <v>211</v>
      </c>
      <c r="D27289">
        <v>485.66523201392317</v>
      </c>
      <c r="E27289" s="1" t="s">
        <v>23</v>
      </c>
      <c r="F27289" t="b">
        <v>0</v>
      </c>
      <c r="G27289" t="b">
        <v>0</v>
      </c>
      <c r="H27289">
        <v>3</v>
      </c>
      <c r="I27289" t="b">
        <v>0</v>
      </c>
      <c r="J27289">
        <v>0</v>
      </c>
      <c r="K27289">
        <v>0</v>
      </c>
      <c r="L27289">
        <v>10</v>
      </c>
      <c r="M27289">
        <v>95</v>
      </c>
      <c r="N27289">
        <v>2</v>
      </c>
      <c r="O27289">
        <v>7.238725213705071</v>
      </c>
      <c r="P27289">
        <v>1.0979932955754121</v>
      </c>
      <c r="Q27289">
        <v>170.10442686694165</v>
      </c>
      <c r="R27289">
        <v>11.824621894093468</v>
      </c>
      <c r="S27289">
        <v>356.34884477096631</v>
      </c>
      <c r="T27289">
        <v>6.3780234058901142</v>
      </c>
      <c r="U27289">
        <v>-3.2889999999999996E-2</v>
      </c>
      <c r="V27289">
        <v>51.535670000000003</v>
      </c>
    </row>
    <row r="27290" spans="1:22" x14ac:dyDescent="0.35">
      <c r="A27290" s="1" t="s">
        <v>54</v>
      </c>
      <c r="B27290" s="1" t="s">
        <v>48</v>
      </c>
      <c r="C27290">
        <v>212</v>
      </c>
      <c r="D27290">
        <v>214.02196665020344</v>
      </c>
      <c r="E27290" s="1" t="s">
        <v>22</v>
      </c>
      <c r="F27290" t="b">
        <v>0</v>
      </c>
      <c r="G27290" t="b">
        <v>1</v>
      </c>
      <c r="H27290">
        <v>3</v>
      </c>
      <c r="I27290" t="b">
        <v>0</v>
      </c>
      <c r="J27290">
        <v>0</v>
      </c>
      <c r="K27290">
        <v>1</v>
      </c>
      <c r="L27290">
        <v>9</v>
      </c>
      <c r="M27290">
        <v>89</v>
      </c>
      <c r="N27290">
        <v>1</v>
      </c>
      <c r="O27290">
        <v>3.4817639744402431</v>
      </c>
      <c r="P27290">
        <v>0.22543090505468888</v>
      </c>
      <c r="Q27290">
        <v>353.84903545870031</v>
      </c>
      <c r="R27290">
        <v>24.597425998570259</v>
      </c>
      <c r="S27290">
        <v>820.62700116227109</v>
      </c>
      <c r="T27290">
        <v>14.687793429728609</v>
      </c>
      <c r="U27290">
        <v>-0.17693</v>
      </c>
      <c r="V27290">
        <v>51.513640000000002</v>
      </c>
    </row>
    <row r="27291" spans="1:22" x14ac:dyDescent="0.35">
      <c r="A27291" s="1" t="s">
        <v>54</v>
      </c>
      <c r="B27291" s="1" t="s">
        <v>48</v>
      </c>
      <c r="C27291">
        <v>213</v>
      </c>
      <c r="D27291">
        <v>2162.3274300900775</v>
      </c>
      <c r="E27291" s="1" t="s">
        <v>23</v>
      </c>
      <c r="F27291" t="b">
        <v>0</v>
      </c>
      <c r="G27291" t="b">
        <v>0</v>
      </c>
      <c r="H27291">
        <v>6</v>
      </c>
      <c r="I27291" t="b">
        <v>0</v>
      </c>
      <c r="J27291">
        <v>1</v>
      </c>
      <c r="K27291">
        <v>0</v>
      </c>
      <c r="L27291">
        <v>10</v>
      </c>
      <c r="M27291">
        <v>93</v>
      </c>
      <c r="N27291">
        <v>3</v>
      </c>
      <c r="O27291">
        <v>4.9096487132279938</v>
      </c>
      <c r="P27291">
        <v>0.68663787132969312</v>
      </c>
      <c r="Q27291">
        <v>264.74054345881876</v>
      </c>
      <c r="R27291">
        <v>18.403147314243878</v>
      </c>
      <c r="S27291">
        <v>566.77196491156099</v>
      </c>
      <c r="T27291">
        <v>10.144230607318615</v>
      </c>
      <c r="U27291">
        <v>-0.18579999999999999</v>
      </c>
      <c r="V27291">
        <v>51.483359999999998</v>
      </c>
    </row>
    <row r="27292" spans="1:22" x14ac:dyDescent="0.35">
      <c r="A27292" s="1" t="s">
        <v>54</v>
      </c>
      <c r="B27292" s="1" t="s">
        <v>48</v>
      </c>
      <c r="C27292">
        <v>214</v>
      </c>
      <c r="D27292">
        <v>690.75001763917305</v>
      </c>
      <c r="E27292" s="1" t="s">
        <v>23</v>
      </c>
      <c r="F27292" t="b">
        <v>0</v>
      </c>
      <c r="G27292" t="b">
        <v>0</v>
      </c>
      <c r="H27292">
        <v>2</v>
      </c>
      <c r="I27292" t="b">
        <v>1</v>
      </c>
      <c r="J27292">
        <v>0</v>
      </c>
      <c r="K27292">
        <v>1</v>
      </c>
      <c r="L27292">
        <v>10</v>
      </c>
      <c r="M27292">
        <v>96</v>
      </c>
      <c r="N27292">
        <v>1</v>
      </c>
      <c r="O27292">
        <v>1.3745079176815649</v>
      </c>
      <c r="P27292">
        <v>0.23309410221252402</v>
      </c>
      <c r="Q27292">
        <v>598.7287162643355</v>
      </c>
      <c r="R27292">
        <v>41.619967318661388</v>
      </c>
      <c r="S27292">
        <v>1206.9357524999577</v>
      </c>
      <c r="T27292">
        <v>21.602046959905049</v>
      </c>
      <c r="U27292">
        <v>-0.11199999999999999</v>
      </c>
      <c r="V27292">
        <v>51.516000000000005</v>
      </c>
    </row>
    <row r="27293" spans="1:22" x14ac:dyDescent="0.35">
      <c r="A27293" s="1" t="s">
        <v>54</v>
      </c>
      <c r="B27293" s="1" t="s">
        <v>48</v>
      </c>
      <c r="C27293">
        <v>215</v>
      </c>
      <c r="D27293">
        <v>296.57329664385333</v>
      </c>
      <c r="E27293" s="1" t="s">
        <v>23</v>
      </c>
      <c r="F27293" t="b">
        <v>0</v>
      </c>
      <c r="G27293" t="b">
        <v>0</v>
      </c>
      <c r="H27293">
        <v>2</v>
      </c>
      <c r="I27293" t="b">
        <v>0</v>
      </c>
      <c r="J27293">
        <v>0</v>
      </c>
      <c r="K27293">
        <v>0</v>
      </c>
      <c r="L27293">
        <v>10</v>
      </c>
      <c r="M27293">
        <v>94</v>
      </c>
      <c r="N27293">
        <v>1</v>
      </c>
      <c r="O27293">
        <v>7.8518746007278324</v>
      </c>
      <c r="P27293">
        <v>3.7541541675515311</v>
      </c>
      <c r="Q27293">
        <v>155.58468549146664</v>
      </c>
      <c r="R27293">
        <v>10.81529806327209</v>
      </c>
      <c r="S27293">
        <v>311.06797271385972</v>
      </c>
      <c r="T27293">
        <v>5.5675746951472425</v>
      </c>
      <c r="U27293">
        <v>-3.7699999999999997E-2</v>
      </c>
      <c r="V27293">
        <v>51.465479999999999</v>
      </c>
    </row>
    <row r="27294" spans="1:22" x14ac:dyDescent="0.35">
      <c r="A27294" s="1" t="s">
        <v>54</v>
      </c>
      <c r="B27294" s="1" t="s">
        <v>48</v>
      </c>
      <c r="C27294">
        <v>216</v>
      </c>
      <c r="D27294">
        <v>334.90909946141727</v>
      </c>
      <c r="E27294" s="1" t="s">
        <v>22</v>
      </c>
      <c r="F27294" t="b">
        <v>0</v>
      </c>
      <c r="G27294" t="b">
        <v>1</v>
      </c>
      <c r="H27294">
        <v>5</v>
      </c>
      <c r="I27294" t="b">
        <v>0</v>
      </c>
      <c r="J27294">
        <v>1</v>
      </c>
      <c r="K27294">
        <v>0</v>
      </c>
      <c r="L27294">
        <v>10</v>
      </c>
      <c r="M27294">
        <v>96</v>
      </c>
      <c r="N27294">
        <v>1</v>
      </c>
      <c r="O27294">
        <v>3.7763205175264609</v>
      </c>
      <c r="P27294">
        <v>0.77287361009175271</v>
      </c>
      <c r="Q27294">
        <v>287.32822930586963</v>
      </c>
      <c r="R27294">
        <v>19.973305419610917</v>
      </c>
      <c r="S27294">
        <v>725.65498526280396</v>
      </c>
      <c r="T27294">
        <v>12.987959827908774</v>
      </c>
      <c r="U27294">
        <v>-0.10344</v>
      </c>
      <c r="V27294">
        <v>51.538759999999996</v>
      </c>
    </row>
    <row r="27295" spans="1:22" x14ac:dyDescent="0.35">
      <c r="A27295" s="1" t="s">
        <v>54</v>
      </c>
      <c r="B27295" s="1" t="s">
        <v>48</v>
      </c>
      <c r="C27295">
        <v>217</v>
      </c>
      <c r="D27295">
        <v>305.51047766880691</v>
      </c>
      <c r="E27295" s="1" t="s">
        <v>22</v>
      </c>
      <c r="F27295" t="b">
        <v>0</v>
      </c>
      <c r="G27295" t="b">
        <v>1</v>
      </c>
      <c r="H27295">
        <v>3</v>
      </c>
      <c r="I27295" t="b">
        <v>0</v>
      </c>
      <c r="J27295">
        <v>0</v>
      </c>
      <c r="K27295">
        <v>1</v>
      </c>
      <c r="L27295">
        <v>9</v>
      </c>
      <c r="M27295">
        <v>91</v>
      </c>
      <c r="N27295">
        <v>0</v>
      </c>
      <c r="O27295">
        <v>1.1566652153540653</v>
      </c>
      <c r="P27295">
        <v>0.3262483216481401</v>
      </c>
      <c r="Q27295">
        <v>892.49618091990612</v>
      </c>
      <c r="R27295">
        <v>62.04088909194224</v>
      </c>
      <c r="S27295">
        <v>1603.7266533826507</v>
      </c>
      <c r="T27295">
        <v>28.70391270244901</v>
      </c>
      <c r="U27295">
        <v>-0.12443</v>
      </c>
      <c r="V27295">
        <v>51.518540000000002</v>
      </c>
    </row>
    <row r="27296" spans="1:22" x14ac:dyDescent="0.35">
      <c r="A27296" s="1" t="s">
        <v>54</v>
      </c>
      <c r="B27296" s="1" t="s">
        <v>48</v>
      </c>
      <c r="C27296">
        <v>218</v>
      </c>
      <c r="D27296">
        <v>142.28932947623414</v>
      </c>
      <c r="E27296" s="1" t="s">
        <v>22</v>
      </c>
      <c r="F27296" t="b">
        <v>0</v>
      </c>
      <c r="G27296" t="b">
        <v>1</v>
      </c>
      <c r="H27296">
        <v>2</v>
      </c>
      <c r="I27296" t="b">
        <v>0</v>
      </c>
      <c r="J27296">
        <v>0</v>
      </c>
      <c r="K27296">
        <v>0</v>
      </c>
      <c r="L27296">
        <v>10</v>
      </c>
      <c r="M27296">
        <v>100</v>
      </c>
      <c r="N27296">
        <v>1</v>
      </c>
      <c r="O27296">
        <v>7.7996427013867606</v>
      </c>
      <c r="P27296">
        <v>0.8770525424231711</v>
      </c>
      <c r="Q27296">
        <v>146.6949589015413</v>
      </c>
      <c r="R27296">
        <v>10.197338509815197</v>
      </c>
      <c r="S27296">
        <v>320.82016548252744</v>
      </c>
      <c r="T27296">
        <v>5.7421219531221972</v>
      </c>
      <c r="U27296">
        <v>-0.21220999999999998</v>
      </c>
      <c r="V27296">
        <v>51.554400000000001</v>
      </c>
    </row>
    <row r="27297" spans="1:22" x14ac:dyDescent="0.35">
      <c r="A27297" s="1" t="s">
        <v>54</v>
      </c>
      <c r="B27297" s="1" t="s">
        <v>48</v>
      </c>
      <c r="C27297">
        <v>219</v>
      </c>
      <c r="D27297">
        <v>113.36108563230556</v>
      </c>
      <c r="E27297" s="1" t="s">
        <v>22</v>
      </c>
      <c r="F27297" t="b">
        <v>0</v>
      </c>
      <c r="G27297" t="b">
        <v>1</v>
      </c>
      <c r="H27297">
        <v>2</v>
      </c>
      <c r="I27297" t="b">
        <v>0</v>
      </c>
      <c r="J27297">
        <v>0</v>
      </c>
      <c r="K27297">
        <v>1</v>
      </c>
      <c r="L27297">
        <v>8</v>
      </c>
      <c r="M27297">
        <v>85</v>
      </c>
      <c r="N27297">
        <v>1</v>
      </c>
      <c r="O27297">
        <v>4.2767894536872726</v>
      </c>
      <c r="P27297">
        <v>0.52215240457249612</v>
      </c>
      <c r="Q27297">
        <v>380.0136611495376</v>
      </c>
      <c r="R27297">
        <v>26.416231137819469</v>
      </c>
      <c r="S27297">
        <v>694.72140061795517</v>
      </c>
      <c r="T27297">
        <v>12.434302562596928</v>
      </c>
      <c r="U27297">
        <v>-6.6250000000000003E-2</v>
      </c>
      <c r="V27297">
        <v>51.512329999999999</v>
      </c>
    </row>
    <row r="27298" spans="1:22" x14ac:dyDescent="0.35">
      <c r="A27298" s="1" t="s">
        <v>54</v>
      </c>
      <c r="B27298" s="1" t="s">
        <v>48</v>
      </c>
      <c r="C27298">
        <v>220</v>
      </c>
      <c r="D27298">
        <v>158.51736870575508</v>
      </c>
      <c r="E27298" s="1" t="s">
        <v>22</v>
      </c>
      <c r="F27298" t="b">
        <v>0</v>
      </c>
      <c r="G27298" t="b">
        <v>1</v>
      </c>
      <c r="H27298">
        <v>2</v>
      </c>
      <c r="I27298" t="b">
        <v>1</v>
      </c>
      <c r="J27298">
        <v>1</v>
      </c>
      <c r="K27298">
        <v>0</v>
      </c>
      <c r="L27298">
        <v>9</v>
      </c>
      <c r="M27298">
        <v>97</v>
      </c>
      <c r="N27298">
        <v>1</v>
      </c>
      <c r="O27298">
        <v>5.0753812441369508</v>
      </c>
      <c r="P27298">
        <v>0.33631210502691544</v>
      </c>
      <c r="Q27298">
        <v>233.85908679329748</v>
      </c>
      <c r="R27298">
        <v>16.256456864534087</v>
      </c>
      <c r="S27298">
        <v>494.13424995221175</v>
      </c>
      <c r="T27298">
        <v>8.8441420762084118</v>
      </c>
      <c r="U27298">
        <v>-0.15989999999999999</v>
      </c>
      <c r="V27298">
        <v>51.549219999999998</v>
      </c>
    </row>
    <row r="27299" spans="1:22" x14ac:dyDescent="0.35">
      <c r="A27299" s="1" t="s">
        <v>54</v>
      </c>
      <c r="B27299" s="1" t="s">
        <v>48</v>
      </c>
      <c r="C27299">
        <v>221</v>
      </c>
      <c r="D27299">
        <v>270.70250946635622</v>
      </c>
      <c r="E27299" s="1" t="s">
        <v>22</v>
      </c>
      <c r="F27299" t="b">
        <v>0</v>
      </c>
      <c r="G27299" t="b">
        <v>1</v>
      </c>
      <c r="H27299">
        <v>2</v>
      </c>
      <c r="I27299" t="b">
        <v>0</v>
      </c>
      <c r="J27299">
        <v>1</v>
      </c>
      <c r="K27299">
        <v>0</v>
      </c>
      <c r="L27299">
        <v>9</v>
      </c>
      <c r="M27299">
        <v>91</v>
      </c>
      <c r="N27299">
        <v>1</v>
      </c>
      <c r="O27299">
        <v>3.783474263508138</v>
      </c>
      <c r="P27299">
        <v>0.78029572123237145</v>
      </c>
      <c r="Q27299">
        <v>286.80912551026245</v>
      </c>
      <c r="R27299">
        <v>19.937220490959149</v>
      </c>
      <c r="S27299">
        <v>723.5453756206665</v>
      </c>
      <c r="T27299">
        <v>12.95020149117699</v>
      </c>
      <c r="U27299">
        <v>-0.10349999999999999</v>
      </c>
      <c r="V27299">
        <v>51.538849999999996</v>
      </c>
    </row>
    <row r="27300" spans="1:22" x14ac:dyDescent="0.35">
      <c r="A27300" s="1" t="s">
        <v>54</v>
      </c>
      <c r="B27300" s="1" t="s">
        <v>48</v>
      </c>
      <c r="C27300">
        <v>222</v>
      </c>
      <c r="D27300">
        <v>128.88355793880382</v>
      </c>
      <c r="E27300" s="1" t="s">
        <v>22</v>
      </c>
      <c r="F27300" t="b">
        <v>0</v>
      </c>
      <c r="G27300" t="b">
        <v>1</v>
      </c>
      <c r="H27300">
        <v>2</v>
      </c>
      <c r="I27300" t="b">
        <v>1</v>
      </c>
      <c r="J27300">
        <v>0</v>
      </c>
      <c r="K27300">
        <v>0</v>
      </c>
      <c r="L27300">
        <v>10</v>
      </c>
      <c r="M27300">
        <v>98</v>
      </c>
      <c r="N27300">
        <v>1</v>
      </c>
      <c r="O27300">
        <v>9.7826932915025786</v>
      </c>
      <c r="P27300">
        <v>1.6081952758793663</v>
      </c>
      <c r="Q27300">
        <v>141.90075064166078</v>
      </c>
      <c r="R27300">
        <v>9.8640744025913989</v>
      </c>
      <c r="S27300">
        <v>281.69129378527168</v>
      </c>
      <c r="T27300">
        <v>5.0417833293459102</v>
      </c>
      <c r="U27300">
        <v>8.9300000000000004E-3</v>
      </c>
      <c r="V27300">
        <v>51.486490000000003</v>
      </c>
    </row>
    <row r="27301" spans="1:22" x14ac:dyDescent="0.35">
      <c r="A27301" s="1" t="s">
        <v>54</v>
      </c>
      <c r="B27301" s="1" t="s">
        <v>48</v>
      </c>
      <c r="C27301">
        <v>223</v>
      </c>
      <c r="D27301">
        <v>117.12410922175968</v>
      </c>
      <c r="E27301" s="1" t="s">
        <v>22</v>
      </c>
      <c r="F27301" t="b">
        <v>0</v>
      </c>
      <c r="G27301" t="b">
        <v>1</v>
      </c>
      <c r="H27301">
        <v>2</v>
      </c>
      <c r="I27301" t="b">
        <v>0</v>
      </c>
      <c r="J27301">
        <v>0</v>
      </c>
      <c r="K27301">
        <v>0</v>
      </c>
      <c r="L27301">
        <v>10</v>
      </c>
      <c r="M27301">
        <v>96</v>
      </c>
      <c r="N27301">
        <v>1</v>
      </c>
      <c r="O27301">
        <v>9.4534923285471031</v>
      </c>
      <c r="P27301">
        <v>0.68766691203948782</v>
      </c>
      <c r="Q27301">
        <v>118.16408039685173</v>
      </c>
      <c r="R27301">
        <v>8.2140459122147433</v>
      </c>
      <c r="S27301">
        <v>264.20839167565276</v>
      </c>
      <c r="T27301">
        <v>4.7288698444440493</v>
      </c>
      <c r="U27301">
        <v>-0.15872999999999998</v>
      </c>
      <c r="V27301">
        <v>51.425629999999998</v>
      </c>
    </row>
    <row r="27302" spans="1:22" x14ac:dyDescent="0.35">
      <c r="A27302" s="1" t="s">
        <v>54</v>
      </c>
      <c r="B27302" s="1" t="s">
        <v>48</v>
      </c>
      <c r="C27302">
        <v>224</v>
      </c>
      <c r="D27302">
        <v>233.30746254615585</v>
      </c>
      <c r="E27302" s="1" t="s">
        <v>22</v>
      </c>
      <c r="F27302" t="b">
        <v>0</v>
      </c>
      <c r="G27302" t="b">
        <v>1</v>
      </c>
      <c r="H27302">
        <v>2</v>
      </c>
      <c r="I27302" t="b">
        <v>0</v>
      </c>
      <c r="J27302">
        <v>1</v>
      </c>
      <c r="K27302">
        <v>0</v>
      </c>
      <c r="L27302">
        <v>9</v>
      </c>
      <c r="M27302">
        <v>89</v>
      </c>
      <c r="N27302">
        <v>5</v>
      </c>
      <c r="O27302">
        <v>4.4568537925099108</v>
      </c>
      <c r="P27302">
        <v>0.35217051025004975</v>
      </c>
      <c r="Q27302">
        <v>278.86339006820646</v>
      </c>
      <c r="R27302">
        <v>19.384881442509201</v>
      </c>
      <c r="S27302">
        <v>692.64613127258838</v>
      </c>
      <c r="T27302">
        <v>12.397158857341525</v>
      </c>
      <c r="U27302">
        <v>-0.19040000000000001</v>
      </c>
      <c r="V27302">
        <v>51.516359999999999</v>
      </c>
    </row>
    <row r="27303" spans="1:22" x14ac:dyDescent="0.35">
      <c r="A27303" s="1" t="s">
        <v>54</v>
      </c>
      <c r="B27303" s="1" t="s">
        <v>48</v>
      </c>
      <c r="C27303">
        <v>225</v>
      </c>
      <c r="D27303">
        <v>139.23187280980267</v>
      </c>
      <c r="E27303" s="1" t="s">
        <v>22</v>
      </c>
      <c r="F27303" t="b">
        <v>0</v>
      </c>
      <c r="G27303" t="b">
        <v>1</v>
      </c>
      <c r="H27303">
        <v>2</v>
      </c>
      <c r="I27303" t="b">
        <v>0</v>
      </c>
      <c r="J27303">
        <v>0</v>
      </c>
      <c r="K27303">
        <v>0</v>
      </c>
      <c r="L27303">
        <v>10</v>
      </c>
      <c r="M27303">
        <v>100</v>
      </c>
      <c r="N27303">
        <v>1</v>
      </c>
      <c r="O27303">
        <v>7.8097647063716416</v>
      </c>
      <c r="P27303">
        <v>1.0371667123323216</v>
      </c>
      <c r="Q27303">
        <v>151.3007358648087</v>
      </c>
      <c r="R27303">
        <v>10.517504022978258</v>
      </c>
      <c r="S27303">
        <v>342.17296228988164</v>
      </c>
      <c r="T27303">
        <v>6.1242998100647466</v>
      </c>
      <c r="U27303">
        <v>-0.22293000000000002</v>
      </c>
      <c r="V27303">
        <v>51.471200000000003</v>
      </c>
    </row>
    <row r="27304" spans="1:22" x14ac:dyDescent="0.35">
      <c r="A27304" s="1" t="s">
        <v>54</v>
      </c>
      <c r="B27304" s="1" t="s">
        <v>48</v>
      </c>
      <c r="C27304">
        <v>226</v>
      </c>
      <c r="D27304">
        <v>161.10444742350478</v>
      </c>
      <c r="E27304" s="1" t="s">
        <v>22</v>
      </c>
      <c r="F27304" t="b">
        <v>0</v>
      </c>
      <c r="G27304" t="b">
        <v>1</v>
      </c>
      <c r="H27304">
        <v>2</v>
      </c>
      <c r="I27304" t="b">
        <v>0</v>
      </c>
      <c r="J27304">
        <v>1</v>
      </c>
      <c r="K27304">
        <v>0</v>
      </c>
      <c r="L27304">
        <v>10</v>
      </c>
      <c r="M27304">
        <v>99</v>
      </c>
      <c r="N27304">
        <v>1</v>
      </c>
      <c r="O27304">
        <v>5.7921327691372309</v>
      </c>
      <c r="P27304">
        <v>1.2284350184787665</v>
      </c>
      <c r="Q27304">
        <v>208.13915280070759</v>
      </c>
      <c r="R27304">
        <v>14.468563978940278</v>
      </c>
      <c r="S27304">
        <v>462.5934459278759</v>
      </c>
      <c r="T27304">
        <v>8.2796166420454291</v>
      </c>
      <c r="U27304">
        <v>-5.901E-2</v>
      </c>
      <c r="V27304">
        <v>51.538049999999998</v>
      </c>
    </row>
    <row r="27305" spans="1:22" x14ac:dyDescent="0.35">
      <c r="A27305" s="1" t="s">
        <v>54</v>
      </c>
      <c r="B27305" s="1" t="s">
        <v>48</v>
      </c>
      <c r="C27305">
        <v>227</v>
      </c>
      <c r="D27305">
        <v>105.8350384533973</v>
      </c>
      <c r="E27305" s="1" t="s">
        <v>22</v>
      </c>
      <c r="F27305" t="b">
        <v>0</v>
      </c>
      <c r="G27305" t="b">
        <v>1</v>
      </c>
      <c r="H27305">
        <v>2</v>
      </c>
      <c r="I27305" t="b">
        <v>1</v>
      </c>
      <c r="J27305">
        <v>0</v>
      </c>
      <c r="K27305">
        <v>0</v>
      </c>
      <c r="L27305">
        <v>10</v>
      </c>
      <c r="M27305">
        <v>98</v>
      </c>
      <c r="N27305">
        <v>1</v>
      </c>
      <c r="O27305">
        <v>9.692778825987892</v>
      </c>
      <c r="P27305">
        <v>0.67499360388043084</v>
      </c>
      <c r="Q27305">
        <v>115.56430474441667</v>
      </c>
      <c r="R27305">
        <v>8.0333253709230039</v>
      </c>
      <c r="S27305">
        <v>257.73783880828546</v>
      </c>
      <c r="T27305">
        <v>4.6130582226506833</v>
      </c>
      <c r="U27305">
        <v>-0.17762999999999998</v>
      </c>
      <c r="V27305">
        <v>51.427030000000002</v>
      </c>
    </row>
    <row r="27306" spans="1:22" x14ac:dyDescent="0.35">
      <c r="A27306" s="1" t="s">
        <v>54</v>
      </c>
      <c r="B27306" s="1" t="s">
        <v>48</v>
      </c>
      <c r="C27306">
        <v>228</v>
      </c>
      <c r="D27306">
        <v>360.77988663891438</v>
      </c>
      <c r="E27306" s="1" t="s">
        <v>23</v>
      </c>
      <c r="F27306" t="b">
        <v>0</v>
      </c>
      <c r="G27306" t="b">
        <v>0</v>
      </c>
      <c r="H27306">
        <v>2</v>
      </c>
      <c r="I27306" t="b">
        <v>0</v>
      </c>
      <c r="J27306">
        <v>1</v>
      </c>
      <c r="K27306">
        <v>0</v>
      </c>
      <c r="L27306">
        <v>9</v>
      </c>
      <c r="M27306">
        <v>91</v>
      </c>
      <c r="N27306">
        <v>1</v>
      </c>
      <c r="O27306">
        <v>5.4538230624199775</v>
      </c>
      <c r="P27306">
        <v>1.0613870134897789</v>
      </c>
      <c r="Q27306">
        <v>217.658668705878</v>
      </c>
      <c r="R27306">
        <v>15.130302643046292</v>
      </c>
      <c r="S27306">
        <v>476.15824653522412</v>
      </c>
      <c r="T27306">
        <v>8.5224029371027488</v>
      </c>
      <c r="U27306">
        <v>-0.18361</v>
      </c>
      <c r="V27306">
        <v>51.474029999999999</v>
      </c>
    </row>
    <row r="27307" spans="1:22" x14ac:dyDescent="0.35">
      <c r="A27307" s="1" t="s">
        <v>54</v>
      </c>
      <c r="B27307" s="1" t="s">
        <v>48</v>
      </c>
      <c r="C27307">
        <v>229</v>
      </c>
      <c r="D27307">
        <v>176.62691973000307</v>
      </c>
      <c r="E27307" s="1" t="s">
        <v>22</v>
      </c>
      <c r="F27307" t="b">
        <v>0</v>
      </c>
      <c r="G27307" t="b">
        <v>1</v>
      </c>
      <c r="H27307">
        <v>2</v>
      </c>
      <c r="I27307" t="b">
        <v>1</v>
      </c>
      <c r="J27307">
        <v>1</v>
      </c>
      <c r="K27307">
        <v>0</v>
      </c>
      <c r="L27307">
        <v>10</v>
      </c>
      <c r="M27307">
        <v>96</v>
      </c>
      <c r="N27307">
        <v>1</v>
      </c>
      <c r="O27307">
        <v>5.7583408601531296</v>
      </c>
      <c r="P27307">
        <v>2.7081219232918698</v>
      </c>
      <c r="Q27307">
        <v>197.62109889447626</v>
      </c>
      <c r="R27307">
        <v>13.737413045401292</v>
      </c>
      <c r="S27307">
        <v>386.70519999170193</v>
      </c>
      <c r="T27307">
        <v>6.9213492702963997</v>
      </c>
      <c r="U27307">
        <v>-7.671E-2</v>
      </c>
      <c r="V27307">
        <v>51.46743</v>
      </c>
    </row>
    <row r="27308" spans="1:22" x14ac:dyDescent="0.35">
      <c r="A27308" s="1" t="s">
        <v>54</v>
      </c>
      <c r="B27308" s="1" t="s">
        <v>48</v>
      </c>
      <c r="C27308">
        <v>230</v>
      </c>
      <c r="D27308">
        <v>136.64479409205296</v>
      </c>
      <c r="E27308" s="1" t="s">
        <v>22</v>
      </c>
      <c r="F27308" t="b">
        <v>0</v>
      </c>
      <c r="G27308" t="b">
        <v>1</v>
      </c>
      <c r="H27308">
        <v>3</v>
      </c>
      <c r="I27308" t="b">
        <v>0</v>
      </c>
      <c r="J27308">
        <v>0</v>
      </c>
      <c r="K27308">
        <v>1</v>
      </c>
      <c r="L27308">
        <v>7</v>
      </c>
      <c r="M27308">
        <v>76</v>
      </c>
      <c r="N27308">
        <v>1</v>
      </c>
      <c r="O27308">
        <v>5.1727962318975838</v>
      </c>
      <c r="P27308">
        <v>0.32038062700141051</v>
      </c>
      <c r="Q27308">
        <v>245.92885858731523</v>
      </c>
      <c r="R27308">
        <v>17.095473758103189</v>
      </c>
      <c r="S27308">
        <v>540.64026818127752</v>
      </c>
      <c r="T27308">
        <v>9.6765187686889949</v>
      </c>
      <c r="U27308">
        <v>-0.06</v>
      </c>
      <c r="V27308">
        <v>51.527999999999999</v>
      </c>
    </row>
    <row r="27309" spans="1:22" x14ac:dyDescent="0.35">
      <c r="A27309" s="1" t="s">
        <v>54</v>
      </c>
      <c r="B27309" s="1" t="s">
        <v>48</v>
      </c>
      <c r="C27309">
        <v>231</v>
      </c>
      <c r="D27309">
        <v>191.91420306216045</v>
      </c>
      <c r="E27309" s="1" t="s">
        <v>22</v>
      </c>
      <c r="F27309" t="b">
        <v>0</v>
      </c>
      <c r="G27309" t="b">
        <v>1</v>
      </c>
      <c r="H27309">
        <v>4</v>
      </c>
      <c r="I27309" t="b">
        <v>0</v>
      </c>
      <c r="J27309">
        <v>0</v>
      </c>
      <c r="K27309">
        <v>1</v>
      </c>
      <c r="L27309">
        <v>7</v>
      </c>
      <c r="M27309">
        <v>74</v>
      </c>
      <c r="N27309">
        <v>1</v>
      </c>
      <c r="O27309">
        <v>5.1727883045539444</v>
      </c>
      <c r="P27309">
        <v>0.32039178003338203</v>
      </c>
      <c r="Q27309">
        <v>245.92913672119494</v>
      </c>
      <c r="R27309">
        <v>17.095493092273522</v>
      </c>
      <c r="S27309">
        <v>540.64121640911367</v>
      </c>
      <c r="T27309">
        <v>9.6765357403150336</v>
      </c>
      <c r="U27309">
        <v>-0.06</v>
      </c>
      <c r="V27309">
        <v>51.527999999999999</v>
      </c>
    </row>
    <row r="27310" spans="1:22" x14ac:dyDescent="0.35">
      <c r="A27310" s="1" t="s">
        <v>54</v>
      </c>
      <c r="B27310" s="1" t="s">
        <v>48</v>
      </c>
      <c r="C27310">
        <v>232</v>
      </c>
      <c r="D27310">
        <v>154.51915614196005</v>
      </c>
      <c r="E27310" s="1" t="s">
        <v>22</v>
      </c>
      <c r="F27310" t="b">
        <v>0</v>
      </c>
      <c r="G27310" t="b">
        <v>1</v>
      </c>
      <c r="H27310">
        <v>2</v>
      </c>
      <c r="I27310" t="b">
        <v>1</v>
      </c>
      <c r="J27310">
        <v>1</v>
      </c>
      <c r="K27310">
        <v>0</v>
      </c>
      <c r="L27310">
        <v>10</v>
      </c>
      <c r="M27310">
        <v>98</v>
      </c>
      <c r="N27310">
        <v>1</v>
      </c>
      <c r="O27310">
        <v>8.8060151200749264</v>
      </c>
      <c r="P27310">
        <v>0.30588610148428641</v>
      </c>
      <c r="Q27310">
        <v>128.55926015471363</v>
      </c>
      <c r="R27310">
        <v>8.9366553846536956</v>
      </c>
      <c r="S27310">
        <v>288.35118636142488</v>
      </c>
      <c r="T27310">
        <v>5.1609838020139769</v>
      </c>
      <c r="U27310">
        <v>-0.20265</v>
      </c>
      <c r="V27310">
        <v>51.444590000000005</v>
      </c>
    </row>
    <row r="27311" spans="1:22" x14ac:dyDescent="0.35">
      <c r="A27311" s="1" t="s">
        <v>54</v>
      </c>
      <c r="B27311" s="1" t="s">
        <v>48</v>
      </c>
      <c r="C27311">
        <v>233</v>
      </c>
      <c r="D27311">
        <v>199.67543921540957</v>
      </c>
      <c r="E27311" s="1" t="s">
        <v>22</v>
      </c>
      <c r="F27311" t="b">
        <v>0</v>
      </c>
      <c r="G27311" t="b">
        <v>1</v>
      </c>
      <c r="H27311">
        <v>2</v>
      </c>
      <c r="I27311" t="b">
        <v>0</v>
      </c>
      <c r="J27311">
        <v>0</v>
      </c>
      <c r="K27311">
        <v>0</v>
      </c>
      <c r="L27311">
        <v>10</v>
      </c>
      <c r="M27311">
        <v>98</v>
      </c>
      <c r="N27311">
        <v>1</v>
      </c>
      <c r="O27311">
        <v>1.8274677882648325</v>
      </c>
      <c r="P27311">
        <v>0.39551325085506955</v>
      </c>
      <c r="Q27311">
        <v>583.17671955446599</v>
      </c>
      <c r="R27311">
        <v>40.53888739511396</v>
      </c>
      <c r="S27311">
        <v>834.38888925463073</v>
      </c>
      <c r="T27311">
        <v>14.934107247355055</v>
      </c>
      <c r="U27311">
        <v>-0.11112999999999999</v>
      </c>
      <c r="V27311">
        <v>51.495470000000005</v>
      </c>
    </row>
    <row r="27312" spans="1:22" x14ac:dyDescent="0.35">
      <c r="A27312" s="1" t="s">
        <v>54</v>
      </c>
      <c r="B27312" s="1" t="s">
        <v>48</v>
      </c>
      <c r="C27312">
        <v>234</v>
      </c>
      <c r="D27312">
        <v>239.65756485335967</v>
      </c>
      <c r="E27312" s="1" t="s">
        <v>22</v>
      </c>
      <c r="F27312" t="b">
        <v>0</v>
      </c>
      <c r="G27312" t="b">
        <v>1</v>
      </c>
      <c r="H27312">
        <v>3</v>
      </c>
      <c r="I27312" t="b">
        <v>0</v>
      </c>
      <c r="J27312">
        <v>0</v>
      </c>
      <c r="K27312">
        <v>1</v>
      </c>
      <c r="L27312">
        <v>9</v>
      </c>
      <c r="M27312">
        <v>89</v>
      </c>
      <c r="N27312">
        <v>1</v>
      </c>
      <c r="O27312">
        <v>3.8703836646322696</v>
      </c>
      <c r="P27312">
        <v>0.37105187725051414</v>
      </c>
      <c r="Q27312">
        <v>316.15628797695666</v>
      </c>
      <c r="R27312">
        <v>21.977256169187758</v>
      </c>
      <c r="S27312">
        <v>721.92564921491896</v>
      </c>
      <c r="T27312">
        <v>12.921211210785774</v>
      </c>
      <c r="U27312">
        <v>-0.18187999999999999</v>
      </c>
      <c r="V27312">
        <v>51.516009999999994</v>
      </c>
    </row>
    <row r="27313" spans="1:22" x14ac:dyDescent="0.35">
      <c r="A27313" s="1" t="s">
        <v>54</v>
      </c>
      <c r="B27313" s="1" t="s">
        <v>48</v>
      </c>
      <c r="C27313">
        <v>235</v>
      </c>
      <c r="D27313">
        <v>257.76711587760764</v>
      </c>
      <c r="E27313" s="1" t="s">
        <v>23</v>
      </c>
      <c r="F27313" t="b">
        <v>0</v>
      </c>
      <c r="G27313" t="b">
        <v>0</v>
      </c>
      <c r="H27313">
        <v>2</v>
      </c>
      <c r="I27313" t="b">
        <v>0</v>
      </c>
      <c r="J27313">
        <v>0</v>
      </c>
      <c r="K27313">
        <v>1</v>
      </c>
      <c r="L27313">
        <v>9</v>
      </c>
      <c r="M27313">
        <v>81</v>
      </c>
      <c r="N27313">
        <v>0</v>
      </c>
      <c r="O27313">
        <v>2.8978280740677724</v>
      </c>
      <c r="P27313">
        <v>0.28153520941482463</v>
      </c>
      <c r="Q27313">
        <v>437.65189349559677</v>
      </c>
      <c r="R27313">
        <v>30.422889381165348</v>
      </c>
      <c r="S27313">
        <v>834.56942251566545</v>
      </c>
      <c r="T27313">
        <v>14.937338478159692</v>
      </c>
      <c r="U27313">
        <v>-0.16064999999999999</v>
      </c>
      <c r="V27313">
        <v>51.524159999999995</v>
      </c>
    </row>
    <row r="27314" spans="1:22" x14ac:dyDescent="0.35">
      <c r="A27314" s="1" t="s">
        <v>54</v>
      </c>
      <c r="B27314" s="1" t="s">
        <v>48</v>
      </c>
      <c r="C27314">
        <v>236</v>
      </c>
      <c r="D27314">
        <v>90.31256614689903</v>
      </c>
      <c r="E27314" s="1" t="s">
        <v>22</v>
      </c>
      <c r="F27314" t="b">
        <v>0</v>
      </c>
      <c r="G27314" t="b">
        <v>1</v>
      </c>
      <c r="H27314">
        <v>2</v>
      </c>
      <c r="I27314" t="b">
        <v>0</v>
      </c>
      <c r="J27314">
        <v>1</v>
      </c>
      <c r="K27314">
        <v>0</v>
      </c>
      <c r="L27314">
        <v>8</v>
      </c>
      <c r="M27314">
        <v>86</v>
      </c>
      <c r="N27314">
        <v>1</v>
      </c>
      <c r="O27314">
        <v>7.4938473369746568</v>
      </c>
      <c r="P27314">
        <v>2.7898299117387384</v>
      </c>
      <c r="Q27314">
        <v>170.09379928653445</v>
      </c>
      <c r="R27314">
        <v>11.823883129545838</v>
      </c>
      <c r="S27314">
        <v>335.46373411093271</v>
      </c>
      <c r="T27314">
        <v>6.0042163160708286</v>
      </c>
      <c r="U27314">
        <v>-3.3270000000000001E-2</v>
      </c>
      <c r="V27314">
        <v>51.475540000000002</v>
      </c>
    </row>
    <row r="27315" spans="1:22" x14ac:dyDescent="0.35">
      <c r="A27315" s="1" t="s">
        <v>54</v>
      </c>
      <c r="B27315" s="1" t="s">
        <v>48</v>
      </c>
      <c r="C27315">
        <v>237</v>
      </c>
      <c r="D27315">
        <v>257.76711587760764</v>
      </c>
      <c r="E27315" s="1" t="s">
        <v>22</v>
      </c>
      <c r="F27315" t="b">
        <v>0</v>
      </c>
      <c r="G27315" t="b">
        <v>1</v>
      </c>
      <c r="H27315">
        <v>2</v>
      </c>
      <c r="I27315" t="b">
        <v>0</v>
      </c>
      <c r="J27315">
        <v>1</v>
      </c>
      <c r="K27315">
        <v>0</v>
      </c>
      <c r="L27315">
        <v>10</v>
      </c>
      <c r="M27315">
        <v>95</v>
      </c>
      <c r="N27315">
        <v>1</v>
      </c>
      <c r="O27315">
        <v>4.6926447641756805</v>
      </c>
      <c r="P27315">
        <v>0.72997893102692946</v>
      </c>
      <c r="Q27315">
        <v>229.66684967203386</v>
      </c>
      <c r="R27315">
        <v>15.965038118047842</v>
      </c>
      <c r="S27315">
        <v>447.98889007842934</v>
      </c>
      <c r="T27315">
        <v>8.0182205398628366</v>
      </c>
      <c r="U27315">
        <v>-0.10858</v>
      </c>
      <c r="V27315">
        <v>51.467840000000002</v>
      </c>
    </row>
    <row r="27316" spans="1:22" x14ac:dyDescent="0.35">
      <c r="A27316" s="1" t="s">
        <v>54</v>
      </c>
      <c r="B27316" s="1" t="s">
        <v>48</v>
      </c>
      <c r="C27316">
        <v>238</v>
      </c>
      <c r="D27316">
        <v>86.314353583104023</v>
      </c>
      <c r="E27316" s="1" t="s">
        <v>22</v>
      </c>
      <c r="F27316" t="b">
        <v>0</v>
      </c>
      <c r="G27316" t="b">
        <v>1</v>
      </c>
      <c r="H27316">
        <v>2</v>
      </c>
      <c r="I27316" t="b">
        <v>0</v>
      </c>
      <c r="J27316">
        <v>1</v>
      </c>
      <c r="K27316">
        <v>0</v>
      </c>
      <c r="L27316">
        <v>9</v>
      </c>
      <c r="M27316">
        <v>95</v>
      </c>
      <c r="N27316">
        <v>1</v>
      </c>
      <c r="O27316">
        <v>10.496091896372764</v>
      </c>
      <c r="P27316">
        <v>2.6992698594593887</v>
      </c>
      <c r="Q27316">
        <v>109.00314158508185</v>
      </c>
      <c r="R27316">
        <v>7.5772333398480161</v>
      </c>
      <c r="S27316">
        <v>237.09667698047184</v>
      </c>
      <c r="T27316">
        <v>4.243617391862597</v>
      </c>
      <c r="U27316">
        <v>-0.24856999999999999</v>
      </c>
      <c r="V27316">
        <v>51.451889999999999</v>
      </c>
    </row>
    <row r="27317" spans="1:22" x14ac:dyDescent="0.35">
      <c r="A27317" s="1" t="s">
        <v>54</v>
      </c>
      <c r="B27317" s="1" t="s">
        <v>48</v>
      </c>
      <c r="C27317">
        <v>239</v>
      </c>
      <c r="D27317">
        <v>206.2607304969543</v>
      </c>
      <c r="E27317" s="1" t="s">
        <v>22</v>
      </c>
      <c r="F27317" t="b">
        <v>0</v>
      </c>
      <c r="G27317" t="b">
        <v>1</v>
      </c>
      <c r="H27317">
        <v>2</v>
      </c>
      <c r="I27317" t="b">
        <v>0</v>
      </c>
      <c r="J27317">
        <v>1</v>
      </c>
      <c r="K27317">
        <v>0</v>
      </c>
      <c r="L27317">
        <v>9</v>
      </c>
      <c r="M27317">
        <v>89</v>
      </c>
      <c r="N27317">
        <v>1</v>
      </c>
      <c r="O27317">
        <v>5.9434191989742793</v>
      </c>
      <c r="P27317">
        <v>1.3406833549832495</v>
      </c>
      <c r="Q27317">
        <v>186.91769865138866</v>
      </c>
      <c r="R27317">
        <v>12.993377965381542</v>
      </c>
      <c r="S27317">
        <v>432.39638535866243</v>
      </c>
      <c r="T27317">
        <v>7.7391418743404508</v>
      </c>
      <c r="U27317">
        <v>-0.16281999999999999</v>
      </c>
      <c r="V27317">
        <v>51.459670000000003</v>
      </c>
    </row>
    <row r="27318" spans="1:22" x14ac:dyDescent="0.35">
      <c r="A27318" s="1" t="s">
        <v>54</v>
      </c>
      <c r="B27318" s="1" t="s">
        <v>48</v>
      </c>
      <c r="C27318">
        <v>240</v>
      </c>
      <c r="D27318">
        <v>77.377172558150477</v>
      </c>
      <c r="E27318" s="1" t="s">
        <v>22</v>
      </c>
      <c r="F27318" t="b">
        <v>0</v>
      </c>
      <c r="G27318" t="b">
        <v>1</v>
      </c>
      <c r="H27318">
        <v>2</v>
      </c>
      <c r="I27318" t="b">
        <v>1</v>
      </c>
      <c r="J27318">
        <v>0</v>
      </c>
      <c r="K27318">
        <v>0</v>
      </c>
      <c r="L27318">
        <v>9</v>
      </c>
      <c r="M27318">
        <v>99</v>
      </c>
      <c r="N27318">
        <v>1</v>
      </c>
      <c r="O27318">
        <v>11.96119489148662</v>
      </c>
      <c r="P27318">
        <v>6.7426847043334561</v>
      </c>
      <c r="Q27318">
        <v>100.37352067391127</v>
      </c>
      <c r="R27318">
        <v>6.9773547461899383</v>
      </c>
      <c r="S27318">
        <v>203.56836009962575</v>
      </c>
      <c r="T27318">
        <v>3.6435189406845669</v>
      </c>
      <c r="U27318">
        <v>5.3400000000000001E-3</v>
      </c>
      <c r="V27318">
        <v>51.439970000000002</v>
      </c>
    </row>
    <row r="27319" spans="1:22" x14ac:dyDescent="0.35">
      <c r="A27319" s="1" t="s">
        <v>54</v>
      </c>
      <c r="B27319" s="1" t="s">
        <v>48</v>
      </c>
      <c r="C27319">
        <v>241</v>
      </c>
      <c r="D27319">
        <v>219.19612408570285</v>
      </c>
      <c r="E27319" s="1" t="s">
        <v>22</v>
      </c>
      <c r="F27319" t="b">
        <v>0</v>
      </c>
      <c r="G27319" t="b">
        <v>1</v>
      </c>
      <c r="H27319">
        <v>2</v>
      </c>
      <c r="I27319" t="b">
        <v>0</v>
      </c>
      <c r="J27319">
        <v>1</v>
      </c>
      <c r="K27319">
        <v>0</v>
      </c>
      <c r="L27319">
        <v>10</v>
      </c>
      <c r="M27319">
        <v>97</v>
      </c>
      <c r="N27319">
        <v>1</v>
      </c>
      <c r="O27319">
        <v>4.9627528746797136</v>
      </c>
      <c r="P27319">
        <v>1.5019907024132877</v>
      </c>
      <c r="Q27319">
        <v>236.09654203175774</v>
      </c>
      <c r="R27319">
        <v>16.411991101279412</v>
      </c>
      <c r="S27319">
        <v>569.40297314013492</v>
      </c>
      <c r="T27319">
        <v>10.19132107024328</v>
      </c>
      <c r="U27319">
        <v>-0.17499999999999999</v>
      </c>
      <c r="V27319">
        <v>51.475000000000001</v>
      </c>
    </row>
    <row r="27320" spans="1:22" x14ac:dyDescent="0.35">
      <c r="A27320" s="1" t="s">
        <v>54</v>
      </c>
      <c r="B27320" s="1" t="s">
        <v>48</v>
      </c>
      <c r="C27320">
        <v>242</v>
      </c>
      <c r="D27320">
        <v>242.24464357110938</v>
      </c>
      <c r="E27320" s="1" t="s">
        <v>22</v>
      </c>
      <c r="F27320" t="b">
        <v>0</v>
      </c>
      <c r="G27320" t="b">
        <v>1</v>
      </c>
      <c r="H27320">
        <v>2</v>
      </c>
      <c r="I27320" t="b">
        <v>1</v>
      </c>
      <c r="J27320">
        <v>0</v>
      </c>
      <c r="K27320">
        <v>0</v>
      </c>
      <c r="L27320">
        <v>10</v>
      </c>
      <c r="M27320">
        <v>100</v>
      </c>
      <c r="N27320">
        <v>1</v>
      </c>
      <c r="O27320">
        <v>4.2884611062654585</v>
      </c>
      <c r="P27320">
        <v>0.4908923466272006</v>
      </c>
      <c r="Q27320">
        <v>260.40304485550126</v>
      </c>
      <c r="R27320">
        <v>18.101630875812166</v>
      </c>
      <c r="S27320">
        <v>559.70568354925547</v>
      </c>
      <c r="T27320">
        <v>10.017756483485392</v>
      </c>
      <c r="U27320">
        <v>-0.12526999999999999</v>
      </c>
      <c r="V27320">
        <v>51.546840000000003</v>
      </c>
    </row>
    <row r="27321" spans="1:22" x14ac:dyDescent="0.35">
      <c r="A27321" s="1" t="s">
        <v>54</v>
      </c>
      <c r="B27321" s="1" t="s">
        <v>48</v>
      </c>
      <c r="C27321">
        <v>243</v>
      </c>
      <c r="D27321">
        <v>248.82993485265411</v>
      </c>
      <c r="E27321" s="1" t="s">
        <v>22</v>
      </c>
      <c r="F27321" t="b">
        <v>0</v>
      </c>
      <c r="G27321" t="b">
        <v>1</v>
      </c>
      <c r="H27321">
        <v>2</v>
      </c>
      <c r="I27321" t="b">
        <v>0</v>
      </c>
      <c r="J27321">
        <v>0</v>
      </c>
      <c r="K27321">
        <v>0</v>
      </c>
      <c r="L27321">
        <v>9</v>
      </c>
      <c r="M27321">
        <v>93</v>
      </c>
      <c r="N27321">
        <v>1</v>
      </c>
      <c r="O27321">
        <v>1.9790552689881491</v>
      </c>
      <c r="P27321">
        <v>0.16741520201967799</v>
      </c>
      <c r="Q27321">
        <v>480.11376946887572</v>
      </c>
      <c r="R27321">
        <v>33.374579925295997</v>
      </c>
      <c r="S27321">
        <v>1117.1922291666301</v>
      </c>
      <c r="T27321">
        <v>19.99579426469877</v>
      </c>
      <c r="U27321">
        <v>-0.14139000000000002</v>
      </c>
      <c r="V27321">
        <v>51.523859999999999</v>
      </c>
    </row>
    <row r="27322" spans="1:22" x14ac:dyDescent="0.35">
      <c r="A27322" s="1" t="s">
        <v>54</v>
      </c>
      <c r="B27322" s="1" t="s">
        <v>48</v>
      </c>
      <c r="C27322">
        <v>244</v>
      </c>
      <c r="D27322">
        <v>376.30235894541266</v>
      </c>
      <c r="E27322" s="1" t="s">
        <v>22</v>
      </c>
      <c r="F27322" t="b">
        <v>0</v>
      </c>
      <c r="G27322" t="b">
        <v>1</v>
      </c>
      <c r="H27322">
        <v>2</v>
      </c>
      <c r="I27322" t="b">
        <v>0</v>
      </c>
      <c r="J27322">
        <v>0</v>
      </c>
      <c r="K27322">
        <v>1</v>
      </c>
      <c r="L27322">
        <v>8</v>
      </c>
      <c r="M27322">
        <v>71</v>
      </c>
      <c r="N27322">
        <v>1</v>
      </c>
      <c r="O27322">
        <v>1.45665503252898</v>
      </c>
      <c r="P27322">
        <v>0.20025864250497818</v>
      </c>
      <c r="Q27322">
        <v>575.98898328890346</v>
      </c>
      <c r="R27322">
        <v>40.03923982461761</v>
      </c>
      <c r="S27322">
        <v>1479.7259940071531</v>
      </c>
      <c r="T27322">
        <v>26.484516962998672</v>
      </c>
      <c r="U27322">
        <v>-0.13699999999999998</v>
      </c>
      <c r="V27322">
        <v>51.52</v>
      </c>
    </row>
    <row r="27323" spans="1:22" x14ac:dyDescent="0.35">
      <c r="A27323" s="1" t="s">
        <v>54</v>
      </c>
      <c r="B27323" s="1" t="s">
        <v>48</v>
      </c>
      <c r="C27323">
        <v>245</v>
      </c>
      <c r="D27323">
        <v>146.99310896305181</v>
      </c>
      <c r="E27323" s="1" t="s">
        <v>22</v>
      </c>
      <c r="F27323" t="b">
        <v>0</v>
      </c>
      <c r="G27323" t="b">
        <v>1</v>
      </c>
      <c r="H27323">
        <v>2</v>
      </c>
      <c r="I27323" t="b">
        <v>1</v>
      </c>
      <c r="J27323">
        <v>0</v>
      </c>
      <c r="K27323">
        <v>0</v>
      </c>
      <c r="L27323">
        <v>10</v>
      </c>
      <c r="M27323">
        <v>99</v>
      </c>
      <c r="N27323">
        <v>1</v>
      </c>
      <c r="O27323">
        <v>6.2519673032291472</v>
      </c>
      <c r="P27323">
        <v>1.2825721751843915</v>
      </c>
      <c r="Q27323">
        <v>175.48625610444444</v>
      </c>
      <c r="R27323">
        <v>12.198733826417406</v>
      </c>
      <c r="S27323">
        <v>372.66962592865025</v>
      </c>
      <c r="T27323">
        <v>6.6701369506752037</v>
      </c>
      <c r="U27323">
        <v>-0.12289000000000001</v>
      </c>
      <c r="V27323">
        <v>51.452210000000001</v>
      </c>
    </row>
    <row r="27324" spans="1:22" x14ac:dyDescent="0.35">
      <c r="A27324" s="1" t="s">
        <v>54</v>
      </c>
      <c r="B27324" s="1" t="s">
        <v>48</v>
      </c>
      <c r="C27324">
        <v>246</v>
      </c>
      <c r="D27324">
        <v>960.04139325948404</v>
      </c>
      <c r="E27324" s="1" t="s">
        <v>23</v>
      </c>
      <c r="F27324" t="b">
        <v>0</v>
      </c>
      <c r="G27324" t="b">
        <v>0</v>
      </c>
      <c r="H27324">
        <v>2</v>
      </c>
      <c r="I27324" t="b">
        <v>0</v>
      </c>
      <c r="J27324">
        <v>1</v>
      </c>
      <c r="K27324">
        <v>0</v>
      </c>
      <c r="L27324">
        <v>10</v>
      </c>
      <c r="M27324">
        <v>98</v>
      </c>
      <c r="N27324">
        <v>1</v>
      </c>
      <c r="O27324">
        <v>2.3761569006535743</v>
      </c>
      <c r="P27324">
        <v>0.34096676185492675</v>
      </c>
      <c r="Q27324">
        <v>578.2140363698818</v>
      </c>
      <c r="R27324">
        <v>40.193911939044341</v>
      </c>
      <c r="S27324">
        <v>1014.2699587751666</v>
      </c>
      <c r="T27324">
        <v>18.153664960291973</v>
      </c>
      <c r="U27324">
        <v>-9.4E-2</v>
      </c>
      <c r="V27324">
        <v>51.503999999999998</v>
      </c>
    </row>
    <row r="27325" spans="1:22" x14ac:dyDescent="0.35">
      <c r="A27325" s="1" t="s">
        <v>54</v>
      </c>
      <c r="B27325" s="1" t="s">
        <v>48</v>
      </c>
      <c r="C27325">
        <v>247</v>
      </c>
      <c r="D27325">
        <v>337.73136715350785</v>
      </c>
      <c r="E27325" s="1" t="s">
        <v>22</v>
      </c>
      <c r="F27325" t="b">
        <v>0</v>
      </c>
      <c r="G27325" t="b">
        <v>1</v>
      </c>
      <c r="H27325">
        <v>2</v>
      </c>
      <c r="I27325" t="b">
        <v>0</v>
      </c>
      <c r="J27325">
        <v>1</v>
      </c>
      <c r="K27325">
        <v>0</v>
      </c>
      <c r="L27325">
        <v>9</v>
      </c>
      <c r="M27325">
        <v>90</v>
      </c>
      <c r="N27325">
        <v>1</v>
      </c>
      <c r="O27325">
        <v>6.6840749629946803</v>
      </c>
      <c r="P27325">
        <v>0.30477783360132243</v>
      </c>
      <c r="Q27325">
        <v>187.83803740786374</v>
      </c>
      <c r="R27325">
        <v>13.057354300449589</v>
      </c>
      <c r="S27325">
        <v>396.24858883257104</v>
      </c>
      <c r="T27325">
        <v>7.0921593017915061</v>
      </c>
      <c r="U27325">
        <v>-3.6000000000000004E-2</v>
      </c>
      <c r="V27325">
        <v>51.527000000000001</v>
      </c>
    </row>
    <row r="27326" spans="1:22" x14ac:dyDescent="0.35">
      <c r="A27326" s="1" t="s">
        <v>54</v>
      </c>
      <c r="B27326" s="1" t="s">
        <v>48</v>
      </c>
      <c r="C27326">
        <v>248</v>
      </c>
      <c r="D27326">
        <v>288.57687151626334</v>
      </c>
      <c r="E27326" s="1" t="s">
        <v>23</v>
      </c>
      <c r="F27326" t="b">
        <v>0</v>
      </c>
      <c r="G27326" t="b">
        <v>0</v>
      </c>
      <c r="H27326">
        <v>3</v>
      </c>
      <c r="I27326" t="b">
        <v>1</v>
      </c>
      <c r="J27326">
        <v>1</v>
      </c>
      <c r="K27326">
        <v>0</v>
      </c>
      <c r="L27326">
        <v>9</v>
      </c>
      <c r="M27326">
        <v>98</v>
      </c>
      <c r="N27326">
        <v>2</v>
      </c>
      <c r="O27326">
        <v>5.5814213405766528</v>
      </c>
      <c r="P27326">
        <v>0.80686932899228581</v>
      </c>
      <c r="Q27326">
        <v>194.69095860685664</v>
      </c>
      <c r="R27326">
        <v>13.53372757033218</v>
      </c>
      <c r="S27326">
        <v>408.26033632258719</v>
      </c>
      <c r="T27326">
        <v>7.3071486521462266</v>
      </c>
      <c r="U27326">
        <v>-0.12609999999999999</v>
      </c>
      <c r="V27326">
        <v>51.458170000000003</v>
      </c>
    </row>
    <row r="27327" spans="1:22" x14ac:dyDescent="0.35">
      <c r="A27327" s="1" t="s">
        <v>54</v>
      </c>
      <c r="B27327" s="1" t="s">
        <v>48</v>
      </c>
      <c r="C27327">
        <v>249</v>
      </c>
      <c r="D27327">
        <v>257.76711587760764</v>
      </c>
      <c r="E27327" s="1" t="s">
        <v>22</v>
      </c>
      <c r="F27327" t="b">
        <v>0</v>
      </c>
      <c r="G27327" t="b">
        <v>1</v>
      </c>
      <c r="H27327">
        <v>2</v>
      </c>
      <c r="I27327" t="b">
        <v>0</v>
      </c>
      <c r="J27327">
        <v>0</v>
      </c>
      <c r="K27327">
        <v>1</v>
      </c>
      <c r="L27327">
        <v>10</v>
      </c>
      <c r="M27327">
        <v>94</v>
      </c>
      <c r="N27327">
        <v>1</v>
      </c>
      <c r="O27327">
        <v>0.66170538537427814</v>
      </c>
      <c r="P27327">
        <v>0.31958835502840399</v>
      </c>
      <c r="Q27327">
        <v>901.46360767506678</v>
      </c>
      <c r="R27327">
        <v>62.664249886812648</v>
      </c>
      <c r="S27327">
        <v>1849.109856651166</v>
      </c>
      <c r="T27327">
        <v>33.095844476115296</v>
      </c>
      <c r="U27327">
        <v>-0.11900000000000001</v>
      </c>
      <c r="V27327">
        <v>51.511000000000003</v>
      </c>
    </row>
    <row r="27328" spans="1:22" x14ac:dyDescent="0.35">
      <c r="A27328" s="1" t="s">
        <v>54</v>
      </c>
      <c r="B27328" s="1" t="s">
        <v>48</v>
      </c>
      <c r="C27328">
        <v>250</v>
      </c>
      <c r="D27328">
        <v>560.69051482866485</v>
      </c>
      <c r="E27328" s="1" t="s">
        <v>23</v>
      </c>
      <c r="F27328" t="b">
        <v>0</v>
      </c>
      <c r="G27328" t="b">
        <v>0</v>
      </c>
      <c r="H27328">
        <v>3</v>
      </c>
      <c r="I27328" t="b">
        <v>1</v>
      </c>
      <c r="J27328">
        <v>0</v>
      </c>
      <c r="K27328">
        <v>0</v>
      </c>
      <c r="L27328">
        <v>10</v>
      </c>
      <c r="M27328">
        <v>99</v>
      </c>
      <c r="N27328">
        <v>1</v>
      </c>
      <c r="O27328">
        <v>1.5696320525003484</v>
      </c>
      <c r="P27328">
        <v>0.24087963950304347</v>
      </c>
      <c r="Q27328">
        <v>549.7682169510739</v>
      </c>
      <c r="R27328">
        <v>38.216532130121607</v>
      </c>
      <c r="S27328">
        <v>1353.0628564217475</v>
      </c>
      <c r="T27328">
        <v>24.21746750279226</v>
      </c>
      <c r="U27328">
        <v>-0.13790999999999998</v>
      </c>
      <c r="V27328">
        <v>51.520850000000003</v>
      </c>
    </row>
    <row r="27329" spans="1:22" x14ac:dyDescent="0.35">
      <c r="A27329" s="1" t="s">
        <v>54</v>
      </c>
      <c r="B27329" s="1" t="s">
        <v>48</v>
      </c>
      <c r="C27329">
        <v>251</v>
      </c>
      <c r="D27329">
        <v>315.62360356546486</v>
      </c>
      <c r="E27329" s="1" t="s">
        <v>23</v>
      </c>
      <c r="F27329" t="b">
        <v>0</v>
      </c>
      <c r="G27329" t="b">
        <v>0</v>
      </c>
      <c r="H27329">
        <v>3</v>
      </c>
      <c r="I27329" t="b">
        <v>0</v>
      </c>
      <c r="J27329">
        <v>0</v>
      </c>
      <c r="K27329">
        <v>1</v>
      </c>
      <c r="L27329">
        <v>9</v>
      </c>
      <c r="M27329">
        <v>91</v>
      </c>
      <c r="N27329">
        <v>0</v>
      </c>
      <c r="O27329">
        <v>7.4851877165068315</v>
      </c>
      <c r="P27329">
        <v>0.64595157503815137</v>
      </c>
      <c r="Q27329">
        <v>178.73274161356375</v>
      </c>
      <c r="R27329">
        <v>12.424409691161467</v>
      </c>
      <c r="S27329">
        <v>373.89656278192751</v>
      </c>
      <c r="T27329">
        <v>6.6920969824883585</v>
      </c>
      <c r="U27329">
        <v>-2.1000000000000001E-2</v>
      </c>
      <c r="V27329">
        <v>51.498000000000005</v>
      </c>
    </row>
    <row r="27330" spans="1:22" x14ac:dyDescent="0.35">
      <c r="A27330" s="1" t="s">
        <v>54</v>
      </c>
      <c r="B27330" s="1" t="s">
        <v>48</v>
      </c>
      <c r="C27330">
        <v>252</v>
      </c>
      <c r="D27330">
        <v>413.69740586561301</v>
      </c>
      <c r="E27330" s="1" t="s">
        <v>23</v>
      </c>
      <c r="F27330" t="b">
        <v>0</v>
      </c>
      <c r="G27330" t="b">
        <v>0</v>
      </c>
      <c r="H27330">
        <v>4</v>
      </c>
      <c r="I27330" t="b">
        <v>1</v>
      </c>
      <c r="J27330">
        <v>0</v>
      </c>
      <c r="K27330">
        <v>0</v>
      </c>
      <c r="L27330">
        <v>9</v>
      </c>
      <c r="M27330">
        <v>93</v>
      </c>
      <c r="N27330">
        <v>2</v>
      </c>
      <c r="O27330">
        <v>8.2875047855216994</v>
      </c>
      <c r="P27330">
        <v>3.4080249162890888</v>
      </c>
      <c r="Q27330">
        <v>160.89397129091284</v>
      </c>
      <c r="R27330">
        <v>11.184367218393131</v>
      </c>
      <c r="S27330">
        <v>314.57044429513377</v>
      </c>
      <c r="T27330">
        <v>5.6302628336150091</v>
      </c>
      <c r="U27330">
        <v>-2.2499999999999999E-2</v>
      </c>
      <c r="V27330">
        <v>51.472970000000004</v>
      </c>
    </row>
    <row r="27331" spans="1:22" x14ac:dyDescent="0.35">
      <c r="A27331" s="1" t="s">
        <v>54</v>
      </c>
      <c r="B27331" s="1" t="s">
        <v>48</v>
      </c>
      <c r="C27331">
        <v>253</v>
      </c>
      <c r="D27331">
        <v>264.35240715915239</v>
      </c>
      <c r="E27331" s="1" t="s">
        <v>22</v>
      </c>
      <c r="F27331" t="b">
        <v>0</v>
      </c>
      <c r="G27331" t="b">
        <v>1</v>
      </c>
      <c r="H27331">
        <v>2</v>
      </c>
      <c r="I27331" t="b">
        <v>0</v>
      </c>
      <c r="J27331">
        <v>1</v>
      </c>
      <c r="K27331">
        <v>0</v>
      </c>
      <c r="L27331">
        <v>10</v>
      </c>
      <c r="M27331">
        <v>100</v>
      </c>
      <c r="N27331">
        <v>1</v>
      </c>
      <c r="O27331">
        <v>5.3970558549694738</v>
      </c>
      <c r="P27331">
        <v>1.4832939925254309</v>
      </c>
      <c r="Q27331">
        <v>205.17475401156983</v>
      </c>
      <c r="R27331">
        <v>14.262497061867736</v>
      </c>
      <c r="S27331">
        <v>457.36554887465627</v>
      </c>
      <c r="T27331">
        <v>8.1860463940754933</v>
      </c>
      <c r="U27331">
        <v>-0.15920999999999999</v>
      </c>
      <c r="V27331">
        <v>51.464040000000004</v>
      </c>
    </row>
    <row r="27332" spans="1:22" x14ac:dyDescent="0.35">
      <c r="A27332" s="1" t="s">
        <v>54</v>
      </c>
      <c r="B27332" s="1" t="s">
        <v>48</v>
      </c>
      <c r="C27332">
        <v>254</v>
      </c>
      <c r="D27332">
        <v>115.94816435005527</v>
      </c>
      <c r="E27332" s="1" t="s">
        <v>22</v>
      </c>
      <c r="F27332" t="b">
        <v>0</v>
      </c>
      <c r="G27332" t="b">
        <v>1</v>
      </c>
      <c r="H27332">
        <v>2</v>
      </c>
      <c r="I27332" t="b">
        <v>0</v>
      </c>
      <c r="J27332">
        <v>0</v>
      </c>
      <c r="K27332">
        <v>0</v>
      </c>
      <c r="L27332">
        <v>10</v>
      </c>
      <c r="M27332">
        <v>95</v>
      </c>
      <c r="N27332">
        <v>1</v>
      </c>
      <c r="O27332">
        <v>5.522199483064254</v>
      </c>
      <c r="P27332">
        <v>2.6022288515047496</v>
      </c>
      <c r="Q27332">
        <v>205.37526679225022</v>
      </c>
      <c r="R27332">
        <v>14.276435486987813</v>
      </c>
      <c r="S27332">
        <v>397.66635010516222</v>
      </c>
      <c r="T27332">
        <v>7.1175347582108</v>
      </c>
      <c r="U27332">
        <v>-7.8910000000000008E-2</v>
      </c>
      <c r="V27332">
        <v>51.469050000000003</v>
      </c>
    </row>
    <row r="27333" spans="1:22" x14ac:dyDescent="0.35">
      <c r="A27333" s="1" t="s">
        <v>54</v>
      </c>
      <c r="B27333" s="1" t="s">
        <v>48</v>
      </c>
      <c r="C27333">
        <v>255</v>
      </c>
      <c r="D27333">
        <v>220.37206895740727</v>
      </c>
      <c r="E27333" s="1" t="s">
        <v>22</v>
      </c>
      <c r="F27333" t="b">
        <v>0</v>
      </c>
      <c r="G27333" t="b">
        <v>1</v>
      </c>
      <c r="H27333">
        <v>2</v>
      </c>
      <c r="I27333" t="b">
        <v>0</v>
      </c>
      <c r="J27333">
        <v>1</v>
      </c>
      <c r="K27333">
        <v>0</v>
      </c>
      <c r="L27333">
        <v>10</v>
      </c>
      <c r="M27333">
        <v>90</v>
      </c>
      <c r="N27333">
        <v>1</v>
      </c>
      <c r="O27333">
        <v>6.4894964378158893</v>
      </c>
      <c r="P27333">
        <v>0.61230223914481219</v>
      </c>
      <c r="Q27333">
        <v>177.34020874468834</v>
      </c>
      <c r="R27333">
        <v>12.327609302407156</v>
      </c>
      <c r="S27333">
        <v>396.17279815934842</v>
      </c>
      <c r="T27333">
        <v>7.0908027808013152</v>
      </c>
      <c r="U27333">
        <v>-0.18886</v>
      </c>
      <c r="V27333">
        <v>51.552340000000001</v>
      </c>
    </row>
    <row r="27334" spans="1:22" x14ac:dyDescent="0.35">
      <c r="A27334" s="1" t="s">
        <v>54</v>
      </c>
      <c r="B27334" s="1" t="s">
        <v>48</v>
      </c>
      <c r="C27334">
        <v>256</v>
      </c>
      <c r="D27334">
        <v>161.10444742350478</v>
      </c>
      <c r="E27334" s="1" t="s">
        <v>22</v>
      </c>
      <c r="F27334" t="b">
        <v>0</v>
      </c>
      <c r="G27334" t="b">
        <v>1</v>
      </c>
      <c r="H27334">
        <v>2</v>
      </c>
      <c r="I27334" t="b">
        <v>1</v>
      </c>
      <c r="J27334">
        <v>1</v>
      </c>
      <c r="K27334">
        <v>0</v>
      </c>
      <c r="L27334">
        <v>10</v>
      </c>
      <c r="M27334">
        <v>98</v>
      </c>
      <c r="N27334">
        <v>1</v>
      </c>
      <c r="O27334">
        <v>4.2383692173039877</v>
      </c>
      <c r="P27334">
        <v>1.6415487525708716</v>
      </c>
      <c r="Q27334">
        <v>267.30260435581459</v>
      </c>
      <c r="R27334">
        <v>18.58124615584731</v>
      </c>
      <c r="S27334">
        <v>489.0770003623179</v>
      </c>
      <c r="T27334">
        <v>8.7536261204895069</v>
      </c>
      <c r="U27334">
        <v>-8.5260000000000002E-2</v>
      </c>
      <c r="V27334">
        <v>51.480840000000001</v>
      </c>
    </row>
    <row r="27335" spans="1:22" x14ac:dyDescent="0.35">
      <c r="A27335" s="1" t="s">
        <v>54</v>
      </c>
      <c r="B27335" s="1" t="s">
        <v>48</v>
      </c>
      <c r="C27335">
        <v>257</v>
      </c>
      <c r="D27335">
        <v>244.83172228885908</v>
      </c>
      <c r="E27335" s="1" t="s">
        <v>22</v>
      </c>
      <c r="F27335" t="b">
        <v>0</v>
      </c>
      <c r="G27335" t="b">
        <v>1</v>
      </c>
      <c r="H27335">
        <v>2</v>
      </c>
      <c r="I27335" t="b">
        <v>1</v>
      </c>
      <c r="J27335">
        <v>0</v>
      </c>
      <c r="K27335">
        <v>0</v>
      </c>
      <c r="L27335">
        <v>10</v>
      </c>
      <c r="M27335">
        <v>96</v>
      </c>
      <c r="N27335">
        <v>1</v>
      </c>
      <c r="O27335">
        <v>2.1545311738908404</v>
      </c>
      <c r="P27335">
        <v>0.33555742462726967</v>
      </c>
      <c r="Q27335">
        <v>473.70613459798682</v>
      </c>
      <c r="R27335">
        <v>32.929160244108417</v>
      </c>
      <c r="S27335">
        <v>835.89778972865088</v>
      </c>
      <c r="T27335">
        <v>14.961113936675584</v>
      </c>
      <c r="U27335">
        <v>-0.13804</v>
      </c>
      <c r="V27335">
        <v>51.490109999999994</v>
      </c>
    </row>
    <row r="27336" spans="1:22" x14ac:dyDescent="0.35">
      <c r="A27336" s="1" t="s">
        <v>54</v>
      </c>
      <c r="B27336" s="1" t="s">
        <v>48</v>
      </c>
      <c r="C27336">
        <v>258</v>
      </c>
      <c r="D27336">
        <v>208.847809214704</v>
      </c>
      <c r="E27336" s="1" t="s">
        <v>22</v>
      </c>
      <c r="F27336" t="b">
        <v>0</v>
      </c>
      <c r="G27336" t="b">
        <v>1</v>
      </c>
      <c r="H27336">
        <v>2</v>
      </c>
      <c r="I27336" t="b">
        <v>0</v>
      </c>
      <c r="J27336">
        <v>1</v>
      </c>
      <c r="K27336">
        <v>0</v>
      </c>
      <c r="L27336">
        <v>10</v>
      </c>
      <c r="M27336">
        <v>98</v>
      </c>
      <c r="N27336">
        <v>1</v>
      </c>
      <c r="O27336">
        <v>4.0876754764703742</v>
      </c>
      <c r="P27336">
        <v>0.52552341559455862</v>
      </c>
      <c r="Q27336">
        <v>266.64342145816869</v>
      </c>
      <c r="R27336">
        <v>18.53542378268936</v>
      </c>
      <c r="S27336">
        <v>660.36246232649535</v>
      </c>
      <c r="T27336">
        <v>11.819337435474619</v>
      </c>
      <c r="U27336">
        <v>-0.10205</v>
      </c>
      <c r="V27336">
        <v>51.541449999999998</v>
      </c>
    </row>
    <row r="27337" spans="1:22" x14ac:dyDescent="0.35">
      <c r="A27337" s="1" t="s">
        <v>54</v>
      </c>
      <c r="B27337" s="1" t="s">
        <v>48</v>
      </c>
      <c r="C27337">
        <v>259</v>
      </c>
      <c r="D27337">
        <v>180.38994331945719</v>
      </c>
      <c r="E27337" s="1" t="s">
        <v>22</v>
      </c>
      <c r="F27337" t="b">
        <v>0</v>
      </c>
      <c r="G27337" t="b">
        <v>1</v>
      </c>
      <c r="H27337">
        <v>2</v>
      </c>
      <c r="I27337" t="b">
        <v>0</v>
      </c>
      <c r="J27337">
        <v>1</v>
      </c>
      <c r="K27337">
        <v>0</v>
      </c>
      <c r="L27337">
        <v>10</v>
      </c>
      <c r="M27337">
        <v>97</v>
      </c>
      <c r="N27337">
        <v>1</v>
      </c>
      <c r="O27337">
        <v>4.8474671688443953</v>
      </c>
      <c r="P27337">
        <v>0.53904661087889305</v>
      </c>
      <c r="Q27337">
        <v>223.19162511676163</v>
      </c>
      <c r="R27337">
        <v>15.514920014388284</v>
      </c>
      <c r="S27337">
        <v>443.68805184011222</v>
      </c>
      <c r="T27337">
        <v>7.9412430293378229</v>
      </c>
      <c r="U27337">
        <v>-0.10970999999999999</v>
      </c>
      <c r="V27337">
        <v>51.466200000000001</v>
      </c>
    </row>
    <row r="27338" spans="1:22" x14ac:dyDescent="0.35">
      <c r="A27338" s="1" t="s">
        <v>54</v>
      </c>
      <c r="B27338" s="1" t="s">
        <v>48</v>
      </c>
      <c r="C27338">
        <v>260</v>
      </c>
      <c r="D27338">
        <v>463.79265740022106</v>
      </c>
      <c r="E27338" s="1" t="s">
        <v>23</v>
      </c>
      <c r="F27338" t="b">
        <v>0</v>
      </c>
      <c r="G27338" t="b">
        <v>0</v>
      </c>
      <c r="H27338">
        <v>3</v>
      </c>
      <c r="I27338" t="b">
        <v>0</v>
      </c>
      <c r="J27338">
        <v>0</v>
      </c>
      <c r="K27338">
        <v>0</v>
      </c>
      <c r="L27338">
        <v>8</v>
      </c>
      <c r="M27338">
        <v>76</v>
      </c>
      <c r="N27338">
        <v>0</v>
      </c>
      <c r="O27338">
        <v>3.0598630871642629</v>
      </c>
      <c r="P27338">
        <v>1.0736581127968856</v>
      </c>
      <c r="Q27338">
        <v>349.69041294588703</v>
      </c>
      <c r="R27338">
        <v>24.308343934569969</v>
      </c>
      <c r="S27338">
        <v>661.11893434837452</v>
      </c>
      <c r="T27338">
        <v>11.832876966561209</v>
      </c>
      <c r="U27338">
        <v>-0.14869000000000002</v>
      </c>
      <c r="V27338">
        <v>51.484209999999997</v>
      </c>
    </row>
    <row r="27339" spans="1:22" x14ac:dyDescent="0.35">
      <c r="A27339" s="1" t="s">
        <v>54</v>
      </c>
      <c r="B27339" s="1" t="s">
        <v>48</v>
      </c>
      <c r="C27339">
        <v>261</v>
      </c>
      <c r="D27339">
        <v>599.26150662056966</v>
      </c>
      <c r="E27339" s="1" t="s">
        <v>23</v>
      </c>
      <c r="F27339" t="b">
        <v>0</v>
      </c>
      <c r="G27339" t="b">
        <v>0</v>
      </c>
      <c r="H27339">
        <v>6</v>
      </c>
      <c r="I27339" t="b">
        <v>0</v>
      </c>
      <c r="J27339">
        <v>0</v>
      </c>
      <c r="K27339">
        <v>0</v>
      </c>
      <c r="L27339">
        <v>10</v>
      </c>
      <c r="M27339">
        <v>100</v>
      </c>
      <c r="N27339">
        <v>3</v>
      </c>
      <c r="O27339">
        <v>8.2448230491066408</v>
      </c>
      <c r="P27339">
        <v>4.2687331409571971</v>
      </c>
      <c r="Q27339">
        <v>147.03817135079322</v>
      </c>
      <c r="R27339">
        <v>10.221196545237897</v>
      </c>
      <c r="S27339">
        <v>293.88969720688192</v>
      </c>
      <c r="T27339">
        <v>5.2601134956399109</v>
      </c>
      <c r="U27339">
        <v>-3.6269999999999997E-2</v>
      </c>
      <c r="V27339">
        <v>51.460940000000001</v>
      </c>
    </row>
    <row r="27340" spans="1:22" x14ac:dyDescent="0.35">
      <c r="A27340" s="1" t="s">
        <v>54</v>
      </c>
      <c r="B27340" s="1" t="s">
        <v>48</v>
      </c>
      <c r="C27340">
        <v>262</v>
      </c>
      <c r="D27340">
        <v>307.86236741221569</v>
      </c>
      <c r="E27340" s="1" t="s">
        <v>22</v>
      </c>
      <c r="F27340" t="b">
        <v>0</v>
      </c>
      <c r="G27340" t="b">
        <v>1</v>
      </c>
      <c r="H27340">
        <v>3</v>
      </c>
      <c r="I27340" t="b">
        <v>0</v>
      </c>
      <c r="J27340">
        <v>0</v>
      </c>
      <c r="K27340">
        <v>1</v>
      </c>
      <c r="L27340">
        <v>9</v>
      </c>
      <c r="M27340">
        <v>90</v>
      </c>
      <c r="N27340">
        <v>0</v>
      </c>
      <c r="O27340">
        <v>3.1714473970117365</v>
      </c>
      <c r="P27340">
        <v>0.44386021868097303</v>
      </c>
      <c r="Q27340">
        <v>478.12289243571632</v>
      </c>
      <c r="R27340">
        <v>33.236186300930427</v>
      </c>
      <c r="S27340">
        <v>844.10212781505913</v>
      </c>
      <c r="T27340">
        <v>15.10795729287779</v>
      </c>
      <c r="U27340">
        <v>-0.16744000000000001</v>
      </c>
      <c r="V27340">
        <v>51.494489999999999</v>
      </c>
    </row>
    <row r="27341" spans="1:22" x14ac:dyDescent="0.35">
      <c r="A27341" s="1" t="s">
        <v>54</v>
      </c>
      <c r="B27341" s="1" t="s">
        <v>48</v>
      </c>
      <c r="C27341">
        <v>263</v>
      </c>
      <c r="D27341">
        <v>563.27759354641455</v>
      </c>
      <c r="E27341" s="1" t="s">
        <v>23</v>
      </c>
      <c r="F27341" t="b">
        <v>0</v>
      </c>
      <c r="G27341" t="b">
        <v>0</v>
      </c>
      <c r="H27341">
        <v>2</v>
      </c>
      <c r="I27341" t="b">
        <v>1</v>
      </c>
      <c r="J27341">
        <v>0</v>
      </c>
      <c r="K27341">
        <v>1</v>
      </c>
      <c r="L27341">
        <v>10</v>
      </c>
      <c r="M27341">
        <v>96</v>
      </c>
      <c r="N27341">
        <v>1</v>
      </c>
      <c r="O27341">
        <v>3.9741113998469357</v>
      </c>
      <c r="P27341">
        <v>0.15737745803098241</v>
      </c>
      <c r="Q27341">
        <v>411.62288096675445</v>
      </c>
      <c r="R27341">
        <v>28.613511241518601</v>
      </c>
      <c r="S27341">
        <v>814.54784725887748</v>
      </c>
      <c r="T27341">
        <v>14.57898716740223</v>
      </c>
      <c r="U27341">
        <v>-7.0999999999999994E-2</v>
      </c>
      <c r="V27341">
        <v>51.513999999999996</v>
      </c>
    </row>
    <row r="27342" spans="1:22" x14ac:dyDescent="0.35">
      <c r="A27342" s="1" t="s">
        <v>54</v>
      </c>
      <c r="B27342" s="1" t="s">
        <v>48</v>
      </c>
      <c r="C27342">
        <v>264</v>
      </c>
      <c r="D27342">
        <v>144.1708412709612</v>
      </c>
      <c r="E27342" s="1" t="s">
        <v>22</v>
      </c>
      <c r="F27342" t="b">
        <v>0</v>
      </c>
      <c r="G27342" t="b">
        <v>1</v>
      </c>
      <c r="H27342">
        <v>2</v>
      </c>
      <c r="I27342" t="b">
        <v>0</v>
      </c>
      <c r="J27342">
        <v>0</v>
      </c>
      <c r="K27342">
        <v>0</v>
      </c>
      <c r="L27342">
        <v>9</v>
      </c>
      <c r="M27342">
        <v>93</v>
      </c>
      <c r="N27342">
        <v>1</v>
      </c>
      <c r="O27342">
        <v>5.7430714985842624</v>
      </c>
      <c r="P27342">
        <v>0.41129554709570054</v>
      </c>
      <c r="Q27342">
        <v>222.90148986912419</v>
      </c>
      <c r="R27342">
        <v>15.494751582180783</v>
      </c>
      <c r="S27342">
        <v>469.31329985983916</v>
      </c>
      <c r="T27342">
        <v>8.3998903185035942</v>
      </c>
      <c r="U27342">
        <v>-4.931E-2</v>
      </c>
      <c r="V27342">
        <v>51.52516</v>
      </c>
    </row>
    <row r="27343" spans="1:22" x14ac:dyDescent="0.35">
      <c r="A27343" s="1" t="s">
        <v>54</v>
      </c>
      <c r="B27343" s="1" t="s">
        <v>48</v>
      </c>
      <c r="C27343">
        <v>265</v>
      </c>
      <c r="D27343">
        <v>142.05414050189327</v>
      </c>
      <c r="E27343" s="1" t="s">
        <v>22</v>
      </c>
      <c r="F27343" t="b">
        <v>0</v>
      </c>
      <c r="G27343" t="b">
        <v>1</v>
      </c>
      <c r="H27343">
        <v>2</v>
      </c>
      <c r="I27343" t="b">
        <v>0</v>
      </c>
      <c r="J27343">
        <v>1</v>
      </c>
      <c r="K27343">
        <v>0</v>
      </c>
      <c r="L27343">
        <v>10</v>
      </c>
      <c r="M27343">
        <v>98</v>
      </c>
      <c r="N27343">
        <v>1</v>
      </c>
      <c r="O27343">
        <v>4.8004921677875574</v>
      </c>
      <c r="P27343">
        <v>0.94969403694064602</v>
      </c>
      <c r="Q27343">
        <v>258.74343969027547</v>
      </c>
      <c r="R27343">
        <v>17.986265250509366</v>
      </c>
      <c r="S27343">
        <v>558.31498069091151</v>
      </c>
      <c r="T27343">
        <v>9.9928653255335345</v>
      </c>
      <c r="U27343">
        <v>-0.18100000000000002</v>
      </c>
      <c r="V27343">
        <v>51.481000000000002</v>
      </c>
    </row>
    <row r="27344" spans="1:22" x14ac:dyDescent="0.35">
      <c r="A27344" s="1" t="s">
        <v>54</v>
      </c>
      <c r="B27344" s="1" t="s">
        <v>48</v>
      </c>
      <c r="C27344">
        <v>266</v>
      </c>
      <c r="D27344">
        <v>315.62360356546486</v>
      </c>
      <c r="E27344" s="1" t="s">
        <v>23</v>
      </c>
      <c r="F27344" t="b">
        <v>0</v>
      </c>
      <c r="G27344" t="b">
        <v>0</v>
      </c>
      <c r="H27344">
        <v>4</v>
      </c>
      <c r="I27344" t="b">
        <v>0</v>
      </c>
      <c r="J27344">
        <v>0</v>
      </c>
      <c r="K27344">
        <v>1</v>
      </c>
      <c r="L27344">
        <v>10</v>
      </c>
      <c r="M27344">
        <v>91</v>
      </c>
      <c r="N27344">
        <v>0</v>
      </c>
      <c r="O27344">
        <v>7.428737008698957</v>
      </c>
      <c r="P27344">
        <v>0.77524479198614926</v>
      </c>
      <c r="Q27344">
        <v>179.57559480531728</v>
      </c>
      <c r="R27344">
        <v>12.482999702534368</v>
      </c>
      <c r="S27344">
        <v>369.73195396755784</v>
      </c>
      <c r="T27344">
        <v>6.6175577412807769</v>
      </c>
      <c r="U27344">
        <v>-2.2090000000000002E-2</v>
      </c>
      <c r="V27344">
        <v>51.496990000000004</v>
      </c>
    </row>
    <row r="27345" spans="1:22" x14ac:dyDescent="0.35">
      <c r="A27345" s="1" t="s">
        <v>54</v>
      </c>
      <c r="B27345" s="1" t="s">
        <v>48</v>
      </c>
      <c r="C27345">
        <v>267</v>
      </c>
      <c r="D27345">
        <v>118.53524306780498</v>
      </c>
      <c r="E27345" s="1" t="s">
        <v>22</v>
      </c>
      <c r="F27345" t="b">
        <v>0</v>
      </c>
      <c r="G27345" t="b">
        <v>1</v>
      </c>
      <c r="H27345">
        <v>2</v>
      </c>
      <c r="I27345" t="b">
        <v>1</v>
      </c>
      <c r="J27345">
        <v>0</v>
      </c>
      <c r="K27345">
        <v>1</v>
      </c>
      <c r="L27345">
        <v>10</v>
      </c>
      <c r="M27345">
        <v>96</v>
      </c>
      <c r="N27345">
        <v>1</v>
      </c>
      <c r="O27345">
        <v>6.5359632488990664</v>
      </c>
      <c r="P27345">
        <v>2.1110372584221722</v>
      </c>
      <c r="Q27345">
        <v>173.49623682835158</v>
      </c>
      <c r="R27345">
        <v>12.06039982808965</v>
      </c>
      <c r="S27345">
        <v>388.74006871346893</v>
      </c>
      <c r="T27345">
        <v>6.9577698747849182</v>
      </c>
      <c r="U27345">
        <v>-0.18100000000000002</v>
      </c>
      <c r="V27345">
        <v>51.46</v>
      </c>
    </row>
    <row r="27346" spans="1:22" x14ac:dyDescent="0.35">
      <c r="A27346" s="1" t="s">
        <v>54</v>
      </c>
      <c r="B27346" s="1" t="s">
        <v>48</v>
      </c>
      <c r="C27346">
        <v>268</v>
      </c>
      <c r="D27346">
        <v>547.75512123991632</v>
      </c>
      <c r="E27346" s="1" t="s">
        <v>23</v>
      </c>
      <c r="F27346" t="b">
        <v>0</v>
      </c>
      <c r="G27346" t="b">
        <v>0</v>
      </c>
      <c r="H27346">
        <v>2</v>
      </c>
      <c r="I27346" t="b">
        <v>0</v>
      </c>
      <c r="J27346">
        <v>0</v>
      </c>
      <c r="K27346">
        <v>0</v>
      </c>
      <c r="L27346">
        <v>10</v>
      </c>
      <c r="M27346">
        <v>96</v>
      </c>
      <c r="N27346">
        <v>1</v>
      </c>
      <c r="O27346">
        <v>3.6263394977162187</v>
      </c>
      <c r="P27346">
        <v>0.3788728021198659</v>
      </c>
      <c r="Q27346">
        <v>343.53952068608197</v>
      </c>
      <c r="R27346">
        <v>23.880771433235871</v>
      </c>
      <c r="S27346">
        <v>890.01258972639334</v>
      </c>
      <c r="T27346">
        <v>15.929674564990506</v>
      </c>
      <c r="U27346">
        <v>-8.2100000000000006E-2</v>
      </c>
      <c r="V27346">
        <v>51.524429999999995</v>
      </c>
    </row>
    <row r="27347" spans="1:22" x14ac:dyDescent="0.35">
      <c r="A27347" s="1" t="s">
        <v>54</v>
      </c>
      <c r="B27347" s="1" t="s">
        <v>48</v>
      </c>
      <c r="C27347">
        <v>269</v>
      </c>
      <c r="D27347">
        <v>237.07048613560997</v>
      </c>
      <c r="E27347" s="1" t="s">
        <v>22</v>
      </c>
      <c r="F27347" t="b">
        <v>0</v>
      </c>
      <c r="G27347" t="b">
        <v>1</v>
      </c>
      <c r="H27347">
        <v>2</v>
      </c>
      <c r="I27347" t="b">
        <v>0</v>
      </c>
      <c r="J27347">
        <v>0</v>
      </c>
      <c r="K27347">
        <v>0</v>
      </c>
      <c r="L27347">
        <v>10</v>
      </c>
      <c r="M27347">
        <v>98</v>
      </c>
      <c r="N27347">
        <v>1</v>
      </c>
      <c r="O27347">
        <v>5.001220782565583</v>
      </c>
      <c r="P27347">
        <v>1.693137249667036</v>
      </c>
      <c r="Q27347">
        <v>232.82002382780459</v>
      </c>
      <c r="R27347">
        <v>16.184227546829614</v>
      </c>
      <c r="S27347">
        <v>519.59299210277845</v>
      </c>
      <c r="T27347">
        <v>9.2998092004422475</v>
      </c>
      <c r="U27347">
        <v>-7.4760000000000007E-2</v>
      </c>
      <c r="V27347">
        <v>51.538940000000004</v>
      </c>
    </row>
    <row r="27348" spans="1:22" x14ac:dyDescent="0.35">
      <c r="A27348" s="1" t="s">
        <v>54</v>
      </c>
      <c r="B27348" s="1" t="s">
        <v>48</v>
      </c>
      <c r="C27348">
        <v>270</v>
      </c>
      <c r="D27348">
        <v>103.01277076130671</v>
      </c>
      <c r="E27348" s="1" t="s">
        <v>22</v>
      </c>
      <c r="F27348" t="b">
        <v>0</v>
      </c>
      <c r="G27348" t="b">
        <v>1</v>
      </c>
      <c r="H27348">
        <v>2</v>
      </c>
      <c r="I27348" t="b">
        <v>0</v>
      </c>
      <c r="J27348">
        <v>0</v>
      </c>
      <c r="K27348">
        <v>0</v>
      </c>
      <c r="L27348">
        <v>9</v>
      </c>
      <c r="M27348">
        <v>87</v>
      </c>
      <c r="N27348">
        <v>1</v>
      </c>
      <c r="O27348">
        <v>5.7970494891925464</v>
      </c>
      <c r="P27348">
        <v>0.10107216195891609</v>
      </c>
      <c r="Q27348">
        <v>229.4348185994358</v>
      </c>
      <c r="R27348">
        <v>15.948908733576857</v>
      </c>
      <c r="S27348">
        <v>502.62574091161838</v>
      </c>
      <c r="T27348">
        <v>8.9961249684914186</v>
      </c>
      <c r="U27348">
        <v>-0.20960000000000001</v>
      </c>
      <c r="V27348">
        <v>51.517859999999999</v>
      </c>
    </row>
    <row r="27349" spans="1:22" x14ac:dyDescent="0.35">
      <c r="A27349" s="1" t="s">
        <v>54</v>
      </c>
      <c r="B27349" s="1" t="s">
        <v>48</v>
      </c>
      <c r="C27349">
        <v>271</v>
      </c>
      <c r="D27349">
        <v>146.99310896305181</v>
      </c>
      <c r="E27349" s="1" t="s">
        <v>22</v>
      </c>
      <c r="F27349" t="b">
        <v>0</v>
      </c>
      <c r="G27349" t="b">
        <v>1</v>
      </c>
      <c r="H27349">
        <v>2</v>
      </c>
      <c r="I27349" t="b">
        <v>1</v>
      </c>
      <c r="J27349">
        <v>0</v>
      </c>
      <c r="K27349">
        <v>0</v>
      </c>
      <c r="L27349">
        <v>10</v>
      </c>
      <c r="M27349">
        <v>95</v>
      </c>
      <c r="N27349">
        <v>1</v>
      </c>
      <c r="O27349">
        <v>4.7825890094880377</v>
      </c>
      <c r="P27349">
        <v>0.49608046296034919</v>
      </c>
      <c r="Q27349">
        <v>225.69497952464829</v>
      </c>
      <c r="R27349">
        <v>15.688937939055975</v>
      </c>
      <c r="S27349">
        <v>449.85496347488697</v>
      </c>
      <c r="T27349">
        <v>8.0516200021435846</v>
      </c>
      <c r="U27349">
        <v>-0.1115</v>
      </c>
      <c r="V27349">
        <v>51.466520000000003</v>
      </c>
    </row>
    <row r="27350" spans="1:22" x14ac:dyDescent="0.35">
      <c r="A27350" s="1" t="s">
        <v>54</v>
      </c>
      <c r="B27350" s="1" t="s">
        <v>48</v>
      </c>
      <c r="C27350">
        <v>272</v>
      </c>
      <c r="D27350">
        <v>533.64378277946332</v>
      </c>
      <c r="E27350" s="1" t="s">
        <v>23</v>
      </c>
      <c r="F27350" t="b">
        <v>0</v>
      </c>
      <c r="G27350" t="b">
        <v>0</v>
      </c>
      <c r="H27350">
        <v>4</v>
      </c>
      <c r="I27350" t="b">
        <v>0</v>
      </c>
      <c r="J27350">
        <v>0</v>
      </c>
      <c r="K27350">
        <v>0</v>
      </c>
      <c r="L27350">
        <v>9</v>
      </c>
      <c r="M27350">
        <v>93</v>
      </c>
      <c r="N27350">
        <v>2</v>
      </c>
      <c r="O27350">
        <v>3.4332310093455907</v>
      </c>
      <c r="P27350">
        <v>0.75583012388654069</v>
      </c>
      <c r="Q27350">
        <v>423.18669582458062</v>
      </c>
      <c r="R27350">
        <v>29.417357095889301</v>
      </c>
      <c r="S27350">
        <v>755.101791597893</v>
      </c>
      <c r="T27350">
        <v>13.515006352093867</v>
      </c>
      <c r="U27350">
        <v>-8.072E-2</v>
      </c>
      <c r="V27350">
        <v>51.498359999999998</v>
      </c>
    </row>
    <row r="27351" spans="1:22" x14ac:dyDescent="0.35">
      <c r="A27351" s="1" t="s">
        <v>54</v>
      </c>
      <c r="B27351" s="1" t="s">
        <v>48</v>
      </c>
      <c r="C27351">
        <v>273</v>
      </c>
      <c r="D27351">
        <v>219.19612408570285</v>
      </c>
      <c r="E27351" s="1" t="s">
        <v>22</v>
      </c>
      <c r="F27351" t="b">
        <v>0</v>
      </c>
      <c r="G27351" t="b">
        <v>1</v>
      </c>
      <c r="H27351">
        <v>2</v>
      </c>
      <c r="I27351" t="b">
        <v>1</v>
      </c>
      <c r="J27351">
        <v>0</v>
      </c>
      <c r="K27351">
        <v>0</v>
      </c>
      <c r="L27351">
        <v>10</v>
      </c>
      <c r="M27351">
        <v>98</v>
      </c>
      <c r="N27351">
        <v>1</v>
      </c>
      <c r="O27351">
        <v>2.9653381632665612</v>
      </c>
      <c r="P27351">
        <v>0.29384458044096756</v>
      </c>
      <c r="Q27351">
        <v>348.70418015245576</v>
      </c>
      <c r="R27351">
        <v>24.23978704809339</v>
      </c>
      <c r="S27351">
        <v>827.73897165964922</v>
      </c>
      <c r="T27351">
        <v>14.815085309469181</v>
      </c>
      <c r="U27351">
        <v>-0.1101</v>
      </c>
      <c r="V27351">
        <v>51.53266</v>
      </c>
    </row>
    <row r="27352" spans="1:22" x14ac:dyDescent="0.35">
      <c r="A27352" s="1" t="s">
        <v>54</v>
      </c>
      <c r="B27352" s="1" t="s">
        <v>48</v>
      </c>
      <c r="C27352">
        <v>274</v>
      </c>
      <c r="D27352">
        <v>115.94816435005527</v>
      </c>
      <c r="E27352" s="1" t="s">
        <v>22</v>
      </c>
      <c r="F27352" t="b">
        <v>0</v>
      </c>
      <c r="G27352" t="b">
        <v>1</v>
      </c>
      <c r="H27352">
        <v>2</v>
      </c>
      <c r="I27352" t="b">
        <v>1</v>
      </c>
      <c r="J27352">
        <v>0</v>
      </c>
      <c r="K27352">
        <v>0</v>
      </c>
      <c r="L27352">
        <v>9</v>
      </c>
      <c r="M27352">
        <v>95</v>
      </c>
      <c r="N27352">
        <v>1</v>
      </c>
      <c r="O27352">
        <v>7.5008022640821421</v>
      </c>
      <c r="P27352">
        <v>0.59190904622325091</v>
      </c>
      <c r="Q27352">
        <v>164.72732133487224</v>
      </c>
      <c r="R27352">
        <v>11.450838324950414</v>
      </c>
      <c r="S27352">
        <v>345.03060696231336</v>
      </c>
      <c r="T27352">
        <v>6.1754466704346767</v>
      </c>
      <c r="U27352">
        <v>-2.6589999999999999E-2</v>
      </c>
      <c r="V27352">
        <v>51.532409999999999</v>
      </c>
    </row>
    <row r="27353" spans="1:22" x14ac:dyDescent="0.35">
      <c r="A27353" s="1" t="s">
        <v>54</v>
      </c>
      <c r="B27353" s="1" t="s">
        <v>48</v>
      </c>
      <c r="C27353">
        <v>275</v>
      </c>
      <c r="D27353">
        <v>178.03805357604836</v>
      </c>
      <c r="E27353" s="1" t="s">
        <v>24</v>
      </c>
      <c r="F27353" t="b">
        <v>1</v>
      </c>
      <c r="G27353" t="b">
        <v>0</v>
      </c>
      <c r="H27353">
        <v>2</v>
      </c>
      <c r="I27353" t="b">
        <v>1</v>
      </c>
      <c r="J27353">
        <v>1</v>
      </c>
      <c r="K27353">
        <v>0</v>
      </c>
      <c r="L27353">
        <v>10</v>
      </c>
      <c r="M27353">
        <v>98</v>
      </c>
      <c r="N27353">
        <v>1</v>
      </c>
      <c r="O27353">
        <v>2.7652254443000426</v>
      </c>
      <c r="P27353">
        <v>0.29922382294375244</v>
      </c>
      <c r="Q27353">
        <v>541.19253332764913</v>
      </c>
      <c r="R27353">
        <v>37.620402927618912</v>
      </c>
      <c r="S27353">
        <v>931.31774243142581</v>
      </c>
      <c r="T27353">
        <v>16.668964826772847</v>
      </c>
      <c r="U27353">
        <v>-8.900000000000001E-2</v>
      </c>
      <c r="V27353">
        <v>51.501999999999995</v>
      </c>
    </row>
    <row r="27354" spans="1:22" x14ac:dyDescent="0.35">
      <c r="A27354" s="1" t="s">
        <v>54</v>
      </c>
      <c r="B27354" s="1" t="s">
        <v>48</v>
      </c>
      <c r="C27354">
        <v>276</v>
      </c>
      <c r="D27354">
        <v>487.31155483430939</v>
      </c>
      <c r="E27354" s="1" t="s">
        <v>23</v>
      </c>
      <c r="F27354" t="b">
        <v>0</v>
      </c>
      <c r="G27354" t="b">
        <v>0</v>
      </c>
      <c r="H27354">
        <v>2</v>
      </c>
      <c r="I27354" t="b">
        <v>1</v>
      </c>
      <c r="J27354">
        <v>1</v>
      </c>
      <c r="K27354">
        <v>0</v>
      </c>
      <c r="L27354">
        <v>10</v>
      </c>
      <c r="M27354">
        <v>96</v>
      </c>
      <c r="N27354">
        <v>1</v>
      </c>
      <c r="O27354">
        <v>4.8683409697864999</v>
      </c>
      <c r="P27354">
        <v>2.1696490124503045</v>
      </c>
      <c r="Q27354">
        <v>234.66011900986715</v>
      </c>
      <c r="R27354">
        <v>16.312139736875398</v>
      </c>
      <c r="S27354">
        <v>505.44387967229318</v>
      </c>
      <c r="T27354">
        <v>9.0465647418774733</v>
      </c>
      <c r="U27354">
        <v>-0.16663</v>
      </c>
      <c r="V27354">
        <v>51.472020000000001</v>
      </c>
    </row>
    <row r="27355" spans="1:22" x14ac:dyDescent="0.35">
      <c r="A27355" s="1" t="s">
        <v>54</v>
      </c>
      <c r="B27355" s="1" t="s">
        <v>48</v>
      </c>
      <c r="C27355">
        <v>277</v>
      </c>
      <c r="D27355">
        <v>262.9412733131071</v>
      </c>
      <c r="E27355" s="1" t="s">
        <v>22</v>
      </c>
      <c r="F27355" t="b">
        <v>0</v>
      </c>
      <c r="G27355" t="b">
        <v>1</v>
      </c>
      <c r="H27355">
        <v>2</v>
      </c>
      <c r="I27355" t="b">
        <v>0</v>
      </c>
      <c r="J27355">
        <v>1</v>
      </c>
      <c r="K27355">
        <v>0</v>
      </c>
      <c r="L27355">
        <v>10</v>
      </c>
      <c r="M27355">
        <v>98</v>
      </c>
      <c r="N27355">
        <v>1</v>
      </c>
      <c r="O27355">
        <v>3.7940371800448265</v>
      </c>
      <c r="P27355">
        <v>0.62636002198152962</v>
      </c>
      <c r="Q27355">
        <v>341.05006009818294</v>
      </c>
      <c r="R27355">
        <v>23.707719322163069</v>
      </c>
      <c r="S27355">
        <v>665.34844613588814</v>
      </c>
      <c r="T27355">
        <v>11.908577857898708</v>
      </c>
      <c r="U27355">
        <v>-0.15281</v>
      </c>
      <c r="V27355">
        <v>51.538550000000001</v>
      </c>
    </row>
    <row r="27356" spans="1:22" x14ac:dyDescent="0.35">
      <c r="A27356" s="1" t="s">
        <v>54</v>
      </c>
      <c r="B27356" s="1" t="s">
        <v>48</v>
      </c>
      <c r="C27356">
        <v>278</v>
      </c>
      <c r="D27356">
        <v>347.8444930501658</v>
      </c>
      <c r="E27356" s="1" t="s">
        <v>23</v>
      </c>
      <c r="F27356" t="b">
        <v>0</v>
      </c>
      <c r="G27356" t="b">
        <v>0</v>
      </c>
      <c r="H27356">
        <v>2</v>
      </c>
      <c r="I27356" t="b">
        <v>0</v>
      </c>
      <c r="J27356">
        <v>0</v>
      </c>
      <c r="K27356">
        <v>0</v>
      </c>
      <c r="L27356">
        <v>10</v>
      </c>
      <c r="M27356">
        <v>99</v>
      </c>
      <c r="N27356">
        <v>1</v>
      </c>
      <c r="O27356">
        <v>3.4456327219093468</v>
      </c>
      <c r="P27356">
        <v>0.59320738687867558</v>
      </c>
      <c r="Q27356">
        <v>479.09756256619988</v>
      </c>
      <c r="R27356">
        <v>33.303939421626396</v>
      </c>
      <c r="S27356">
        <v>784.3570721554139</v>
      </c>
      <c r="T27356">
        <v>14.038624898582144</v>
      </c>
      <c r="U27356">
        <v>-7.937000000000001E-2</v>
      </c>
      <c r="V27356">
        <v>51.500820000000004</v>
      </c>
    </row>
    <row r="27357" spans="1:22" x14ac:dyDescent="0.35">
      <c r="A27357" s="1" t="s">
        <v>54</v>
      </c>
      <c r="B27357" s="1" t="s">
        <v>48</v>
      </c>
      <c r="C27357">
        <v>279</v>
      </c>
      <c r="D27357">
        <v>242.24464357110938</v>
      </c>
      <c r="E27357" s="1" t="s">
        <v>23</v>
      </c>
      <c r="F27357" t="b">
        <v>0</v>
      </c>
      <c r="G27357" t="b">
        <v>0</v>
      </c>
      <c r="H27357">
        <v>2</v>
      </c>
      <c r="I27357" t="b">
        <v>0</v>
      </c>
      <c r="J27357">
        <v>0</v>
      </c>
      <c r="K27357">
        <v>0</v>
      </c>
      <c r="L27357">
        <v>10</v>
      </c>
      <c r="M27357">
        <v>100</v>
      </c>
      <c r="N27357">
        <v>1</v>
      </c>
      <c r="O27357">
        <v>9.8457758318366597</v>
      </c>
      <c r="P27357">
        <v>0.4925146019755165</v>
      </c>
      <c r="Q27357">
        <v>113.63254343991527</v>
      </c>
      <c r="R27357">
        <v>7.8990411113297032</v>
      </c>
      <c r="S27357">
        <v>259.86230751282881</v>
      </c>
      <c r="T27357">
        <v>4.6510825107085481</v>
      </c>
      <c r="U27357">
        <v>-0.16719999999999999</v>
      </c>
      <c r="V27357">
        <v>51.423380000000002</v>
      </c>
    </row>
    <row r="27358" spans="1:22" x14ac:dyDescent="0.35">
      <c r="A27358" s="1" t="s">
        <v>54</v>
      </c>
      <c r="B27358" s="1" t="s">
        <v>48</v>
      </c>
      <c r="C27358">
        <v>280</v>
      </c>
      <c r="D27358">
        <v>105.59984947905642</v>
      </c>
      <c r="E27358" s="1" t="s">
        <v>22</v>
      </c>
      <c r="F27358" t="b">
        <v>0</v>
      </c>
      <c r="G27358" t="b">
        <v>1</v>
      </c>
      <c r="H27358">
        <v>2</v>
      </c>
      <c r="I27358" t="b">
        <v>0</v>
      </c>
      <c r="J27358">
        <v>0</v>
      </c>
      <c r="K27358">
        <v>0</v>
      </c>
      <c r="L27358">
        <v>8</v>
      </c>
      <c r="M27358">
        <v>91</v>
      </c>
      <c r="N27358">
        <v>1</v>
      </c>
      <c r="O27358">
        <v>4.4159848207427244</v>
      </c>
      <c r="P27358">
        <v>0.66388361757666803</v>
      </c>
      <c r="Q27358">
        <v>241.65318047221257</v>
      </c>
      <c r="R27358">
        <v>16.798254702825535</v>
      </c>
      <c r="S27358">
        <v>467.52723046501262</v>
      </c>
      <c r="T27358">
        <v>8.3679227884500875</v>
      </c>
      <c r="U27358">
        <v>-0.11366</v>
      </c>
      <c r="V27358">
        <v>51.469590000000004</v>
      </c>
    </row>
    <row r="27359" spans="1:22" x14ac:dyDescent="0.35">
      <c r="A27359" s="1" t="s">
        <v>54</v>
      </c>
      <c r="B27359" s="1" t="s">
        <v>48</v>
      </c>
      <c r="C27359">
        <v>281</v>
      </c>
      <c r="D27359">
        <v>367.36517792045908</v>
      </c>
      <c r="E27359" s="1" t="s">
        <v>23</v>
      </c>
      <c r="F27359" t="b">
        <v>0</v>
      </c>
      <c r="G27359" t="b">
        <v>0</v>
      </c>
      <c r="H27359">
        <v>2</v>
      </c>
      <c r="I27359" t="b">
        <v>0</v>
      </c>
      <c r="J27359">
        <v>0</v>
      </c>
      <c r="K27359">
        <v>0</v>
      </c>
      <c r="L27359">
        <v>9</v>
      </c>
      <c r="M27359">
        <v>95</v>
      </c>
      <c r="N27359">
        <v>0</v>
      </c>
      <c r="O27359">
        <v>0.43840818042607732</v>
      </c>
      <c r="P27359">
        <v>0.12158993156276898</v>
      </c>
      <c r="Q27359">
        <v>969.87486196726923</v>
      </c>
      <c r="R27359">
        <v>67.419782886190362</v>
      </c>
      <c r="S27359">
        <v>2943.399436219634</v>
      </c>
      <c r="T27359">
        <v>52.681721219437328</v>
      </c>
      <c r="U27359">
        <v>-0.12697999999999998</v>
      </c>
      <c r="V27359">
        <v>51.512250000000002</v>
      </c>
    </row>
    <row r="27360" spans="1:22" x14ac:dyDescent="0.35">
      <c r="A27360" s="1" t="s">
        <v>54</v>
      </c>
      <c r="B27360" s="1" t="s">
        <v>48</v>
      </c>
      <c r="C27360">
        <v>282</v>
      </c>
      <c r="D27360">
        <v>188.15117947270633</v>
      </c>
      <c r="E27360" s="1" t="s">
        <v>22</v>
      </c>
      <c r="F27360" t="b">
        <v>0</v>
      </c>
      <c r="G27360" t="b">
        <v>1</v>
      </c>
      <c r="H27360">
        <v>2</v>
      </c>
      <c r="I27360" t="b">
        <v>0</v>
      </c>
      <c r="J27360">
        <v>0</v>
      </c>
      <c r="K27360">
        <v>0</v>
      </c>
      <c r="L27360">
        <v>9</v>
      </c>
      <c r="M27360">
        <v>96</v>
      </c>
      <c r="N27360">
        <v>1</v>
      </c>
      <c r="O27360">
        <v>4.0277296333576063</v>
      </c>
      <c r="P27360">
        <v>0.99499603148278926</v>
      </c>
      <c r="Q27360">
        <v>278.94842348297493</v>
      </c>
      <c r="R27360">
        <v>19.390792446687755</v>
      </c>
      <c r="S27360">
        <v>630.01631136162848</v>
      </c>
      <c r="T27360">
        <v>11.276194209468111</v>
      </c>
      <c r="U27360">
        <v>-8.7840000000000001E-2</v>
      </c>
      <c r="V27360">
        <v>51.534739999999999</v>
      </c>
    </row>
    <row r="27361" spans="1:22" x14ac:dyDescent="0.35">
      <c r="A27361" s="1" t="s">
        <v>54</v>
      </c>
      <c r="B27361" s="1" t="s">
        <v>48</v>
      </c>
      <c r="C27361">
        <v>283</v>
      </c>
      <c r="D27361">
        <v>145.58197511700652</v>
      </c>
      <c r="E27361" s="1" t="s">
        <v>22</v>
      </c>
      <c r="F27361" t="b">
        <v>0</v>
      </c>
      <c r="G27361" t="b">
        <v>1</v>
      </c>
      <c r="H27361">
        <v>2</v>
      </c>
      <c r="I27361" t="b">
        <v>1</v>
      </c>
      <c r="J27361">
        <v>0</v>
      </c>
      <c r="K27361">
        <v>0</v>
      </c>
      <c r="L27361">
        <v>10</v>
      </c>
      <c r="M27361">
        <v>98</v>
      </c>
      <c r="N27361">
        <v>1</v>
      </c>
      <c r="O27361">
        <v>6.826536051458266</v>
      </c>
      <c r="P27361">
        <v>1.677344216692511</v>
      </c>
      <c r="Q27361">
        <v>161.85120106680938</v>
      </c>
      <c r="R27361">
        <v>11.250907992047411</v>
      </c>
      <c r="S27361">
        <v>335.64044202502265</v>
      </c>
      <c r="T27361">
        <v>6.0073790798305815</v>
      </c>
      <c r="U27361">
        <v>-0.11429</v>
      </c>
      <c r="V27361">
        <v>51.44753</v>
      </c>
    </row>
    <row r="27362" spans="1:22" x14ac:dyDescent="0.35">
      <c r="A27362" s="1" t="s">
        <v>54</v>
      </c>
      <c r="B27362" s="1" t="s">
        <v>48</v>
      </c>
      <c r="C27362">
        <v>284</v>
      </c>
      <c r="D27362">
        <v>128.88355793880382</v>
      </c>
      <c r="E27362" s="1" t="s">
        <v>22</v>
      </c>
      <c r="F27362" t="b">
        <v>0</v>
      </c>
      <c r="G27362" t="b">
        <v>1</v>
      </c>
      <c r="H27362">
        <v>2</v>
      </c>
      <c r="I27362" t="b">
        <v>0</v>
      </c>
      <c r="J27362">
        <v>1</v>
      </c>
      <c r="K27362">
        <v>0</v>
      </c>
      <c r="L27362">
        <v>10</v>
      </c>
      <c r="M27362">
        <v>95</v>
      </c>
      <c r="N27362">
        <v>1</v>
      </c>
      <c r="O27362">
        <v>7.8357850125461717</v>
      </c>
      <c r="P27362">
        <v>0.51087802588818954</v>
      </c>
      <c r="Q27362">
        <v>162.00496709618986</v>
      </c>
      <c r="R27362">
        <v>11.261596868234053</v>
      </c>
      <c r="S27362">
        <v>333.78576301967632</v>
      </c>
      <c r="T27362">
        <v>5.9741835572967155</v>
      </c>
      <c r="U27362">
        <v>-1.6400000000000001E-2</v>
      </c>
      <c r="V27362">
        <v>51.520690000000002</v>
      </c>
    </row>
    <row r="27363" spans="1:22" x14ac:dyDescent="0.35">
      <c r="A27363" s="1" t="s">
        <v>54</v>
      </c>
      <c r="B27363" s="1" t="s">
        <v>48</v>
      </c>
      <c r="C27363">
        <v>285</v>
      </c>
      <c r="D27363">
        <v>302.92339895105715</v>
      </c>
      <c r="E27363" s="1" t="s">
        <v>22</v>
      </c>
      <c r="F27363" t="b">
        <v>0</v>
      </c>
      <c r="G27363" t="b">
        <v>1</v>
      </c>
      <c r="H27363">
        <v>2</v>
      </c>
      <c r="I27363" t="b">
        <v>0</v>
      </c>
      <c r="J27363">
        <v>0</v>
      </c>
      <c r="K27363">
        <v>0</v>
      </c>
      <c r="L27363">
        <v>9</v>
      </c>
      <c r="M27363">
        <v>97</v>
      </c>
      <c r="N27363">
        <v>1</v>
      </c>
      <c r="O27363">
        <v>3.8306557886461379</v>
      </c>
      <c r="P27363">
        <v>0.40554067838429197</v>
      </c>
      <c r="Q27363">
        <v>330.51656726365383</v>
      </c>
      <c r="R27363">
        <v>22.975495168526678</v>
      </c>
      <c r="S27363">
        <v>681.69959985074263</v>
      </c>
      <c r="T27363">
        <v>12.201235018534874</v>
      </c>
      <c r="U27363">
        <v>-0.13867000000000002</v>
      </c>
      <c r="V27363">
        <v>51.54204</v>
      </c>
    </row>
    <row r="27364" spans="1:22" x14ac:dyDescent="0.35">
      <c r="A27364" s="1" t="s">
        <v>54</v>
      </c>
      <c r="B27364" s="1" t="s">
        <v>48</v>
      </c>
      <c r="C27364">
        <v>286</v>
      </c>
      <c r="D27364">
        <v>425.45685458265717</v>
      </c>
      <c r="E27364" s="1" t="s">
        <v>23</v>
      </c>
      <c r="F27364" t="b">
        <v>0</v>
      </c>
      <c r="G27364" t="b">
        <v>0</v>
      </c>
      <c r="H27364">
        <v>4</v>
      </c>
      <c r="I27364" t="b">
        <v>0</v>
      </c>
      <c r="J27364">
        <v>0</v>
      </c>
      <c r="K27364">
        <v>0</v>
      </c>
      <c r="L27364">
        <v>10</v>
      </c>
      <c r="M27364">
        <v>97</v>
      </c>
      <c r="N27364">
        <v>1</v>
      </c>
      <c r="O27364">
        <v>3.3251983972914982</v>
      </c>
      <c r="P27364">
        <v>0.60411509120325613</v>
      </c>
      <c r="Q27364">
        <v>317.00775788048247</v>
      </c>
      <c r="R27364">
        <v>22.036445161789747</v>
      </c>
      <c r="S27364">
        <v>729.07717145303559</v>
      </c>
      <c r="T27364">
        <v>13.049210997769139</v>
      </c>
      <c r="U27364">
        <v>-0.1111</v>
      </c>
      <c r="V27364">
        <v>51.5364</v>
      </c>
    </row>
    <row r="27365" spans="1:22" x14ac:dyDescent="0.35">
      <c r="A27365" s="1" t="s">
        <v>54</v>
      </c>
      <c r="B27365" s="1" t="s">
        <v>48</v>
      </c>
      <c r="C27365">
        <v>287</v>
      </c>
      <c r="D27365">
        <v>393.23596509795618</v>
      </c>
      <c r="E27365" s="1" t="s">
        <v>23</v>
      </c>
      <c r="F27365" t="b">
        <v>0</v>
      </c>
      <c r="G27365" t="b">
        <v>0</v>
      </c>
      <c r="H27365">
        <v>4</v>
      </c>
      <c r="I27365" t="b">
        <v>0</v>
      </c>
      <c r="J27365">
        <v>0</v>
      </c>
      <c r="K27365">
        <v>0</v>
      </c>
      <c r="L27365">
        <v>10</v>
      </c>
      <c r="M27365">
        <v>95</v>
      </c>
      <c r="N27365">
        <v>2</v>
      </c>
      <c r="O27365">
        <v>5.4520589303170484</v>
      </c>
      <c r="P27365">
        <v>0.33521612123014821</v>
      </c>
      <c r="Q27365">
        <v>213.41974013607864</v>
      </c>
      <c r="R27365">
        <v>14.835638191937353</v>
      </c>
      <c r="S27365">
        <v>468.39649881448082</v>
      </c>
      <c r="T27365">
        <v>8.3834811772599949</v>
      </c>
      <c r="U27365">
        <v>-0.18098</v>
      </c>
      <c r="V27365">
        <v>51.544220000000003</v>
      </c>
    </row>
    <row r="27366" spans="1:22" x14ac:dyDescent="0.35">
      <c r="A27366" s="1" t="s">
        <v>54</v>
      </c>
      <c r="B27366" s="1" t="s">
        <v>48</v>
      </c>
      <c r="C27366">
        <v>288</v>
      </c>
      <c r="D27366">
        <v>193.56052588254661</v>
      </c>
      <c r="E27366" s="1" t="s">
        <v>22</v>
      </c>
      <c r="F27366" t="b">
        <v>0</v>
      </c>
      <c r="G27366" t="b">
        <v>1</v>
      </c>
      <c r="H27366">
        <v>2</v>
      </c>
      <c r="I27366" t="b">
        <v>0</v>
      </c>
      <c r="J27366">
        <v>1</v>
      </c>
      <c r="K27366">
        <v>0</v>
      </c>
      <c r="L27366">
        <v>9</v>
      </c>
      <c r="M27366">
        <v>92</v>
      </c>
      <c r="N27366">
        <v>1</v>
      </c>
      <c r="O27366">
        <v>4.2911253359267212</v>
      </c>
      <c r="P27366">
        <v>1.0034046709938091</v>
      </c>
      <c r="Q27366">
        <v>299.16601812993474</v>
      </c>
      <c r="R27366">
        <v>20.796196272511459</v>
      </c>
      <c r="S27366">
        <v>731.07035030164377</v>
      </c>
      <c r="T27366">
        <v>13.084885426170104</v>
      </c>
      <c r="U27366">
        <v>-7.2639999999999996E-2</v>
      </c>
      <c r="V27366">
        <v>51.52608</v>
      </c>
    </row>
    <row r="27367" spans="1:22" x14ac:dyDescent="0.35">
      <c r="A27367" s="1" t="s">
        <v>54</v>
      </c>
      <c r="B27367" s="1" t="s">
        <v>48</v>
      </c>
      <c r="C27367">
        <v>289</v>
      </c>
      <c r="D27367">
        <v>255.41522613419883</v>
      </c>
      <c r="E27367" s="1" t="s">
        <v>22</v>
      </c>
      <c r="F27367" t="b">
        <v>0</v>
      </c>
      <c r="G27367" t="b">
        <v>1</v>
      </c>
      <c r="H27367">
        <v>2</v>
      </c>
      <c r="I27367" t="b">
        <v>1</v>
      </c>
      <c r="J27367">
        <v>0</v>
      </c>
      <c r="K27367">
        <v>0</v>
      </c>
      <c r="L27367">
        <v>10</v>
      </c>
      <c r="M27367">
        <v>99</v>
      </c>
      <c r="N27367">
        <v>1</v>
      </c>
      <c r="O27367">
        <v>5.1130958447991146</v>
      </c>
      <c r="P27367">
        <v>0.23938004377143091</v>
      </c>
      <c r="Q27367">
        <v>230.93379603788114</v>
      </c>
      <c r="R27367">
        <v>16.053108499355194</v>
      </c>
      <c r="S27367">
        <v>492.04241932655128</v>
      </c>
      <c r="T27367">
        <v>8.8067019528927446</v>
      </c>
      <c r="U27367">
        <v>-0.16431999999999999</v>
      </c>
      <c r="V27367">
        <v>51.54813</v>
      </c>
    </row>
    <row r="27368" spans="1:22" x14ac:dyDescent="0.35">
      <c r="A27368" s="1" t="s">
        <v>54</v>
      </c>
      <c r="B27368" s="1" t="s">
        <v>48</v>
      </c>
      <c r="C27368">
        <v>290</v>
      </c>
      <c r="D27368">
        <v>296.33810766951245</v>
      </c>
      <c r="E27368" s="1" t="s">
        <v>23</v>
      </c>
      <c r="F27368" t="b">
        <v>0</v>
      </c>
      <c r="G27368" t="b">
        <v>0</v>
      </c>
      <c r="H27368">
        <v>2</v>
      </c>
      <c r="I27368" t="b">
        <v>0</v>
      </c>
      <c r="J27368">
        <v>1</v>
      </c>
      <c r="K27368">
        <v>0</v>
      </c>
      <c r="L27368">
        <v>10</v>
      </c>
      <c r="M27368">
        <v>98</v>
      </c>
      <c r="N27368">
        <v>1</v>
      </c>
      <c r="O27368">
        <v>5.6749532446623201</v>
      </c>
      <c r="P27368">
        <v>0.65671775851181324</v>
      </c>
      <c r="Q27368">
        <v>192.55497948742675</v>
      </c>
      <c r="R27368">
        <v>13.385247334243475</v>
      </c>
      <c r="S27368">
        <v>399.26196347680047</v>
      </c>
      <c r="T27368">
        <v>7.1460934573069084</v>
      </c>
      <c r="U27368">
        <v>-0.11979000000000001</v>
      </c>
      <c r="V27368">
        <v>51.457549999999998</v>
      </c>
    </row>
    <row r="27369" spans="1:22" x14ac:dyDescent="0.35">
      <c r="A27369" s="1" t="s">
        <v>54</v>
      </c>
      <c r="B27369" s="1" t="s">
        <v>48</v>
      </c>
      <c r="C27369">
        <v>291</v>
      </c>
      <c r="D27369">
        <v>618.54700251652207</v>
      </c>
      <c r="E27369" s="1" t="s">
        <v>23</v>
      </c>
      <c r="F27369" t="b">
        <v>0</v>
      </c>
      <c r="G27369" t="b">
        <v>0</v>
      </c>
      <c r="H27369">
        <v>2</v>
      </c>
      <c r="I27369" t="b">
        <v>0</v>
      </c>
      <c r="J27369">
        <v>0</v>
      </c>
      <c r="K27369">
        <v>1</v>
      </c>
      <c r="L27369">
        <v>10</v>
      </c>
      <c r="M27369">
        <v>100</v>
      </c>
      <c r="N27369">
        <v>0</v>
      </c>
      <c r="O27369">
        <v>2.430817242513482</v>
      </c>
      <c r="P27369">
        <v>7.9530905136269897E-2</v>
      </c>
      <c r="Q27369">
        <v>552.72173251478159</v>
      </c>
      <c r="R27369">
        <v>38.421842511764297</v>
      </c>
      <c r="S27369">
        <v>1053.3101803868369</v>
      </c>
      <c r="T27369">
        <v>18.852416902003494</v>
      </c>
      <c r="U27369">
        <v>-9.3000000000000013E-2</v>
      </c>
      <c r="V27369">
        <v>51.512</v>
      </c>
    </row>
    <row r="27370" spans="1:22" x14ac:dyDescent="0.35">
      <c r="A27370" s="1" t="s">
        <v>54</v>
      </c>
      <c r="B27370" s="1" t="s">
        <v>48</v>
      </c>
      <c r="C27370">
        <v>292</v>
      </c>
      <c r="D27370">
        <v>572.21477457136814</v>
      </c>
      <c r="E27370" s="1" t="s">
        <v>23</v>
      </c>
      <c r="F27370" t="b">
        <v>0</v>
      </c>
      <c r="G27370" t="b">
        <v>0</v>
      </c>
      <c r="H27370">
        <v>6</v>
      </c>
      <c r="I27370" t="b">
        <v>0</v>
      </c>
      <c r="J27370">
        <v>0</v>
      </c>
      <c r="K27370">
        <v>1</v>
      </c>
      <c r="L27370">
        <v>8</v>
      </c>
      <c r="M27370">
        <v>80</v>
      </c>
      <c r="N27370">
        <v>2</v>
      </c>
      <c r="O27370">
        <v>7.9771571337336402</v>
      </c>
      <c r="P27370">
        <v>0.49273181210484857</v>
      </c>
      <c r="Q27370">
        <v>171.05812469970124</v>
      </c>
      <c r="R27370">
        <v>11.890917148610388</v>
      </c>
      <c r="S27370">
        <v>363.03008906355797</v>
      </c>
      <c r="T27370">
        <v>6.4976060370784028</v>
      </c>
      <c r="U27370">
        <v>-1.329E-2</v>
      </c>
      <c r="V27370">
        <v>51.500679999999996</v>
      </c>
    </row>
    <row r="27371" spans="1:22" x14ac:dyDescent="0.35">
      <c r="A27371" s="1" t="s">
        <v>54</v>
      </c>
      <c r="B27371" s="1" t="s">
        <v>48</v>
      </c>
      <c r="C27371">
        <v>293</v>
      </c>
      <c r="D27371">
        <v>193.32533690820574</v>
      </c>
      <c r="E27371" s="1" t="s">
        <v>22</v>
      </c>
      <c r="F27371" t="b">
        <v>0</v>
      </c>
      <c r="G27371" t="b">
        <v>1</v>
      </c>
      <c r="H27371">
        <v>2</v>
      </c>
      <c r="I27371" t="b">
        <v>1</v>
      </c>
      <c r="J27371">
        <v>0</v>
      </c>
      <c r="K27371">
        <v>0</v>
      </c>
      <c r="L27371">
        <v>10</v>
      </c>
      <c r="M27371">
        <v>99</v>
      </c>
      <c r="N27371">
        <v>1</v>
      </c>
      <c r="O27371">
        <v>4.109519672531242</v>
      </c>
      <c r="P27371">
        <v>0.26368100503882458</v>
      </c>
      <c r="Q27371">
        <v>328.30038243146998</v>
      </c>
      <c r="R27371">
        <v>22.821439520648109</v>
      </c>
      <c r="S27371">
        <v>641.86635390411698</v>
      </c>
      <c r="T27371">
        <v>11.488289323022812</v>
      </c>
      <c r="U27371">
        <v>-0.152</v>
      </c>
      <c r="V27371">
        <v>51.54195</v>
      </c>
    </row>
    <row r="27372" spans="1:22" x14ac:dyDescent="0.35">
      <c r="A27372" s="1" t="s">
        <v>54</v>
      </c>
      <c r="B27372" s="1" t="s">
        <v>48</v>
      </c>
      <c r="C27372">
        <v>294</v>
      </c>
      <c r="D27372">
        <v>257.76711587760764</v>
      </c>
      <c r="E27372" s="1" t="s">
        <v>22</v>
      </c>
      <c r="F27372" t="b">
        <v>0</v>
      </c>
      <c r="G27372" t="b">
        <v>1</v>
      </c>
      <c r="H27372">
        <v>2</v>
      </c>
      <c r="I27372" t="b">
        <v>0</v>
      </c>
      <c r="J27372">
        <v>0</v>
      </c>
      <c r="K27372">
        <v>0</v>
      </c>
      <c r="L27372">
        <v>10</v>
      </c>
      <c r="M27372">
        <v>96</v>
      </c>
      <c r="N27372">
        <v>1</v>
      </c>
      <c r="O27372">
        <v>2.4740834668263307</v>
      </c>
      <c r="P27372">
        <v>0.3716003674571085</v>
      </c>
      <c r="Q27372">
        <v>412.36365421203016</v>
      </c>
      <c r="R27372">
        <v>28.665005277834883</v>
      </c>
      <c r="S27372">
        <v>942.5588941963797</v>
      </c>
      <c r="T27372">
        <v>16.870161856363669</v>
      </c>
      <c r="U27372">
        <v>-0.11877</v>
      </c>
      <c r="V27372">
        <v>51.529879999999999</v>
      </c>
    </row>
    <row r="27373" spans="1:22" x14ac:dyDescent="0.35">
      <c r="A27373" s="1" t="s">
        <v>54</v>
      </c>
      <c r="B27373" s="1" t="s">
        <v>48</v>
      </c>
      <c r="C27373">
        <v>295</v>
      </c>
      <c r="D27373">
        <v>180.38994331945719</v>
      </c>
      <c r="E27373" s="1" t="s">
        <v>22</v>
      </c>
      <c r="F27373" t="b">
        <v>0</v>
      </c>
      <c r="G27373" t="b">
        <v>1</v>
      </c>
      <c r="H27373">
        <v>2</v>
      </c>
      <c r="I27373" t="b">
        <v>0</v>
      </c>
      <c r="J27373">
        <v>1</v>
      </c>
      <c r="K27373">
        <v>0</v>
      </c>
      <c r="L27373">
        <v>9</v>
      </c>
      <c r="M27373">
        <v>90</v>
      </c>
      <c r="N27373">
        <v>1</v>
      </c>
      <c r="O27373">
        <v>6.0980382311786006</v>
      </c>
      <c r="P27373">
        <v>0.93721047698202853</v>
      </c>
      <c r="Q27373">
        <v>181.69885194913692</v>
      </c>
      <c r="R27373">
        <v>12.630595584499504</v>
      </c>
      <c r="S27373">
        <v>372.88325129708755</v>
      </c>
      <c r="T27373">
        <v>6.6739604725414265</v>
      </c>
      <c r="U27373">
        <v>-0.11175</v>
      </c>
      <c r="V27373">
        <v>51.454409999999996</v>
      </c>
    </row>
    <row r="27374" spans="1:22" x14ac:dyDescent="0.35">
      <c r="A27374" s="1" t="s">
        <v>54</v>
      </c>
      <c r="B27374" s="1" t="s">
        <v>48</v>
      </c>
      <c r="C27374">
        <v>296</v>
      </c>
      <c r="D27374">
        <v>563.27759354641455</v>
      </c>
      <c r="E27374" s="1" t="s">
        <v>23</v>
      </c>
      <c r="F27374" t="b">
        <v>0</v>
      </c>
      <c r="G27374" t="b">
        <v>0</v>
      </c>
      <c r="H27374">
        <v>2</v>
      </c>
      <c r="I27374" t="b">
        <v>1</v>
      </c>
      <c r="J27374">
        <v>0</v>
      </c>
      <c r="K27374">
        <v>1</v>
      </c>
      <c r="L27374">
        <v>10</v>
      </c>
      <c r="M27374">
        <v>100</v>
      </c>
      <c r="N27374">
        <v>1</v>
      </c>
      <c r="O27374">
        <v>3.9741175703739788</v>
      </c>
      <c r="P27374">
        <v>0.15738541612525139</v>
      </c>
      <c r="Q27374">
        <v>411.62255898800163</v>
      </c>
      <c r="R27374">
        <v>28.613488859520203</v>
      </c>
      <c r="S27374">
        <v>814.54585417981343</v>
      </c>
      <c r="T27374">
        <v>14.578951494759798</v>
      </c>
      <c r="U27374">
        <v>-7.0999999999999994E-2</v>
      </c>
      <c r="V27374">
        <v>51.513999999999996</v>
      </c>
    </row>
    <row r="27375" spans="1:22" x14ac:dyDescent="0.35">
      <c r="A27375" s="1" t="s">
        <v>54</v>
      </c>
      <c r="B27375" s="1" t="s">
        <v>48</v>
      </c>
      <c r="C27375">
        <v>297</v>
      </c>
      <c r="D27375">
        <v>186.74004562666101</v>
      </c>
      <c r="E27375" s="1" t="s">
        <v>22</v>
      </c>
      <c r="F27375" t="b">
        <v>0</v>
      </c>
      <c r="G27375" t="b">
        <v>1</v>
      </c>
      <c r="H27375">
        <v>2</v>
      </c>
      <c r="I27375" t="b">
        <v>1</v>
      </c>
      <c r="J27375">
        <v>0</v>
      </c>
      <c r="K27375">
        <v>0</v>
      </c>
      <c r="L27375">
        <v>10</v>
      </c>
      <c r="M27375">
        <v>99</v>
      </c>
      <c r="N27375">
        <v>1</v>
      </c>
      <c r="O27375">
        <v>7.8733207430135863</v>
      </c>
      <c r="P27375">
        <v>0.94558818774974285</v>
      </c>
      <c r="Q27375">
        <v>156.04130072409822</v>
      </c>
      <c r="R27375">
        <v>10.847039168288571</v>
      </c>
      <c r="S27375">
        <v>325.25640377001548</v>
      </c>
      <c r="T27375">
        <v>5.8215228886012786</v>
      </c>
      <c r="U27375">
        <v>-2.2880000000000001E-2</v>
      </c>
      <c r="V27375">
        <v>51.535640000000001</v>
      </c>
    </row>
    <row r="27376" spans="1:22" x14ac:dyDescent="0.35">
      <c r="A27376" s="1" t="s">
        <v>54</v>
      </c>
      <c r="B27376" s="1" t="s">
        <v>48</v>
      </c>
      <c r="C27376">
        <v>298</v>
      </c>
      <c r="D27376">
        <v>190.73825819045604</v>
      </c>
      <c r="E27376" s="1" t="s">
        <v>23</v>
      </c>
      <c r="F27376" t="b">
        <v>0</v>
      </c>
      <c r="G27376" t="b">
        <v>0</v>
      </c>
      <c r="H27376">
        <v>2</v>
      </c>
      <c r="I27376" t="b">
        <v>0</v>
      </c>
      <c r="J27376">
        <v>1</v>
      </c>
      <c r="K27376">
        <v>0</v>
      </c>
      <c r="L27376">
        <v>9</v>
      </c>
      <c r="M27376">
        <v>91</v>
      </c>
      <c r="N27376">
        <v>0</v>
      </c>
      <c r="O27376">
        <v>6.9355742614461295</v>
      </c>
      <c r="P27376">
        <v>4.6814980915875777E-2</v>
      </c>
      <c r="Q27376">
        <v>179.72449265474404</v>
      </c>
      <c r="R27376">
        <v>12.493350172552956</v>
      </c>
      <c r="S27376">
        <v>452.85560259157023</v>
      </c>
      <c r="T27376">
        <v>8.1053262139067677</v>
      </c>
      <c r="U27376">
        <v>-0.22468000000000002</v>
      </c>
      <c r="V27376">
        <v>51.493920000000003</v>
      </c>
    </row>
    <row r="27377" spans="1:22" x14ac:dyDescent="0.35">
      <c r="A27377" s="1" t="s">
        <v>54</v>
      </c>
      <c r="B27377" s="1" t="s">
        <v>48</v>
      </c>
      <c r="C27377">
        <v>299</v>
      </c>
      <c r="D27377">
        <v>180.38994331945719</v>
      </c>
      <c r="E27377" s="1" t="s">
        <v>23</v>
      </c>
      <c r="F27377" t="b">
        <v>0</v>
      </c>
      <c r="G27377" t="b">
        <v>0</v>
      </c>
      <c r="H27377">
        <v>4</v>
      </c>
      <c r="I27377" t="b">
        <v>0</v>
      </c>
      <c r="J27377">
        <v>0</v>
      </c>
      <c r="K27377">
        <v>0</v>
      </c>
      <c r="L27377">
        <v>9</v>
      </c>
      <c r="M27377">
        <v>93</v>
      </c>
      <c r="N27377">
        <v>2</v>
      </c>
      <c r="O27377">
        <v>6.9598497729355771</v>
      </c>
      <c r="P27377">
        <v>0.86131907986670775</v>
      </c>
      <c r="Q27377">
        <v>162.45154055736234</v>
      </c>
      <c r="R27377">
        <v>11.292639930566766</v>
      </c>
      <c r="S27377">
        <v>388.92484003164168</v>
      </c>
      <c r="T27377">
        <v>6.9610769594277766</v>
      </c>
      <c r="U27377">
        <v>-0.11474000000000001</v>
      </c>
      <c r="V27377">
        <v>51.570370000000004</v>
      </c>
    </row>
    <row r="27378" spans="1:22" x14ac:dyDescent="0.35">
      <c r="A27378" s="1" t="s">
        <v>54</v>
      </c>
      <c r="B27378" s="1" t="s">
        <v>48</v>
      </c>
      <c r="C27378">
        <v>300</v>
      </c>
      <c r="D27378">
        <v>332.55720971800844</v>
      </c>
      <c r="E27378" s="1" t="s">
        <v>22</v>
      </c>
      <c r="F27378" t="b">
        <v>0</v>
      </c>
      <c r="G27378" t="b">
        <v>1</v>
      </c>
      <c r="H27378">
        <v>3</v>
      </c>
      <c r="I27378" t="b">
        <v>1</v>
      </c>
      <c r="J27378">
        <v>0</v>
      </c>
      <c r="K27378">
        <v>1</v>
      </c>
      <c r="L27378">
        <v>10</v>
      </c>
      <c r="M27378">
        <v>99</v>
      </c>
      <c r="N27378">
        <v>1</v>
      </c>
      <c r="O27378">
        <v>5.4417326968306128</v>
      </c>
      <c r="P27378">
        <v>0.6948578776238088</v>
      </c>
      <c r="Q27378">
        <v>199.4791268187993</v>
      </c>
      <c r="R27378">
        <v>13.866571810275607</v>
      </c>
      <c r="S27378">
        <v>416.57712570711107</v>
      </c>
      <c r="T27378">
        <v>7.4560046906453685</v>
      </c>
      <c r="U27378">
        <v>-0.12355999999999999</v>
      </c>
      <c r="V27378">
        <v>51.459479999999999</v>
      </c>
    </row>
    <row r="27379" spans="1:22" x14ac:dyDescent="0.35">
      <c r="A27379" s="1" t="s">
        <v>54</v>
      </c>
      <c r="B27379" s="1" t="s">
        <v>48</v>
      </c>
      <c r="C27379">
        <v>301</v>
      </c>
      <c r="D27379">
        <v>167.68973870504951</v>
      </c>
      <c r="E27379" s="1" t="s">
        <v>22</v>
      </c>
      <c r="F27379" t="b">
        <v>0</v>
      </c>
      <c r="G27379" t="b">
        <v>1</v>
      </c>
      <c r="H27379">
        <v>2</v>
      </c>
      <c r="I27379" t="b">
        <v>0</v>
      </c>
      <c r="J27379">
        <v>0</v>
      </c>
      <c r="K27379">
        <v>0</v>
      </c>
      <c r="L27379">
        <v>10</v>
      </c>
      <c r="M27379">
        <v>100</v>
      </c>
      <c r="N27379">
        <v>1</v>
      </c>
      <c r="O27379">
        <v>5.4133066422631435</v>
      </c>
      <c r="P27379">
        <v>1.3815125798996226</v>
      </c>
      <c r="Q27379">
        <v>231.65539877755305</v>
      </c>
      <c r="R27379">
        <v>16.1032699190873</v>
      </c>
      <c r="S27379">
        <v>431.09857754163875</v>
      </c>
      <c r="T27379">
        <v>7.715913375764444</v>
      </c>
      <c r="U27379">
        <v>-5.8110000000000002E-2</v>
      </c>
      <c r="V27379">
        <v>51.486179999999997</v>
      </c>
    </row>
    <row r="27380" spans="1:22" x14ac:dyDescent="0.35">
      <c r="A27380" s="1" t="s">
        <v>54</v>
      </c>
      <c r="B27380" s="1" t="s">
        <v>48</v>
      </c>
      <c r="C27380">
        <v>302</v>
      </c>
      <c r="D27380">
        <v>109.59806204285142</v>
      </c>
      <c r="E27380" s="1" t="s">
        <v>22</v>
      </c>
      <c r="F27380" t="b">
        <v>0</v>
      </c>
      <c r="G27380" t="b">
        <v>1</v>
      </c>
      <c r="H27380">
        <v>2</v>
      </c>
      <c r="I27380" t="b">
        <v>0</v>
      </c>
      <c r="J27380">
        <v>0</v>
      </c>
      <c r="K27380">
        <v>0</v>
      </c>
      <c r="L27380">
        <v>10</v>
      </c>
      <c r="M27380">
        <v>100</v>
      </c>
      <c r="N27380">
        <v>1</v>
      </c>
      <c r="O27380">
        <v>15.781882128273455</v>
      </c>
      <c r="P27380">
        <v>8.503880718342776</v>
      </c>
      <c r="Q27380">
        <v>75.701172881894948</v>
      </c>
      <c r="R27380">
        <v>5.2622836616004154</v>
      </c>
      <c r="S27380">
        <v>154.84328726165595</v>
      </c>
      <c r="T27380">
        <v>2.7714250372680675</v>
      </c>
      <c r="U27380">
        <v>6.7110000000000003E-2</v>
      </c>
      <c r="V27380">
        <v>51.435229999999997</v>
      </c>
    </row>
    <row r="27381" spans="1:22" x14ac:dyDescent="0.35">
      <c r="A27381" s="1" t="s">
        <v>54</v>
      </c>
      <c r="B27381" s="1" t="s">
        <v>48</v>
      </c>
      <c r="C27381">
        <v>303</v>
      </c>
      <c r="D27381">
        <v>541.16982995837157</v>
      </c>
      <c r="E27381" s="1" t="s">
        <v>23</v>
      </c>
      <c r="F27381" t="b">
        <v>0</v>
      </c>
      <c r="G27381" t="b">
        <v>0</v>
      </c>
      <c r="H27381">
        <v>5</v>
      </c>
      <c r="I27381" t="b">
        <v>0</v>
      </c>
      <c r="J27381">
        <v>0</v>
      </c>
      <c r="K27381">
        <v>1</v>
      </c>
      <c r="L27381">
        <v>9</v>
      </c>
      <c r="M27381">
        <v>89</v>
      </c>
      <c r="N27381">
        <v>1</v>
      </c>
      <c r="O27381">
        <v>1.3453066998056027</v>
      </c>
      <c r="P27381">
        <v>0.23388626791534317</v>
      </c>
      <c r="Q27381">
        <v>603.69693417711028</v>
      </c>
      <c r="R27381">
        <v>41.965327515265663</v>
      </c>
      <c r="S27381">
        <v>1710.4895858135194</v>
      </c>
      <c r="T27381">
        <v>30.614783165248454</v>
      </c>
      <c r="U27381">
        <v>-0.13633000000000001</v>
      </c>
      <c r="V27381">
        <v>51.519090000000006</v>
      </c>
    </row>
    <row r="27382" spans="1:22" x14ac:dyDescent="0.35">
      <c r="A27382" s="1" t="s">
        <v>54</v>
      </c>
      <c r="B27382" s="1" t="s">
        <v>48</v>
      </c>
      <c r="C27382">
        <v>304</v>
      </c>
      <c r="D27382">
        <v>232.13151767445143</v>
      </c>
      <c r="E27382" s="1" t="s">
        <v>22</v>
      </c>
      <c r="F27382" t="b">
        <v>0</v>
      </c>
      <c r="G27382" t="b">
        <v>1</v>
      </c>
      <c r="H27382">
        <v>2</v>
      </c>
      <c r="I27382" t="b">
        <v>0</v>
      </c>
      <c r="J27382">
        <v>0</v>
      </c>
      <c r="K27382">
        <v>1</v>
      </c>
      <c r="L27382">
        <v>9</v>
      </c>
      <c r="M27382">
        <v>94</v>
      </c>
      <c r="N27382">
        <v>1</v>
      </c>
      <c r="O27382">
        <v>1.9028651664928313</v>
      </c>
      <c r="P27382">
        <v>0.23857695631040796</v>
      </c>
      <c r="Q27382">
        <v>548.79994216543207</v>
      </c>
      <c r="R27382">
        <v>38.149223574778979</v>
      </c>
      <c r="S27382">
        <v>945.45251170446761</v>
      </c>
      <c r="T27382">
        <v>16.921952567811434</v>
      </c>
      <c r="U27382">
        <v>-0.10222000000000001</v>
      </c>
      <c r="V27382">
        <v>51.501740000000005</v>
      </c>
    </row>
    <row r="27383" spans="1:22" x14ac:dyDescent="0.35">
      <c r="A27383" s="1" t="s">
        <v>54</v>
      </c>
      <c r="B27383" s="1" t="s">
        <v>48</v>
      </c>
      <c r="C27383">
        <v>305</v>
      </c>
      <c r="D27383">
        <v>146.99310896305181</v>
      </c>
      <c r="E27383" s="1" t="s">
        <v>22</v>
      </c>
      <c r="F27383" t="b">
        <v>0</v>
      </c>
      <c r="G27383" t="b">
        <v>1</v>
      </c>
      <c r="H27383">
        <v>2</v>
      </c>
      <c r="I27383" t="b">
        <v>1</v>
      </c>
      <c r="J27383">
        <v>0</v>
      </c>
      <c r="K27383">
        <v>0</v>
      </c>
      <c r="L27383">
        <v>10</v>
      </c>
      <c r="M27383">
        <v>99</v>
      </c>
      <c r="N27383">
        <v>1</v>
      </c>
      <c r="O27383">
        <v>5.7426254141723305</v>
      </c>
      <c r="P27383">
        <v>0.61068634116564191</v>
      </c>
      <c r="Q27383">
        <v>191.24903874310459</v>
      </c>
      <c r="R27383">
        <v>13.294466301661767</v>
      </c>
      <c r="S27383">
        <v>393.77361450427532</v>
      </c>
      <c r="T27383">
        <v>7.047861573802539</v>
      </c>
      <c r="U27383">
        <v>-0.11064</v>
      </c>
      <c r="V27383">
        <v>51.457799999999999</v>
      </c>
    </row>
    <row r="27384" spans="1:22" x14ac:dyDescent="0.35">
      <c r="A27384" s="1" t="s">
        <v>54</v>
      </c>
      <c r="B27384" s="1" t="s">
        <v>48</v>
      </c>
      <c r="C27384">
        <v>306</v>
      </c>
      <c r="D27384">
        <v>451.09245278581341</v>
      </c>
      <c r="E27384" s="1" t="s">
        <v>23</v>
      </c>
      <c r="F27384" t="b">
        <v>0</v>
      </c>
      <c r="G27384" t="b">
        <v>0</v>
      </c>
      <c r="H27384">
        <v>3</v>
      </c>
      <c r="I27384" t="b">
        <v>0</v>
      </c>
      <c r="J27384">
        <v>0</v>
      </c>
      <c r="K27384">
        <v>0</v>
      </c>
      <c r="L27384">
        <v>9</v>
      </c>
      <c r="M27384">
        <v>96</v>
      </c>
      <c r="N27384">
        <v>2</v>
      </c>
      <c r="O27384">
        <v>6.0773832891348922</v>
      </c>
      <c r="P27384">
        <v>0.31390154630377037</v>
      </c>
      <c r="Q27384">
        <v>187.64223570273955</v>
      </c>
      <c r="R27384">
        <v>13.043743360558393</v>
      </c>
      <c r="S27384">
        <v>413.29568128865429</v>
      </c>
      <c r="T27384">
        <v>7.3972725532660641</v>
      </c>
      <c r="U27384">
        <v>-0.13512000000000002</v>
      </c>
      <c r="V27384">
        <v>51.562740000000005</v>
      </c>
    </row>
    <row r="27385" spans="1:22" x14ac:dyDescent="0.35">
      <c r="A27385" s="1" t="s">
        <v>54</v>
      </c>
      <c r="B27385" s="1" t="s">
        <v>48</v>
      </c>
      <c r="C27385">
        <v>307</v>
      </c>
      <c r="D27385">
        <v>463.79265740022106</v>
      </c>
      <c r="E27385" s="1" t="s">
        <v>23</v>
      </c>
      <c r="F27385" t="b">
        <v>0</v>
      </c>
      <c r="G27385" t="b">
        <v>0</v>
      </c>
      <c r="H27385">
        <v>4</v>
      </c>
      <c r="I27385" t="b">
        <v>0</v>
      </c>
      <c r="J27385">
        <v>0</v>
      </c>
      <c r="K27385">
        <v>0</v>
      </c>
      <c r="L27385">
        <v>9</v>
      </c>
      <c r="M27385">
        <v>99</v>
      </c>
      <c r="N27385">
        <v>2</v>
      </c>
      <c r="O27385">
        <v>4.1483156240515493</v>
      </c>
      <c r="P27385">
        <v>0.62221828000008095</v>
      </c>
      <c r="Q27385">
        <v>295.90714630738881</v>
      </c>
      <c r="R27385">
        <v>20.569659386830853</v>
      </c>
      <c r="S27385">
        <v>605.25113838796938</v>
      </c>
      <c r="T27385">
        <v>10.832940765000133</v>
      </c>
      <c r="U27385">
        <v>-0.13833000000000001</v>
      </c>
      <c r="V27385">
        <v>51.544990000000006</v>
      </c>
    </row>
    <row r="27386" spans="1:22" x14ac:dyDescent="0.35">
      <c r="A27386" s="1" t="s">
        <v>54</v>
      </c>
      <c r="B27386" s="1" t="s">
        <v>48</v>
      </c>
      <c r="C27386">
        <v>308</v>
      </c>
      <c r="D27386">
        <v>251.18182459606294</v>
      </c>
      <c r="E27386" s="1" t="s">
        <v>22</v>
      </c>
      <c r="F27386" t="b">
        <v>0</v>
      </c>
      <c r="G27386" t="b">
        <v>1</v>
      </c>
      <c r="H27386">
        <v>2</v>
      </c>
      <c r="I27386" t="b">
        <v>1</v>
      </c>
      <c r="J27386">
        <v>1</v>
      </c>
      <c r="K27386">
        <v>0</v>
      </c>
      <c r="L27386">
        <v>10</v>
      </c>
      <c r="M27386">
        <v>98</v>
      </c>
      <c r="N27386">
        <v>1</v>
      </c>
      <c r="O27386">
        <v>5.9500683624637052</v>
      </c>
      <c r="P27386">
        <v>0.26660621437242088</v>
      </c>
      <c r="Q27386">
        <v>210.73193484637005</v>
      </c>
      <c r="R27386">
        <v>14.648798367359426</v>
      </c>
      <c r="S27386">
        <v>488.95849129376467</v>
      </c>
      <c r="T27386">
        <v>8.7515050146570239</v>
      </c>
      <c r="U27386">
        <v>-0.20705000000000001</v>
      </c>
      <c r="V27386">
        <v>51.48845</v>
      </c>
    </row>
    <row r="27387" spans="1:22" x14ac:dyDescent="0.35">
      <c r="A27387" s="1" t="s">
        <v>54</v>
      </c>
      <c r="B27387" s="1" t="s">
        <v>48</v>
      </c>
      <c r="C27387">
        <v>309</v>
      </c>
      <c r="D27387">
        <v>244.83172228885908</v>
      </c>
      <c r="E27387" s="1" t="s">
        <v>22</v>
      </c>
      <c r="F27387" t="b">
        <v>0</v>
      </c>
      <c r="G27387" t="b">
        <v>1</v>
      </c>
      <c r="H27387">
        <v>4</v>
      </c>
      <c r="I27387" t="b">
        <v>0</v>
      </c>
      <c r="J27387">
        <v>0</v>
      </c>
      <c r="K27387">
        <v>1</v>
      </c>
      <c r="L27387">
        <v>9</v>
      </c>
      <c r="M27387">
        <v>89</v>
      </c>
      <c r="N27387">
        <v>1</v>
      </c>
      <c r="O27387">
        <v>2.4873165865763109</v>
      </c>
      <c r="P27387">
        <v>0.47884324724612715</v>
      </c>
      <c r="Q27387">
        <v>406.63388488086053</v>
      </c>
      <c r="R27387">
        <v>28.266706673093388</v>
      </c>
      <c r="S27387">
        <v>922.96959024859768</v>
      </c>
      <c r="T27387">
        <v>16.519547448831766</v>
      </c>
      <c r="U27387">
        <v>-0.11724000000000001</v>
      </c>
      <c r="V27387">
        <v>51.529740000000004</v>
      </c>
    </row>
    <row r="27388" spans="1:22" x14ac:dyDescent="0.35">
      <c r="A27388" s="1" t="s">
        <v>54</v>
      </c>
      <c r="B27388" s="1" t="s">
        <v>48</v>
      </c>
      <c r="C27388">
        <v>310</v>
      </c>
      <c r="D27388">
        <v>172.86389614054892</v>
      </c>
      <c r="E27388" s="1" t="s">
        <v>22</v>
      </c>
      <c r="F27388" t="b">
        <v>0</v>
      </c>
      <c r="G27388" t="b">
        <v>1</v>
      </c>
      <c r="H27388">
        <v>2</v>
      </c>
      <c r="I27388" t="b">
        <v>0</v>
      </c>
      <c r="J27388">
        <v>0</v>
      </c>
      <c r="K27388">
        <v>0</v>
      </c>
      <c r="L27388">
        <v>10</v>
      </c>
      <c r="M27388">
        <v>100</v>
      </c>
      <c r="N27388">
        <v>1</v>
      </c>
      <c r="O27388">
        <v>8.4293334538153122</v>
      </c>
      <c r="P27388">
        <v>0.90652827473500586</v>
      </c>
      <c r="Q27388">
        <v>164.88718285921354</v>
      </c>
      <c r="R27388">
        <v>11.461950922756161</v>
      </c>
      <c r="S27388">
        <v>342.41452369690273</v>
      </c>
      <c r="T27388">
        <v>6.1286233383448234</v>
      </c>
      <c r="U27388">
        <v>-6.1700000000000001E-3</v>
      </c>
      <c r="V27388">
        <v>51.506079999999997</v>
      </c>
    </row>
    <row r="27389" spans="1:22" x14ac:dyDescent="0.35">
      <c r="A27389" s="1" t="s">
        <v>54</v>
      </c>
      <c r="B27389" s="1" t="s">
        <v>48</v>
      </c>
      <c r="C27389">
        <v>311</v>
      </c>
      <c r="D27389">
        <v>348.07968202450667</v>
      </c>
      <c r="E27389" s="1" t="s">
        <v>23</v>
      </c>
      <c r="F27389" t="b">
        <v>0</v>
      </c>
      <c r="G27389" t="b">
        <v>0</v>
      </c>
      <c r="H27389">
        <v>2</v>
      </c>
      <c r="I27389" t="b">
        <v>1</v>
      </c>
      <c r="J27389">
        <v>1</v>
      </c>
      <c r="K27389">
        <v>0</v>
      </c>
      <c r="L27389">
        <v>10</v>
      </c>
      <c r="M27389">
        <v>98</v>
      </c>
      <c r="N27389">
        <v>1</v>
      </c>
      <c r="O27389">
        <v>4.0765950475838375</v>
      </c>
      <c r="P27389">
        <v>0.49832613706037665</v>
      </c>
      <c r="Q27389">
        <v>462.44559844561689</v>
      </c>
      <c r="R27389">
        <v>32.146396474940325</v>
      </c>
      <c r="S27389">
        <v>731.70919756199373</v>
      </c>
      <c r="T27389">
        <v>13.096319678979087</v>
      </c>
      <c r="U27389">
        <v>-6.8839999999999998E-2</v>
      </c>
      <c r="V27389">
        <v>51.509689999999999</v>
      </c>
    </row>
    <row r="27390" spans="1:22" x14ac:dyDescent="0.35">
      <c r="A27390" s="1" t="s">
        <v>54</v>
      </c>
      <c r="B27390" s="1" t="s">
        <v>48</v>
      </c>
      <c r="C27390">
        <v>312</v>
      </c>
      <c r="D27390">
        <v>231.89632870011053</v>
      </c>
      <c r="E27390" s="1" t="s">
        <v>23</v>
      </c>
      <c r="F27390" t="b">
        <v>0</v>
      </c>
      <c r="G27390" t="b">
        <v>0</v>
      </c>
      <c r="H27390">
        <v>2</v>
      </c>
      <c r="I27390" t="b">
        <v>0</v>
      </c>
      <c r="J27390">
        <v>0</v>
      </c>
      <c r="K27390">
        <v>0</v>
      </c>
      <c r="L27390">
        <v>10</v>
      </c>
      <c r="M27390">
        <v>99</v>
      </c>
      <c r="N27390">
        <v>1</v>
      </c>
      <c r="O27390">
        <v>4.7791618704054919</v>
      </c>
      <c r="P27390">
        <v>2.1474180895587782</v>
      </c>
      <c r="Q27390">
        <v>241.19058626079024</v>
      </c>
      <c r="R27390">
        <v>16.766097975683188</v>
      </c>
      <c r="S27390">
        <v>513.22599390525988</v>
      </c>
      <c r="T27390">
        <v>9.1858510268016556</v>
      </c>
      <c r="U27390">
        <v>-0.16635</v>
      </c>
      <c r="V27390">
        <v>51.47287</v>
      </c>
    </row>
    <row r="27391" spans="1:22" x14ac:dyDescent="0.35">
      <c r="A27391" s="1" t="s">
        <v>54</v>
      </c>
      <c r="B27391" s="1" t="s">
        <v>48</v>
      </c>
      <c r="C27391">
        <v>313</v>
      </c>
      <c r="D27391">
        <v>158.51736870575508</v>
      </c>
      <c r="E27391" s="1" t="s">
        <v>22</v>
      </c>
      <c r="F27391" t="b">
        <v>0</v>
      </c>
      <c r="G27391" t="b">
        <v>1</v>
      </c>
      <c r="H27391">
        <v>2</v>
      </c>
      <c r="I27391" t="b">
        <v>0</v>
      </c>
      <c r="J27391">
        <v>0</v>
      </c>
      <c r="K27391">
        <v>0</v>
      </c>
      <c r="L27391">
        <v>8</v>
      </c>
      <c r="M27391">
        <v>90</v>
      </c>
      <c r="N27391">
        <v>1</v>
      </c>
      <c r="O27391">
        <v>2.0332764622709938</v>
      </c>
      <c r="P27391">
        <v>0.4466021675442875</v>
      </c>
      <c r="Q27391">
        <v>525.79973188836095</v>
      </c>
      <c r="R27391">
        <v>36.550389287980863</v>
      </c>
      <c r="S27391">
        <v>818.418051038253</v>
      </c>
      <c r="T27391">
        <v>14.648257071465723</v>
      </c>
      <c r="U27391">
        <v>-0.10515999999999999</v>
      </c>
      <c r="V27391">
        <v>51.496520000000004</v>
      </c>
    </row>
    <row r="27392" spans="1:22" x14ac:dyDescent="0.35">
      <c r="A27392" s="1" t="s">
        <v>54</v>
      </c>
      <c r="B27392" s="1" t="s">
        <v>48</v>
      </c>
      <c r="C27392">
        <v>314</v>
      </c>
      <c r="D27392">
        <v>219.19612408570285</v>
      </c>
      <c r="E27392" s="1" t="s">
        <v>22</v>
      </c>
      <c r="F27392" t="b">
        <v>0</v>
      </c>
      <c r="G27392" t="b">
        <v>1</v>
      </c>
      <c r="H27392">
        <v>4</v>
      </c>
      <c r="I27392" t="b">
        <v>0</v>
      </c>
      <c r="J27392">
        <v>0</v>
      </c>
      <c r="K27392">
        <v>0</v>
      </c>
      <c r="L27392">
        <v>10</v>
      </c>
      <c r="M27392">
        <v>94</v>
      </c>
      <c r="N27392">
        <v>1</v>
      </c>
      <c r="O27392">
        <v>6.8562264430428037</v>
      </c>
      <c r="P27392">
        <v>0.52751353688631752</v>
      </c>
      <c r="Q27392">
        <v>179.79899189659724</v>
      </c>
      <c r="R27392">
        <v>12.498528905302809</v>
      </c>
      <c r="S27392">
        <v>419.95268882347199</v>
      </c>
      <c r="T27392">
        <v>7.5164213887212288</v>
      </c>
      <c r="U27392">
        <v>-0.22096999999999997</v>
      </c>
      <c r="V27392">
        <v>51.48847</v>
      </c>
    </row>
    <row r="27393" spans="1:22" x14ac:dyDescent="0.35">
      <c r="A27393" s="1" t="s">
        <v>54</v>
      </c>
      <c r="B27393" s="1" t="s">
        <v>48</v>
      </c>
      <c r="C27393">
        <v>315</v>
      </c>
      <c r="D27393">
        <v>293.75102895176275</v>
      </c>
      <c r="E27393" s="1" t="s">
        <v>23</v>
      </c>
      <c r="F27393" t="b">
        <v>0</v>
      </c>
      <c r="G27393" t="b">
        <v>0</v>
      </c>
      <c r="H27393">
        <v>2</v>
      </c>
      <c r="I27393" t="b">
        <v>0</v>
      </c>
      <c r="J27393">
        <v>0</v>
      </c>
      <c r="K27393">
        <v>1</v>
      </c>
      <c r="L27393">
        <v>8</v>
      </c>
      <c r="M27393">
        <v>67</v>
      </c>
      <c r="N27393">
        <v>1</v>
      </c>
      <c r="O27393">
        <v>4.2498650153531221</v>
      </c>
      <c r="P27393">
        <v>0.27266993023203689</v>
      </c>
      <c r="Q27393">
        <v>297.24088976982392</v>
      </c>
      <c r="R27393">
        <v>20.66237309474247</v>
      </c>
      <c r="S27393">
        <v>744.71792419527037</v>
      </c>
      <c r="T27393">
        <v>13.329153218824546</v>
      </c>
      <c r="U27393">
        <v>-0.18792999999999999</v>
      </c>
      <c r="V27393">
        <v>51.514449999999997</v>
      </c>
    </row>
    <row r="27394" spans="1:22" x14ac:dyDescent="0.35">
      <c r="A27394" s="1" t="s">
        <v>54</v>
      </c>
      <c r="B27394" s="1" t="s">
        <v>48</v>
      </c>
      <c r="C27394">
        <v>316</v>
      </c>
      <c r="D27394">
        <v>686.98699404971899</v>
      </c>
      <c r="E27394" s="1" t="s">
        <v>23</v>
      </c>
      <c r="F27394" t="b">
        <v>0</v>
      </c>
      <c r="G27394" t="b">
        <v>0</v>
      </c>
      <c r="H27394">
        <v>4</v>
      </c>
      <c r="I27394" t="b">
        <v>0</v>
      </c>
      <c r="J27394">
        <v>0</v>
      </c>
      <c r="K27394">
        <v>0</v>
      </c>
      <c r="L27394">
        <v>9</v>
      </c>
      <c r="M27394">
        <v>87</v>
      </c>
      <c r="N27394">
        <v>2</v>
      </c>
      <c r="O27394">
        <v>2.3091692875614691</v>
      </c>
      <c r="P27394">
        <v>0.76601515190299141</v>
      </c>
      <c r="Q27394">
        <v>426.48058786009369</v>
      </c>
      <c r="R27394">
        <v>29.646328373105824</v>
      </c>
      <c r="S27394">
        <v>940.60215076650059</v>
      </c>
      <c r="T27394">
        <v>16.835139558471525</v>
      </c>
      <c r="U27394">
        <v>-0.11408</v>
      </c>
      <c r="V27394">
        <v>51.52731</v>
      </c>
    </row>
    <row r="27395" spans="1:22" x14ac:dyDescent="0.35">
      <c r="A27395" s="1" t="s">
        <v>54</v>
      </c>
      <c r="B27395" s="1" t="s">
        <v>48</v>
      </c>
      <c r="C27395">
        <v>317</v>
      </c>
      <c r="D27395">
        <v>393.00077612361531</v>
      </c>
      <c r="E27395" s="1" t="s">
        <v>22</v>
      </c>
      <c r="F27395" t="b">
        <v>0</v>
      </c>
      <c r="G27395" t="b">
        <v>1</v>
      </c>
      <c r="H27395">
        <v>2</v>
      </c>
      <c r="I27395" t="b">
        <v>0</v>
      </c>
      <c r="J27395">
        <v>1</v>
      </c>
      <c r="K27395">
        <v>0</v>
      </c>
      <c r="L27395">
        <v>5</v>
      </c>
      <c r="M27395">
        <v>60</v>
      </c>
      <c r="N27395">
        <v>1</v>
      </c>
      <c r="O27395">
        <v>14.559146934781582</v>
      </c>
      <c r="P27395">
        <v>4.5746264157682637</v>
      </c>
      <c r="Q27395">
        <v>83.333102313448947</v>
      </c>
      <c r="R27395">
        <v>5.7928088308314338</v>
      </c>
      <c r="S27395">
        <v>170.37292661640294</v>
      </c>
      <c r="T27395">
        <v>3.0493785222955534</v>
      </c>
      <c r="U27395">
        <v>8.1509999999999999E-2</v>
      </c>
      <c r="V27395">
        <v>51.498190000000001</v>
      </c>
    </row>
    <row r="27396" spans="1:22" x14ac:dyDescent="0.35">
      <c r="A27396" s="1" t="s">
        <v>54</v>
      </c>
      <c r="B27396" s="1" t="s">
        <v>48</v>
      </c>
      <c r="C27396">
        <v>318</v>
      </c>
      <c r="D27396">
        <v>979.32688915543633</v>
      </c>
      <c r="E27396" s="1" t="s">
        <v>23</v>
      </c>
      <c r="F27396" t="b">
        <v>0</v>
      </c>
      <c r="G27396" t="b">
        <v>0</v>
      </c>
      <c r="H27396">
        <v>4</v>
      </c>
      <c r="I27396" t="b">
        <v>0</v>
      </c>
      <c r="J27396">
        <v>0</v>
      </c>
      <c r="K27396">
        <v>1</v>
      </c>
      <c r="L27396">
        <v>9</v>
      </c>
      <c r="M27396">
        <v>93</v>
      </c>
      <c r="N27396">
        <v>2</v>
      </c>
      <c r="O27396">
        <v>2.3349784746128606</v>
      </c>
      <c r="P27396">
        <v>0.20833021621769654</v>
      </c>
      <c r="Q27396">
        <v>510.33109075751776</v>
      </c>
      <c r="R27396">
        <v>35.47510373570821</v>
      </c>
      <c r="S27396">
        <v>877.90677167821332</v>
      </c>
      <c r="T27396">
        <v>15.713001515556702</v>
      </c>
      <c r="U27396">
        <v>-9.6000000000000002E-2</v>
      </c>
      <c r="V27396">
        <v>51.501000000000005</v>
      </c>
    </row>
    <row r="27397" spans="1:22" x14ac:dyDescent="0.35">
      <c r="A27397" s="1" t="s">
        <v>54</v>
      </c>
      <c r="B27397" s="1" t="s">
        <v>48</v>
      </c>
      <c r="C27397">
        <v>319</v>
      </c>
      <c r="D27397">
        <v>135.46884922034855</v>
      </c>
      <c r="E27397" s="1" t="s">
        <v>22</v>
      </c>
      <c r="F27397" t="b">
        <v>0</v>
      </c>
      <c r="G27397" t="b">
        <v>1</v>
      </c>
      <c r="H27397">
        <v>2</v>
      </c>
      <c r="I27397" t="b">
        <v>0</v>
      </c>
      <c r="J27397">
        <v>0</v>
      </c>
      <c r="K27397">
        <v>0</v>
      </c>
      <c r="L27397">
        <v>10</v>
      </c>
      <c r="M27397">
        <v>73</v>
      </c>
      <c r="N27397">
        <v>1</v>
      </c>
      <c r="O27397">
        <v>14.211598430092694</v>
      </c>
      <c r="P27397">
        <v>5.2726848615785675</v>
      </c>
      <c r="Q27397">
        <v>85.982889012060753</v>
      </c>
      <c r="R27397">
        <v>5.9770058349199386</v>
      </c>
      <c r="S27397">
        <v>175.53792938992763</v>
      </c>
      <c r="T27397">
        <v>3.1418230722482852</v>
      </c>
      <c r="U27397">
        <v>7.2000000000000008E-2</v>
      </c>
      <c r="V27397">
        <v>51.48</v>
      </c>
    </row>
    <row r="27398" spans="1:22" x14ac:dyDescent="0.35">
      <c r="A27398" s="1" t="s">
        <v>54</v>
      </c>
      <c r="B27398" s="1" t="s">
        <v>48</v>
      </c>
      <c r="C27398">
        <v>320</v>
      </c>
      <c r="D27398">
        <v>105.8350384533973</v>
      </c>
      <c r="E27398" s="1" t="s">
        <v>22</v>
      </c>
      <c r="F27398" t="b">
        <v>0</v>
      </c>
      <c r="G27398" t="b">
        <v>1</v>
      </c>
      <c r="H27398">
        <v>2</v>
      </c>
      <c r="I27398" t="b">
        <v>1</v>
      </c>
      <c r="J27398">
        <v>0</v>
      </c>
      <c r="K27398">
        <v>0</v>
      </c>
      <c r="L27398">
        <v>9</v>
      </c>
      <c r="M27398">
        <v>95</v>
      </c>
      <c r="N27398">
        <v>1</v>
      </c>
      <c r="O27398">
        <v>4.3188783105235586</v>
      </c>
      <c r="P27398">
        <v>1.5597845492244675</v>
      </c>
      <c r="Q27398">
        <v>255.29601559683508</v>
      </c>
      <c r="R27398">
        <v>17.746621361374089</v>
      </c>
      <c r="S27398">
        <v>478.21646909862324</v>
      </c>
      <c r="T27398">
        <v>8.5592415346638777</v>
      </c>
      <c r="U27398">
        <v>-9.1729999999999992E-2</v>
      </c>
      <c r="V27398">
        <v>51.476579999999998</v>
      </c>
    </row>
    <row r="27399" spans="1:22" x14ac:dyDescent="0.35">
      <c r="A27399" s="1" t="s">
        <v>54</v>
      </c>
      <c r="B27399" s="1" t="s">
        <v>48</v>
      </c>
      <c r="C27399">
        <v>321</v>
      </c>
      <c r="D27399">
        <v>281.05082433735504</v>
      </c>
      <c r="E27399" s="1" t="s">
        <v>23</v>
      </c>
      <c r="F27399" t="b">
        <v>0</v>
      </c>
      <c r="G27399" t="b">
        <v>0</v>
      </c>
      <c r="H27399">
        <v>2</v>
      </c>
      <c r="I27399" t="b">
        <v>0</v>
      </c>
      <c r="J27399">
        <v>1</v>
      </c>
      <c r="K27399">
        <v>0</v>
      </c>
      <c r="L27399">
        <v>8</v>
      </c>
      <c r="M27399">
        <v>80</v>
      </c>
      <c r="N27399">
        <v>1</v>
      </c>
      <c r="O27399">
        <v>10.609303563857802</v>
      </c>
      <c r="P27399">
        <v>2.1716351165420056</v>
      </c>
      <c r="Q27399">
        <v>125.05590137646678</v>
      </c>
      <c r="R27399">
        <v>8.693123257506139</v>
      </c>
      <c r="S27399">
        <v>248.36620090816444</v>
      </c>
      <c r="T27399">
        <v>4.4453222337297262</v>
      </c>
      <c r="U27399">
        <v>2.019E-2</v>
      </c>
      <c r="V27399">
        <v>51.484009999999998</v>
      </c>
    </row>
    <row r="27400" spans="1:22" x14ac:dyDescent="0.35">
      <c r="A27400" s="1" t="s">
        <v>54</v>
      </c>
      <c r="B27400" s="1" t="s">
        <v>48</v>
      </c>
      <c r="C27400">
        <v>322</v>
      </c>
      <c r="D27400">
        <v>278.22855664526446</v>
      </c>
      <c r="E27400" s="1" t="s">
        <v>22</v>
      </c>
      <c r="F27400" t="b">
        <v>0</v>
      </c>
      <c r="G27400" t="b">
        <v>1</v>
      </c>
      <c r="H27400">
        <v>2</v>
      </c>
      <c r="I27400" t="b">
        <v>1</v>
      </c>
      <c r="J27400">
        <v>0</v>
      </c>
      <c r="K27400">
        <v>0</v>
      </c>
      <c r="L27400">
        <v>10</v>
      </c>
      <c r="M27400">
        <v>99</v>
      </c>
      <c r="N27400">
        <v>1</v>
      </c>
      <c r="O27400">
        <v>3.5577671199806757</v>
      </c>
      <c r="P27400">
        <v>0.80348493232267859</v>
      </c>
      <c r="Q27400">
        <v>299.27143075244339</v>
      </c>
      <c r="R27400">
        <v>20.80352391487202</v>
      </c>
      <c r="S27400">
        <v>688.20392469092803</v>
      </c>
      <c r="T27400">
        <v>12.317651099796139</v>
      </c>
      <c r="U27400">
        <v>-0.11084000000000001</v>
      </c>
      <c r="V27400">
        <v>51.538559999999997</v>
      </c>
    </row>
    <row r="27401" spans="1:22" x14ac:dyDescent="0.35">
      <c r="A27401" s="1" t="s">
        <v>54</v>
      </c>
      <c r="B27401" s="1" t="s">
        <v>48</v>
      </c>
      <c r="C27401">
        <v>323</v>
      </c>
      <c r="D27401">
        <v>304.09934382276157</v>
      </c>
      <c r="E27401" s="1" t="s">
        <v>22</v>
      </c>
      <c r="F27401" t="b">
        <v>0</v>
      </c>
      <c r="G27401" t="b">
        <v>1</v>
      </c>
      <c r="H27401">
        <v>2</v>
      </c>
      <c r="I27401" t="b">
        <v>1</v>
      </c>
      <c r="J27401">
        <v>0</v>
      </c>
      <c r="K27401">
        <v>0</v>
      </c>
      <c r="L27401">
        <v>10</v>
      </c>
      <c r="M27401">
        <v>99</v>
      </c>
      <c r="N27401">
        <v>1</v>
      </c>
      <c r="O27401">
        <v>7.7662800642126779</v>
      </c>
      <c r="P27401">
        <v>0.2867333520085486</v>
      </c>
      <c r="Q27401">
        <v>143.09027755934838</v>
      </c>
      <c r="R27401">
        <v>9.9467630562235865</v>
      </c>
      <c r="S27401">
        <v>329.22384588472062</v>
      </c>
      <c r="T27401">
        <v>5.892533189435472</v>
      </c>
      <c r="U27401">
        <v>-0.15462000000000001</v>
      </c>
      <c r="V27401">
        <v>51.44061</v>
      </c>
    </row>
    <row r="27402" spans="1:22" x14ac:dyDescent="0.35">
      <c r="A27402" s="1" t="s">
        <v>54</v>
      </c>
      <c r="B27402" s="1" t="s">
        <v>48</v>
      </c>
      <c r="C27402">
        <v>324</v>
      </c>
      <c r="D27402">
        <v>188.15117947270633</v>
      </c>
      <c r="E27402" s="1" t="s">
        <v>22</v>
      </c>
      <c r="F27402" t="b">
        <v>0</v>
      </c>
      <c r="G27402" t="b">
        <v>1</v>
      </c>
      <c r="H27402">
        <v>2</v>
      </c>
      <c r="I27402" t="b">
        <v>1</v>
      </c>
      <c r="J27402">
        <v>0</v>
      </c>
      <c r="K27402">
        <v>0</v>
      </c>
      <c r="L27402">
        <v>9</v>
      </c>
      <c r="M27402">
        <v>97</v>
      </c>
      <c r="N27402">
        <v>1</v>
      </c>
      <c r="O27402">
        <v>6.3251326007945856</v>
      </c>
      <c r="P27402">
        <v>2.2829803376546223</v>
      </c>
      <c r="Q27402">
        <v>178.89068198947629</v>
      </c>
      <c r="R27402">
        <v>12.435388742449987</v>
      </c>
      <c r="S27402">
        <v>413.17093545464547</v>
      </c>
      <c r="T27402">
        <v>7.3950398201990968</v>
      </c>
      <c r="U27402">
        <v>-0.17769000000000001</v>
      </c>
      <c r="V27402">
        <v>51.460889999999999</v>
      </c>
    </row>
    <row r="27403" spans="1:22" x14ac:dyDescent="0.35">
      <c r="A27403" s="1" t="s">
        <v>54</v>
      </c>
      <c r="B27403" s="1" t="s">
        <v>48</v>
      </c>
      <c r="C27403">
        <v>325</v>
      </c>
      <c r="D27403">
        <v>427.80874432606601</v>
      </c>
      <c r="E27403" s="1" t="s">
        <v>23</v>
      </c>
      <c r="F27403" t="b">
        <v>0</v>
      </c>
      <c r="G27403" t="b">
        <v>0</v>
      </c>
      <c r="H27403">
        <v>5</v>
      </c>
      <c r="I27403" t="b">
        <v>0</v>
      </c>
      <c r="J27403">
        <v>0</v>
      </c>
      <c r="K27403">
        <v>0</v>
      </c>
      <c r="L27403">
        <v>10</v>
      </c>
      <c r="M27403">
        <v>98</v>
      </c>
      <c r="N27403">
        <v>2</v>
      </c>
      <c r="O27403">
        <v>9.8666700685818185</v>
      </c>
      <c r="P27403">
        <v>4.7910377653994844</v>
      </c>
      <c r="Q27403">
        <v>114.72595520750919</v>
      </c>
      <c r="R27403">
        <v>7.9750484261567545</v>
      </c>
      <c r="S27403">
        <v>240.67800499238194</v>
      </c>
      <c r="T27403">
        <v>4.3077169230363639</v>
      </c>
      <c r="U27403">
        <v>-8.5870000000000002E-2</v>
      </c>
      <c r="V27403">
        <v>51.423549999999999</v>
      </c>
    </row>
    <row r="27404" spans="1:22" x14ac:dyDescent="0.35">
      <c r="A27404" s="1" t="s">
        <v>54</v>
      </c>
      <c r="B27404" s="1" t="s">
        <v>48</v>
      </c>
      <c r="C27404">
        <v>326</v>
      </c>
      <c r="D27404">
        <v>266.4691079282203</v>
      </c>
      <c r="E27404" s="1" t="s">
        <v>22</v>
      </c>
      <c r="F27404" t="b">
        <v>0</v>
      </c>
      <c r="G27404" t="b">
        <v>1</v>
      </c>
      <c r="H27404">
        <v>4</v>
      </c>
      <c r="I27404" t="b">
        <v>1</v>
      </c>
      <c r="J27404">
        <v>0</v>
      </c>
      <c r="K27404">
        <v>0</v>
      </c>
      <c r="L27404">
        <v>9</v>
      </c>
      <c r="M27404">
        <v>95</v>
      </c>
      <c r="N27404">
        <v>2</v>
      </c>
      <c r="O27404">
        <v>6.537821307494581</v>
      </c>
      <c r="P27404">
        <v>0.48363375024532912</v>
      </c>
      <c r="Q27404">
        <v>176.13339212920727</v>
      </c>
      <c r="R27404">
        <v>12.24371877447436</v>
      </c>
      <c r="S27404">
        <v>386.77624075662339</v>
      </c>
      <c r="T27404">
        <v>6.9226207762044174</v>
      </c>
      <c r="U27404">
        <v>-0.19775999999999999</v>
      </c>
      <c r="V27404">
        <v>51.547470000000004</v>
      </c>
    </row>
    <row r="27405" spans="1:22" x14ac:dyDescent="0.35">
      <c r="A27405" s="1" t="s">
        <v>54</v>
      </c>
      <c r="B27405" s="1" t="s">
        <v>48</v>
      </c>
      <c r="C27405">
        <v>327</v>
      </c>
      <c r="D27405">
        <v>682.98878148592394</v>
      </c>
      <c r="E27405" s="1" t="s">
        <v>23</v>
      </c>
      <c r="F27405" t="b">
        <v>0</v>
      </c>
      <c r="G27405" t="b">
        <v>0</v>
      </c>
      <c r="H27405">
        <v>6</v>
      </c>
      <c r="I27405" t="b">
        <v>0</v>
      </c>
      <c r="J27405">
        <v>0</v>
      </c>
      <c r="K27405">
        <v>0</v>
      </c>
      <c r="L27405">
        <v>9</v>
      </c>
      <c r="M27405">
        <v>92</v>
      </c>
      <c r="N27405">
        <v>3</v>
      </c>
      <c r="O27405">
        <v>7.9381550066011517</v>
      </c>
      <c r="P27405">
        <v>0.52145826599035661</v>
      </c>
      <c r="Q27405">
        <v>156.31576783979759</v>
      </c>
      <c r="R27405">
        <v>10.866118447560039</v>
      </c>
      <c r="S27405">
        <v>323.32882907519746</v>
      </c>
      <c r="T27405">
        <v>5.7870226602420356</v>
      </c>
      <c r="U27405">
        <v>-1.848E-2</v>
      </c>
      <c r="V27405">
        <v>51.529829999999997</v>
      </c>
    </row>
    <row r="27406" spans="1:22" x14ac:dyDescent="0.35">
      <c r="A27406" s="1" t="s">
        <v>54</v>
      </c>
      <c r="B27406" s="1" t="s">
        <v>48</v>
      </c>
      <c r="C27406">
        <v>328</v>
      </c>
      <c r="D27406">
        <v>175.45097485829865</v>
      </c>
      <c r="E27406" s="1" t="s">
        <v>22</v>
      </c>
      <c r="F27406" t="b">
        <v>0</v>
      </c>
      <c r="G27406" t="b">
        <v>1</v>
      </c>
      <c r="H27406">
        <v>2</v>
      </c>
      <c r="I27406" t="b">
        <v>1</v>
      </c>
      <c r="J27406">
        <v>1</v>
      </c>
      <c r="K27406">
        <v>0</v>
      </c>
      <c r="L27406">
        <v>10</v>
      </c>
      <c r="M27406">
        <v>99</v>
      </c>
      <c r="N27406">
        <v>1</v>
      </c>
      <c r="O27406">
        <v>4.0276473901402738</v>
      </c>
      <c r="P27406">
        <v>1.2661029497514604</v>
      </c>
      <c r="Q27406">
        <v>270.87314276238834</v>
      </c>
      <c r="R27406">
        <v>18.829448200871678</v>
      </c>
      <c r="S27406">
        <v>505.28194879198242</v>
      </c>
      <c r="T27406">
        <v>9.0436664612743112</v>
      </c>
      <c r="U27406">
        <v>-9.5239999999999991E-2</v>
      </c>
      <c r="V27406">
        <v>51.478250000000003</v>
      </c>
    </row>
    <row r="27407" spans="1:22" x14ac:dyDescent="0.35">
      <c r="A27407" s="1" t="s">
        <v>54</v>
      </c>
      <c r="B27407" s="1" t="s">
        <v>48</v>
      </c>
      <c r="C27407">
        <v>329</v>
      </c>
      <c r="D27407">
        <v>824.57254403913544</v>
      </c>
      <c r="E27407" s="1" t="s">
        <v>23</v>
      </c>
      <c r="F27407" t="b">
        <v>0</v>
      </c>
      <c r="G27407" t="b">
        <v>0</v>
      </c>
      <c r="H27407">
        <v>6</v>
      </c>
      <c r="I27407" t="b">
        <v>0</v>
      </c>
      <c r="J27407">
        <v>0</v>
      </c>
      <c r="K27407">
        <v>0</v>
      </c>
      <c r="L27407">
        <v>9</v>
      </c>
      <c r="M27407">
        <v>100</v>
      </c>
      <c r="N27407">
        <v>2</v>
      </c>
      <c r="O27407">
        <v>3.6816379978684917</v>
      </c>
      <c r="P27407">
        <v>0.67742100308564579</v>
      </c>
      <c r="Q27407">
        <v>292.97222104470035</v>
      </c>
      <c r="R27407">
        <v>20.365641289489623</v>
      </c>
      <c r="S27407">
        <v>753.22510634748164</v>
      </c>
      <c r="T27407">
        <v>13.481416956117839</v>
      </c>
      <c r="U27407">
        <v>-0.10385999999999999</v>
      </c>
      <c r="V27407">
        <v>51.537939999999999</v>
      </c>
    </row>
    <row r="27408" spans="1:22" x14ac:dyDescent="0.35">
      <c r="A27408" s="1" t="s">
        <v>54</v>
      </c>
      <c r="B27408" s="1" t="s">
        <v>48</v>
      </c>
      <c r="C27408">
        <v>330</v>
      </c>
      <c r="D27408">
        <v>457.44255509301723</v>
      </c>
      <c r="E27408" s="1" t="s">
        <v>23</v>
      </c>
      <c r="F27408" t="b">
        <v>0</v>
      </c>
      <c r="G27408" t="b">
        <v>0</v>
      </c>
      <c r="H27408">
        <v>4</v>
      </c>
      <c r="I27408" t="b">
        <v>0</v>
      </c>
      <c r="J27408">
        <v>0</v>
      </c>
      <c r="K27408">
        <v>0</v>
      </c>
      <c r="L27408">
        <v>10</v>
      </c>
      <c r="M27408">
        <v>98</v>
      </c>
      <c r="N27408">
        <v>2</v>
      </c>
      <c r="O27408">
        <v>6.8890636886290242</v>
      </c>
      <c r="P27408">
        <v>1.7819343894016868</v>
      </c>
      <c r="Q27408">
        <v>161.31310991279585</v>
      </c>
      <c r="R27408">
        <v>11.213503178087199</v>
      </c>
      <c r="S27408">
        <v>330.75560966594071</v>
      </c>
      <c r="T27408">
        <v>5.9199490921170019</v>
      </c>
      <c r="U27408">
        <v>-0.10352</v>
      </c>
      <c r="V27408">
        <v>51.448250000000002</v>
      </c>
    </row>
    <row r="27409" spans="1:22" x14ac:dyDescent="0.35">
      <c r="A27409" s="1" t="s">
        <v>54</v>
      </c>
      <c r="B27409" s="1" t="s">
        <v>48</v>
      </c>
      <c r="C27409">
        <v>331</v>
      </c>
      <c r="D27409">
        <v>257.53192690326676</v>
      </c>
      <c r="E27409" s="1" t="s">
        <v>22</v>
      </c>
      <c r="F27409" t="b">
        <v>0</v>
      </c>
      <c r="G27409" t="b">
        <v>1</v>
      </c>
      <c r="H27409">
        <v>2</v>
      </c>
      <c r="I27409" t="b">
        <v>0</v>
      </c>
      <c r="J27409">
        <v>0</v>
      </c>
      <c r="K27409">
        <v>0</v>
      </c>
      <c r="L27409">
        <v>9</v>
      </c>
      <c r="M27409">
        <v>91</v>
      </c>
      <c r="N27409">
        <v>1</v>
      </c>
      <c r="O27409">
        <v>4.2909524554928264</v>
      </c>
      <c r="P27409">
        <v>0.29561124049006948</v>
      </c>
      <c r="Q27409">
        <v>300.90209183622687</v>
      </c>
      <c r="R27409">
        <v>20.916877524230081</v>
      </c>
      <c r="S27409">
        <v>734.45805283560821</v>
      </c>
      <c r="T27409">
        <v>13.145519398668892</v>
      </c>
      <c r="U27409">
        <v>-0.18848000000000001</v>
      </c>
      <c r="V27409">
        <v>51.51464</v>
      </c>
    </row>
    <row r="27410" spans="1:22" x14ac:dyDescent="0.35">
      <c r="A27410" s="1" t="s">
        <v>54</v>
      </c>
      <c r="B27410" s="1" t="s">
        <v>48</v>
      </c>
      <c r="C27410">
        <v>332</v>
      </c>
      <c r="D27410">
        <v>296.33810766951245</v>
      </c>
      <c r="E27410" s="1" t="s">
        <v>23</v>
      </c>
      <c r="F27410" t="b">
        <v>0</v>
      </c>
      <c r="G27410" t="b">
        <v>0</v>
      </c>
      <c r="H27410">
        <v>2</v>
      </c>
      <c r="I27410" t="b">
        <v>0</v>
      </c>
      <c r="J27410">
        <v>0</v>
      </c>
      <c r="K27410">
        <v>1</v>
      </c>
      <c r="L27410">
        <v>10</v>
      </c>
      <c r="M27410">
        <v>91</v>
      </c>
      <c r="N27410">
        <v>0</v>
      </c>
      <c r="O27410">
        <v>2.0320672060992351</v>
      </c>
      <c r="P27410">
        <v>0.22097765505906788</v>
      </c>
      <c r="Q27410">
        <v>471.42413456979443</v>
      </c>
      <c r="R27410">
        <v>32.77052952536296</v>
      </c>
      <c r="S27410">
        <v>1023.1074312204287</v>
      </c>
      <c r="T27410">
        <v>18.311840318320755</v>
      </c>
      <c r="U27410">
        <v>-0.10730999999999999</v>
      </c>
      <c r="V27410">
        <v>51.521540000000002</v>
      </c>
    </row>
    <row r="27411" spans="1:22" x14ac:dyDescent="0.35">
      <c r="A27411" s="1" t="s">
        <v>54</v>
      </c>
      <c r="B27411" s="1" t="s">
        <v>48</v>
      </c>
      <c r="C27411">
        <v>333</v>
      </c>
      <c r="D27411">
        <v>296.33810766951245</v>
      </c>
      <c r="E27411" s="1" t="s">
        <v>23</v>
      </c>
      <c r="F27411" t="b">
        <v>0</v>
      </c>
      <c r="G27411" t="b">
        <v>0</v>
      </c>
      <c r="H27411">
        <v>2</v>
      </c>
      <c r="I27411" t="b">
        <v>0</v>
      </c>
      <c r="J27411">
        <v>0</v>
      </c>
      <c r="K27411">
        <v>1</v>
      </c>
      <c r="L27411">
        <v>10</v>
      </c>
      <c r="M27411">
        <v>92</v>
      </c>
      <c r="N27411">
        <v>0</v>
      </c>
      <c r="O27411">
        <v>2.1332383388893099</v>
      </c>
      <c r="P27411">
        <v>0.34757413615941862</v>
      </c>
      <c r="Q27411">
        <v>453.60819424457446</v>
      </c>
      <c r="R27411">
        <v>31.532074054722887</v>
      </c>
      <c r="S27411">
        <v>1031.3853352326914</v>
      </c>
      <c r="T27411">
        <v>18.460000376411745</v>
      </c>
      <c r="U27411">
        <v>-0.10742</v>
      </c>
      <c r="V27411">
        <v>51.522829999999999</v>
      </c>
    </row>
    <row r="27412" spans="1:22" x14ac:dyDescent="0.35">
      <c r="A27412" s="1" t="s">
        <v>54</v>
      </c>
      <c r="B27412" s="1" t="s">
        <v>48</v>
      </c>
      <c r="C27412">
        <v>334</v>
      </c>
      <c r="D27412">
        <v>304.09934382276157</v>
      </c>
      <c r="E27412" s="1" t="s">
        <v>23</v>
      </c>
      <c r="F27412" t="b">
        <v>0</v>
      </c>
      <c r="G27412" t="b">
        <v>0</v>
      </c>
      <c r="H27412">
        <v>2</v>
      </c>
      <c r="I27412" t="b">
        <v>0</v>
      </c>
      <c r="J27412">
        <v>0</v>
      </c>
      <c r="K27412">
        <v>1</v>
      </c>
      <c r="L27412">
        <v>9</v>
      </c>
      <c r="M27412">
        <v>94</v>
      </c>
      <c r="N27412">
        <v>0</v>
      </c>
      <c r="O27412">
        <v>2.0364329058152686</v>
      </c>
      <c r="P27412">
        <v>0.42248200986740059</v>
      </c>
      <c r="Q27412">
        <v>466.1496472343245</v>
      </c>
      <c r="R27412">
        <v>32.403879347140958</v>
      </c>
      <c r="S27412">
        <v>1023.2619231737236</v>
      </c>
      <c r="T27412">
        <v>18.314605455092195</v>
      </c>
      <c r="U27412">
        <v>-0.10947999999999999</v>
      </c>
      <c r="V27412">
        <v>51.522759999999998</v>
      </c>
    </row>
    <row r="27413" spans="1:22" x14ac:dyDescent="0.35">
      <c r="A27413" s="1" t="s">
        <v>54</v>
      </c>
      <c r="B27413" s="1" t="s">
        <v>48</v>
      </c>
      <c r="C27413">
        <v>335</v>
      </c>
      <c r="D27413">
        <v>134.05771537430326</v>
      </c>
      <c r="E27413" s="1" t="s">
        <v>22</v>
      </c>
      <c r="F27413" t="b">
        <v>0</v>
      </c>
      <c r="G27413" t="b">
        <v>1</v>
      </c>
      <c r="H27413">
        <v>2</v>
      </c>
      <c r="I27413" t="b">
        <v>0</v>
      </c>
      <c r="J27413">
        <v>1</v>
      </c>
      <c r="K27413">
        <v>0</v>
      </c>
      <c r="L27413">
        <v>10</v>
      </c>
      <c r="M27413">
        <v>94</v>
      </c>
      <c r="N27413">
        <v>1</v>
      </c>
      <c r="O27413">
        <v>7.2954204526656508</v>
      </c>
      <c r="P27413">
        <v>1.3937612024514545</v>
      </c>
      <c r="Q27413">
        <v>164.45849936957711</v>
      </c>
      <c r="R27413">
        <v>11.432151462092174</v>
      </c>
      <c r="S27413">
        <v>373.67828584666881</v>
      </c>
      <c r="T27413">
        <v>6.6881902056810967</v>
      </c>
      <c r="U27413">
        <v>-0.22149000000000002</v>
      </c>
      <c r="V27413">
        <v>51.479040000000005</v>
      </c>
    </row>
    <row r="27414" spans="1:22" x14ac:dyDescent="0.35">
      <c r="A27414" s="1" t="s">
        <v>54</v>
      </c>
      <c r="B27414" s="1" t="s">
        <v>48</v>
      </c>
      <c r="C27414">
        <v>336</v>
      </c>
      <c r="D27414">
        <v>103.01277076130671</v>
      </c>
      <c r="E27414" s="1" t="s">
        <v>22</v>
      </c>
      <c r="F27414" t="b">
        <v>0</v>
      </c>
      <c r="G27414" t="b">
        <v>1</v>
      </c>
      <c r="H27414">
        <v>2</v>
      </c>
      <c r="I27414" t="b">
        <v>0</v>
      </c>
      <c r="J27414">
        <v>0</v>
      </c>
      <c r="K27414">
        <v>0</v>
      </c>
      <c r="L27414">
        <v>10</v>
      </c>
      <c r="M27414">
        <v>95</v>
      </c>
      <c r="N27414">
        <v>1</v>
      </c>
      <c r="O27414">
        <v>10.466533425464773</v>
      </c>
      <c r="P27414">
        <v>6.4438109160450372</v>
      </c>
      <c r="Q27414">
        <v>114.27647500321429</v>
      </c>
      <c r="R27414">
        <v>7.9438033047771404</v>
      </c>
      <c r="S27414">
        <v>232.93931244750942</v>
      </c>
      <c r="T27414">
        <v>4.1692078106694987</v>
      </c>
      <c r="U27414">
        <v>-1.7440000000000001E-2</v>
      </c>
      <c r="V27414">
        <v>51.444109999999995</v>
      </c>
    </row>
    <row r="27415" spans="1:22" x14ac:dyDescent="0.35">
      <c r="A27415" s="1" t="s">
        <v>54</v>
      </c>
      <c r="B27415" s="1" t="s">
        <v>48</v>
      </c>
      <c r="C27415">
        <v>337</v>
      </c>
      <c r="D27415">
        <v>172.62870716620805</v>
      </c>
      <c r="E27415" s="1" t="s">
        <v>22</v>
      </c>
      <c r="F27415" t="b">
        <v>0</v>
      </c>
      <c r="G27415" t="b">
        <v>1</v>
      </c>
      <c r="H27415">
        <v>2</v>
      </c>
      <c r="I27415" t="b">
        <v>0</v>
      </c>
      <c r="J27415">
        <v>0</v>
      </c>
      <c r="K27415">
        <v>0</v>
      </c>
      <c r="L27415">
        <v>10</v>
      </c>
      <c r="M27415">
        <v>96</v>
      </c>
      <c r="N27415">
        <v>1</v>
      </c>
      <c r="O27415">
        <v>8.3260144125874067</v>
      </c>
      <c r="P27415">
        <v>0.76435561725037648</v>
      </c>
      <c r="Q27415">
        <v>167.41522137770804</v>
      </c>
      <c r="R27415">
        <v>11.637684736187627</v>
      </c>
      <c r="S27415">
        <v>367.26022998924611</v>
      </c>
      <c r="T27415">
        <v>6.5733181888929915</v>
      </c>
      <c r="U27415">
        <v>-8.0999999999999996E-3</v>
      </c>
      <c r="V27415">
        <v>51.501570000000001</v>
      </c>
    </row>
    <row r="27416" spans="1:22" x14ac:dyDescent="0.35">
      <c r="A27416" s="1" t="s">
        <v>54</v>
      </c>
      <c r="B27416" s="1" t="s">
        <v>48</v>
      </c>
      <c r="C27416">
        <v>338</v>
      </c>
      <c r="D27416">
        <v>589.61875867259346</v>
      </c>
      <c r="E27416" s="1" t="s">
        <v>23</v>
      </c>
      <c r="F27416" t="b">
        <v>0</v>
      </c>
      <c r="G27416" t="b">
        <v>0</v>
      </c>
      <c r="H27416">
        <v>6</v>
      </c>
      <c r="I27416" t="b">
        <v>0</v>
      </c>
      <c r="J27416">
        <v>1</v>
      </c>
      <c r="K27416">
        <v>0</v>
      </c>
      <c r="L27416">
        <v>9</v>
      </c>
      <c r="M27416">
        <v>89</v>
      </c>
      <c r="N27416">
        <v>2</v>
      </c>
      <c r="O27416">
        <v>1.3016280799761624</v>
      </c>
      <c r="P27416">
        <v>0.19865410974708192</v>
      </c>
      <c r="Q27416">
        <v>629.48608476859317</v>
      </c>
      <c r="R27416">
        <v>43.758031916501828</v>
      </c>
      <c r="S27416">
        <v>1719.9932003381093</v>
      </c>
      <c r="T27416">
        <v>30.784881305786417</v>
      </c>
      <c r="U27416">
        <v>-0.13492000000000001</v>
      </c>
      <c r="V27416">
        <v>51.519069999999999</v>
      </c>
    </row>
    <row r="27417" spans="1:22" x14ac:dyDescent="0.35">
      <c r="A27417" s="1" t="s">
        <v>54</v>
      </c>
      <c r="B27417" s="1" t="s">
        <v>48</v>
      </c>
      <c r="C27417">
        <v>339</v>
      </c>
      <c r="D27417">
        <v>199.67543921540957</v>
      </c>
      <c r="E27417" s="1" t="s">
        <v>22</v>
      </c>
      <c r="F27417" t="b">
        <v>0</v>
      </c>
      <c r="G27417" t="b">
        <v>1</v>
      </c>
      <c r="H27417">
        <v>2</v>
      </c>
      <c r="I27417" t="b">
        <v>0</v>
      </c>
      <c r="J27417">
        <v>0</v>
      </c>
      <c r="K27417">
        <v>0</v>
      </c>
      <c r="L27417">
        <v>10</v>
      </c>
      <c r="M27417">
        <v>100</v>
      </c>
      <c r="N27417">
        <v>1</v>
      </c>
      <c r="O27417">
        <v>10.091823779149275</v>
      </c>
      <c r="P27417">
        <v>4.7646334739180176</v>
      </c>
      <c r="Q27417">
        <v>123.9653369648629</v>
      </c>
      <c r="R27417">
        <v>8.6173138734948829</v>
      </c>
      <c r="S27417">
        <v>250.26555017376916</v>
      </c>
      <c r="T27417">
        <v>4.479317276087091</v>
      </c>
      <c r="U27417">
        <v>-6.45E-3</v>
      </c>
      <c r="V27417">
        <v>51.458199999999998</v>
      </c>
    </row>
    <row r="27418" spans="1:22" x14ac:dyDescent="0.35">
      <c r="A27418" s="1" t="s">
        <v>54</v>
      </c>
      <c r="B27418" s="1" t="s">
        <v>48</v>
      </c>
      <c r="C27418">
        <v>340</v>
      </c>
      <c r="D27418">
        <v>142.05414050189327</v>
      </c>
      <c r="E27418" s="1" t="s">
        <v>22</v>
      </c>
      <c r="F27418" t="b">
        <v>0</v>
      </c>
      <c r="G27418" t="b">
        <v>1</v>
      </c>
      <c r="H27418">
        <v>2</v>
      </c>
      <c r="I27418" t="b">
        <v>0</v>
      </c>
      <c r="J27418">
        <v>1</v>
      </c>
      <c r="K27418">
        <v>0</v>
      </c>
      <c r="L27418">
        <v>10</v>
      </c>
      <c r="M27418">
        <v>95</v>
      </c>
      <c r="N27418">
        <v>1</v>
      </c>
      <c r="O27418">
        <v>4.395037792271153</v>
      </c>
      <c r="P27418">
        <v>0.95729573356346476</v>
      </c>
      <c r="Q27418">
        <v>243.59222363462374</v>
      </c>
      <c r="R27418">
        <v>16.93304515275177</v>
      </c>
      <c r="S27418">
        <v>464.99138750672842</v>
      </c>
      <c r="T27418">
        <v>8.3225356180440961</v>
      </c>
      <c r="U27418">
        <v>-0.10854999999999999</v>
      </c>
      <c r="V27418">
        <v>51.470640000000003</v>
      </c>
    </row>
    <row r="27419" spans="1:22" x14ac:dyDescent="0.35">
      <c r="A27419" s="1" t="s">
        <v>54</v>
      </c>
      <c r="B27419" s="1" t="s">
        <v>48</v>
      </c>
      <c r="C27419">
        <v>341</v>
      </c>
      <c r="D27419">
        <v>560.45532585432397</v>
      </c>
      <c r="E27419" s="1" t="s">
        <v>23</v>
      </c>
      <c r="F27419" t="b">
        <v>0</v>
      </c>
      <c r="G27419" t="b">
        <v>0</v>
      </c>
      <c r="H27419">
        <v>5</v>
      </c>
      <c r="I27419" t="b">
        <v>0</v>
      </c>
      <c r="J27419">
        <v>1</v>
      </c>
      <c r="K27419">
        <v>0</v>
      </c>
      <c r="L27419">
        <v>9</v>
      </c>
      <c r="M27419">
        <v>89</v>
      </c>
      <c r="N27419">
        <v>1</v>
      </c>
      <c r="O27419">
        <v>4.2586992015481151</v>
      </c>
      <c r="P27419">
        <v>0.8887547204095001</v>
      </c>
      <c r="Q27419">
        <v>309.0312595541464</v>
      </c>
      <c r="R27419">
        <v>21.48196766531888</v>
      </c>
      <c r="S27419">
        <v>665.11014977513605</v>
      </c>
      <c r="T27419">
        <v>11.904312768257705</v>
      </c>
      <c r="U27419">
        <v>-0.17793</v>
      </c>
      <c r="V27419">
        <v>51.486540000000005</v>
      </c>
    </row>
    <row r="27420" spans="1:22" x14ac:dyDescent="0.35">
      <c r="A27420" s="1" t="s">
        <v>54</v>
      </c>
      <c r="B27420" s="1" t="s">
        <v>48</v>
      </c>
      <c r="C27420">
        <v>342</v>
      </c>
      <c r="D27420">
        <v>208.847809214704</v>
      </c>
      <c r="E27420" s="1" t="s">
        <v>22</v>
      </c>
      <c r="F27420" t="b">
        <v>0</v>
      </c>
      <c r="G27420" t="b">
        <v>1</v>
      </c>
      <c r="H27420">
        <v>2</v>
      </c>
      <c r="I27420" t="b">
        <v>0</v>
      </c>
      <c r="J27420">
        <v>0</v>
      </c>
      <c r="K27420">
        <v>1</v>
      </c>
      <c r="L27420">
        <v>9</v>
      </c>
      <c r="M27420">
        <v>91</v>
      </c>
      <c r="N27420">
        <v>1</v>
      </c>
      <c r="O27420">
        <v>1.2491854984727142</v>
      </c>
      <c r="P27420">
        <v>0.42608618914332946</v>
      </c>
      <c r="Q27420">
        <v>676.19931379815478</v>
      </c>
      <c r="R27420">
        <v>47.005250586235952</v>
      </c>
      <c r="S27420">
        <v>1169.9226252707476</v>
      </c>
      <c r="T27420">
        <v>20.939576475554752</v>
      </c>
      <c r="U27420">
        <v>-0.10997</v>
      </c>
      <c r="V27420">
        <v>51.505829999999996</v>
      </c>
    </row>
    <row r="27421" spans="1:22" x14ac:dyDescent="0.35">
      <c r="A27421" s="1" t="s">
        <v>54</v>
      </c>
      <c r="B27421" s="1" t="s">
        <v>48</v>
      </c>
      <c r="C27421">
        <v>343</v>
      </c>
      <c r="D27421">
        <v>386.65067381641148</v>
      </c>
      <c r="E27421" s="1" t="s">
        <v>23</v>
      </c>
      <c r="F27421" t="b">
        <v>0</v>
      </c>
      <c r="G27421" t="b">
        <v>0</v>
      </c>
      <c r="H27421">
        <v>2</v>
      </c>
      <c r="I27421" t="b">
        <v>0</v>
      </c>
      <c r="J27421">
        <v>0</v>
      </c>
      <c r="K27421">
        <v>0</v>
      </c>
      <c r="L27421">
        <v>10</v>
      </c>
      <c r="M27421">
        <v>99</v>
      </c>
      <c r="N27421">
        <v>0</v>
      </c>
      <c r="O27421">
        <v>4.9941784344309639</v>
      </c>
      <c r="P27421">
        <v>0.25106583555650397</v>
      </c>
      <c r="Q27421">
        <v>215.40073724675315</v>
      </c>
      <c r="R27421">
        <v>14.973345024372353</v>
      </c>
      <c r="S27421">
        <v>447.31360522991218</v>
      </c>
      <c r="T27421">
        <v>8.006134117715872</v>
      </c>
      <c r="U27421">
        <v>-0.12739</v>
      </c>
      <c r="V27421">
        <v>51.463440000000006</v>
      </c>
    </row>
    <row r="27422" spans="1:22" x14ac:dyDescent="0.35">
      <c r="A27422" s="1" t="s">
        <v>54</v>
      </c>
      <c r="B27422" s="1" t="s">
        <v>48</v>
      </c>
      <c r="C27422">
        <v>344</v>
      </c>
      <c r="D27422">
        <v>141.8189515275524</v>
      </c>
      <c r="E27422" s="1" t="s">
        <v>22</v>
      </c>
      <c r="F27422" t="b">
        <v>0</v>
      </c>
      <c r="G27422" t="b">
        <v>1</v>
      </c>
      <c r="H27422">
        <v>2</v>
      </c>
      <c r="I27422" t="b">
        <v>0</v>
      </c>
      <c r="J27422">
        <v>0</v>
      </c>
      <c r="K27422">
        <v>1</v>
      </c>
      <c r="L27422">
        <v>9</v>
      </c>
      <c r="M27422">
        <v>93</v>
      </c>
      <c r="N27422">
        <v>4</v>
      </c>
      <c r="O27422">
        <v>4.3698156239619301</v>
      </c>
      <c r="P27422">
        <v>0.19559986817721561</v>
      </c>
      <c r="Q27422">
        <v>335.3826706973129</v>
      </c>
      <c r="R27422">
        <v>23.313756989576031</v>
      </c>
      <c r="S27422">
        <v>574.09274133241468</v>
      </c>
      <c r="T27422">
        <v>10.275259749258176</v>
      </c>
      <c r="U27422">
        <v>-6.6689999999999999E-2</v>
      </c>
      <c r="V27422">
        <v>51.498249999999999</v>
      </c>
    </row>
    <row r="27423" spans="1:22" x14ac:dyDescent="0.35">
      <c r="A27423" s="1" t="s">
        <v>54</v>
      </c>
      <c r="B27423" s="1" t="s">
        <v>48</v>
      </c>
      <c r="C27423">
        <v>345</v>
      </c>
      <c r="D27423">
        <v>354.42978433171055</v>
      </c>
      <c r="E27423" s="1" t="s">
        <v>23</v>
      </c>
      <c r="F27423" t="b">
        <v>0</v>
      </c>
      <c r="G27423" t="b">
        <v>0</v>
      </c>
      <c r="H27423">
        <v>4</v>
      </c>
      <c r="I27423" t="b">
        <v>0</v>
      </c>
      <c r="J27423">
        <v>0</v>
      </c>
      <c r="K27423">
        <v>1</v>
      </c>
      <c r="L27423">
        <v>8</v>
      </c>
      <c r="M27423">
        <v>83</v>
      </c>
      <c r="N27423">
        <v>1</v>
      </c>
      <c r="O27423">
        <v>3.8822963966346613</v>
      </c>
      <c r="P27423">
        <v>0.27510650356546834</v>
      </c>
      <c r="Q27423">
        <v>386.00730772793446</v>
      </c>
      <c r="R27423">
        <v>26.832872878788429</v>
      </c>
      <c r="S27423">
        <v>1144.43785534985</v>
      </c>
      <c r="T27423">
        <v>20.48344349958375</v>
      </c>
      <c r="U27423">
        <v>-7.357000000000001E-2</v>
      </c>
      <c r="V27423">
        <v>51.517520000000005</v>
      </c>
    </row>
    <row r="27424" spans="1:22" x14ac:dyDescent="0.35">
      <c r="A27424" s="1" t="s">
        <v>54</v>
      </c>
      <c r="B27424" s="1" t="s">
        <v>48</v>
      </c>
      <c r="C27424">
        <v>346</v>
      </c>
      <c r="D27424">
        <v>185.5641007549566</v>
      </c>
      <c r="E27424" s="1" t="s">
        <v>22</v>
      </c>
      <c r="F27424" t="b">
        <v>0</v>
      </c>
      <c r="G27424" t="b">
        <v>1</v>
      </c>
      <c r="H27424">
        <v>2</v>
      </c>
      <c r="I27424" t="b">
        <v>0</v>
      </c>
      <c r="J27424">
        <v>1</v>
      </c>
      <c r="K27424">
        <v>0</v>
      </c>
      <c r="L27424">
        <v>9</v>
      </c>
      <c r="M27424">
        <v>87</v>
      </c>
      <c r="N27424">
        <v>1</v>
      </c>
      <c r="O27424">
        <v>4.1973025553559689</v>
      </c>
      <c r="P27424">
        <v>0.23150613405694406</v>
      </c>
      <c r="Q27424">
        <v>290.75694090612876</v>
      </c>
      <c r="R27424">
        <v>20.211648530391155</v>
      </c>
      <c r="S27424">
        <v>650.68270647736983</v>
      </c>
      <c r="T27424">
        <v>11.646086672142681</v>
      </c>
      <c r="U27424">
        <v>-0.185</v>
      </c>
      <c r="V27424">
        <v>51.52</v>
      </c>
    </row>
    <row r="27425" spans="1:22" x14ac:dyDescent="0.35">
      <c r="A27425" s="1" t="s">
        <v>54</v>
      </c>
      <c r="B27425" s="1" t="s">
        <v>48</v>
      </c>
      <c r="C27425">
        <v>347</v>
      </c>
      <c r="D27425">
        <v>296.33810766951245</v>
      </c>
      <c r="E27425" s="1" t="s">
        <v>22</v>
      </c>
      <c r="F27425" t="b">
        <v>0</v>
      </c>
      <c r="G27425" t="b">
        <v>1</v>
      </c>
      <c r="H27425">
        <v>4</v>
      </c>
      <c r="I27425" t="b">
        <v>1</v>
      </c>
      <c r="J27425">
        <v>1</v>
      </c>
      <c r="K27425">
        <v>0</v>
      </c>
      <c r="L27425">
        <v>10</v>
      </c>
      <c r="M27425">
        <v>96</v>
      </c>
      <c r="N27425">
        <v>1</v>
      </c>
      <c r="O27425">
        <v>3.9750157783662159</v>
      </c>
      <c r="P27425">
        <v>0.93504884530174448</v>
      </c>
      <c r="Q27425">
        <v>285.15752376746883</v>
      </c>
      <c r="R27425">
        <v>19.822411214752382</v>
      </c>
      <c r="S27425">
        <v>606.57556529145199</v>
      </c>
      <c r="T27425">
        <v>10.856645698841668</v>
      </c>
      <c r="U27425">
        <v>-0.13017000000000001</v>
      </c>
      <c r="V27425">
        <v>51.54401</v>
      </c>
    </row>
    <row r="27426" spans="1:22" x14ac:dyDescent="0.35">
      <c r="A27426" s="1" t="s">
        <v>54</v>
      </c>
      <c r="B27426" s="1" t="s">
        <v>48</v>
      </c>
      <c r="C27426">
        <v>348</v>
      </c>
      <c r="D27426">
        <v>229.5444389567017</v>
      </c>
      <c r="E27426" s="1" t="s">
        <v>23</v>
      </c>
      <c r="F27426" t="b">
        <v>0</v>
      </c>
      <c r="G27426" t="b">
        <v>0</v>
      </c>
      <c r="H27426">
        <v>2</v>
      </c>
      <c r="I27426" t="b">
        <v>0</v>
      </c>
      <c r="J27426">
        <v>0</v>
      </c>
      <c r="K27426">
        <v>0</v>
      </c>
      <c r="L27426">
        <v>9</v>
      </c>
      <c r="M27426">
        <v>97</v>
      </c>
      <c r="N27426">
        <v>1</v>
      </c>
      <c r="O27426">
        <v>7.8671896994118518</v>
      </c>
      <c r="P27426">
        <v>0.95112823547724445</v>
      </c>
      <c r="Q27426">
        <v>145.34748803118876</v>
      </c>
      <c r="R27426">
        <v>10.103670556260482</v>
      </c>
      <c r="S27426">
        <v>315.5996014920172</v>
      </c>
      <c r="T27426">
        <v>5.6486829541973602</v>
      </c>
      <c r="U27426">
        <v>-0.21218000000000001</v>
      </c>
      <c r="V27426">
        <v>51.555340000000001</v>
      </c>
    </row>
    <row r="27427" spans="1:22" x14ac:dyDescent="0.35">
      <c r="A27427" s="1" t="s">
        <v>54</v>
      </c>
      <c r="B27427" s="1" t="s">
        <v>48</v>
      </c>
      <c r="C27427">
        <v>349</v>
      </c>
      <c r="D27427">
        <v>257.76711587760764</v>
      </c>
      <c r="E27427" s="1" t="s">
        <v>22</v>
      </c>
      <c r="F27427" t="b">
        <v>0</v>
      </c>
      <c r="G27427" t="b">
        <v>1</v>
      </c>
      <c r="H27427">
        <v>2</v>
      </c>
      <c r="I27427" t="b">
        <v>0</v>
      </c>
      <c r="J27427">
        <v>0</v>
      </c>
      <c r="K27427">
        <v>0</v>
      </c>
      <c r="L27427">
        <v>10</v>
      </c>
      <c r="M27427">
        <v>99</v>
      </c>
      <c r="N27427">
        <v>1</v>
      </c>
      <c r="O27427">
        <v>4.1185930376083304</v>
      </c>
      <c r="P27427">
        <v>0.43095642874656948</v>
      </c>
      <c r="Q27427">
        <v>264.03612852321697</v>
      </c>
      <c r="R27427">
        <v>18.354180685782417</v>
      </c>
      <c r="S27427">
        <v>595.1534712265335</v>
      </c>
      <c r="T27427">
        <v>10.652210117362088</v>
      </c>
      <c r="U27427">
        <v>-0.11026</v>
      </c>
      <c r="V27427">
        <v>51.54374</v>
      </c>
    </row>
    <row r="27428" spans="1:22" x14ac:dyDescent="0.35">
      <c r="A27428" s="1" t="s">
        <v>54</v>
      </c>
      <c r="B27428" s="1" t="s">
        <v>48</v>
      </c>
      <c r="C27428">
        <v>350</v>
      </c>
      <c r="D27428">
        <v>241.06869869940496</v>
      </c>
      <c r="E27428" s="1" t="s">
        <v>22</v>
      </c>
      <c r="F27428" t="b">
        <v>0</v>
      </c>
      <c r="G27428" t="b">
        <v>1</v>
      </c>
      <c r="H27428">
        <v>3</v>
      </c>
      <c r="I27428" t="b">
        <v>0</v>
      </c>
      <c r="J27428">
        <v>1</v>
      </c>
      <c r="K27428">
        <v>0</v>
      </c>
      <c r="L27428">
        <v>10</v>
      </c>
      <c r="M27428">
        <v>94</v>
      </c>
      <c r="N27428">
        <v>1</v>
      </c>
      <c r="O27428">
        <v>4.4406345510094596</v>
      </c>
      <c r="P27428">
        <v>1.2131270586026286</v>
      </c>
      <c r="Q27428">
        <v>242.43297381653176</v>
      </c>
      <c r="R27428">
        <v>16.852461178353167</v>
      </c>
      <c r="S27428">
        <v>460.14660969790947</v>
      </c>
      <c r="T27428">
        <v>8.2358225369876834</v>
      </c>
      <c r="U27428">
        <v>-0.10413</v>
      </c>
      <c r="V27428">
        <v>51.471179999999997</v>
      </c>
    </row>
    <row r="27429" spans="1:22" x14ac:dyDescent="0.35">
      <c r="A27429" s="1" t="s">
        <v>54</v>
      </c>
      <c r="B27429" s="1" t="s">
        <v>48</v>
      </c>
      <c r="C27429">
        <v>351</v>
      </c>
      <c r="D27429">
        <v>195.91241562595545</v>
      </c>
      <c r="E27429" s="1" t="s">
        <v>22</v>
      </c>
      <c r="F27429" t="b">
        <v>0</v>
      </c>
      <c r="G27429" t="b">
        <v>1</v>
      </c>
      <c r="H27429">
        <v>2</v>
      </c>
      <c r="I27429" t="b">
        <v>0</v>
      </c>
      <c r="J27429">
        <v>0</v>
      </c>
      <c r="K27429">
        <v>0</v>
      </c>
      <c r="L27429">
        <v>10</v>
      </c>
      <c r="M27429">
        <v>100</v>
      </c>
      <c r="N27429">
        <v>1</v>
      </c>
      <c r="O27429">
        <v>9.166120048709363</v>
      </c>
      <c r="P27429">
        <v>0.72166999403221443</v>
      </c>
      <c r="Q27429">
        <v>122.12477331831292</v>
      </c>
      <c r="R27429">
        <v>8.4893691186561906</v>
      </c>
      <c r="S27429">
        <v>277.52409207369715</v>
      </c>
      <c r="T27429">
        <v>4.967197679796322</v>
      </c>
      <c r="U27429">
        <v>-0.17619000000000001</v>
      </c>
      <c r="V27429">
        <v>51.431759999999997</v>
      </c>
    </row>
    <row r="27430" spans="1:22" x14ac:dyDescent="0.35">
      <c r="A27430" s="1" t="s">
        <v>54</v>
      </c>
      <c r="B27430" s="1" t="s">
        <v>48</v>
      </c>
      <c r="C27430">
        <v>352</v>
      </c>
      <c r="D27430">
        <v>458.85368893906252</v>
      </c>
      <c r="E27430" s="1" t="s">
        <v>23</v>
      </c>
      <c r="F27430" t="b">
        <v>0</v>
      </c>
      <c r="G27430" t="b">
        <v>0</v>
      </c>
      <c r="H27430">
        <v>2</v>
      </c>
      <c r="I27430" t="b">
        <v>0</v>
      </c>
      <c r="J27430">
        <v>0</v>
      </c>
      <c r="K27430">
        <v>0</v>
      </c>
      <c r="L27430">
        <v>9</v>
      </c>
      <c r="M27430">
        <v>90</v>
      </c>
      <c r="N27430">
        <v>0</v>
      </c>
      <c r="O27430">
        <v>4.0283828904281505</v>
      </c>
      <c r="P27430">
        <v>0.73877738931583248</v>
      </c>
      <c r="Q27430">
        <v>330.36976169154042</v>
      </c>
      <c r="R27430">
        <v>22.96529014086126</v>
      </c>
      <c r="S27430">
        <v>684.8664715307126</v>
      </c>
      <c r="T27430">
        <v>12.257916503531074</v>
      </c>
      <c r="U27430">
        <v>-0.17496</v>
      </c>
      <c r="V27430">
        <v>51.487499999999997</v>
      </c>
    </row>
    <row r="27431" spans="1:22" x14ac:dyDescent="0.35">
      <c r="A27431" s="1" t="s">
        <v>54</v>
      </c>
      <c r="B27431" s="1" t="s">
        <v>48</v>
      </c>
      <c r="C27431">
        <v>353</v>
      </c>
      <c r="D27431">
        <v>142.05414050189327</v>
      </c>
      <c r="E27431" s="1" t="s">
        <v>22</v>
      </c>
      <c r="F27431" t="b">
        <v>0</v>
      </c>
      <c r="G27431" t="b">
        <v>1</v>
      </c>
      <c r="H27431">
        <v>2</v>
      </c>
      <c r="I27431" t="b">
        <v>0</v>
      </c>
      <c r="J27431">
        <v>0</v>
      </c>
      <c r="K27431">
        <v>0</v>
      </c>
      <c r="L27431">
        <v>10</v>
      </c>
      <c r="M27431">
        <v>100</v>
      </c>
      <c r="N27431">
        <v>1</v>
      </c>
      <c r="O27431">
        <v>6.9739679692310217</v>
      </c>
      <c r="P27431">
        <v>1.8900799054768207</v>
      </c>
      <c r="Q27431">
        <v>159.65184440460138</v>
      </c>
      <c r="R27431">
        <v>11.098022135871501</v>
      </c>
      <c r="S27431">
        <v>327.00527593135558</v>
      </c>
      <c r="T27431">
        <v>5.8528246529892227</v>
      </c>
      <c r="U27431">
        <v>-0.10167000000000001</v>
      </c>
      <c r="V27431">
        <v>51.447759999999995</v>
      </c>
    </row>
    <row r="27432" spans="1:22" x14ac:dyDescent="0.35">
      <c r="A27432" s="1" t="s">
        <v>54</v>
      </c>
      <c r="B27432" s="1" t="s">
        <v>48</v>
      </c>
      <c r="C27432">
        <v>354</v>
      </c>
      <c r="D27432">
        <v>289.98800536230863</v>
      </c>
      <c r="E27432" s="1" t="s">
        <v>22</v>
      </c>
      <c r="F27432" t="b">
        <v>0</v>
      </c>
      <c r="G27432" t="b">
        <v>1</v>
      </c>
      <c r="H27432">
        <v>2</v>
      </c>
      <c r="I27432" t="b">
        <v>0</v>
      </c>
      <c r="J27432">
        <v>0</v>
      </c>
      <c r="K27432">
        <v>0</v>
      </c>
      <c r="L27432">
        <v>9</v>
      </c>
      <c r="M27432">
        <v>89</v>
      </c>
      <c r="N27432">
        <v>1</v>
      </c>
      <c r="O27432">
        <v>1.6637371901879587</v>
      </c>
      <c r="P27432">
        <v>0.39914501804621255</v>
      </c>
      <c r="Q27432">
        <v>523.40589862976663</v>
      </c>
      <c r="R27432">
        <v>36.383984605388299</v>
      </c>
      <c r="S27432">
        <v>1286.6434263632641</v>
      </c>
      <c r="T27432">
        <v>23.028675436436156</v>
      </c>
      <c r="U27432">
        <v>-0.14117000000000002</v>
      </c>
      <c r="V27432">
        <v>51.520609999999998</v>
      </c>
    </row>
    <row r="27433" spans="1:22" x14ac:dyDescent="0.35">
      <c r="A27433" s="1" t="s">
        <v>54</v>
      </c>
      <c r="B27433" s="1" t="s">
        <v>48</v>
      </c>
      <c r="C27433">
        <v>355</v>
      </c>
      <c r="D27433">
        <v>348.07968202450667</v>
      </c>
      <c r="E27433" s="1" t="s">
        <v>23</v>
      </c>
      <c r="F27433" t="b">
        <v>0</v>
      </c>
      <c r="G27433" t="b">
        <v>0</v>
      </c>
      <c r="H27433">
        <v>6</v>
      </c>
      <c r="I27433" t="b">
        <v>0</v>
      </c>
      <c r="J27433">
        <v>0</v>
      </c>
      <c r="K27433">
        <v>1</v>
      </c>
      <c r="L27433">
        <v>9</v>
      </c>
      <c r="M27433">
        <v>85</v>
      </c>
      <c r="N27433">
        <v>1</v>
      </c>
      <c r="O27433">
        <v>7.3948893909204889</v>
      </c>
      <c r="P27433">
        <v>0.5687596006932516</v>
      </c>
      <c r="Q27433">
        <v>180.76541436010001</v>
      </c>
      <c r="R27433">
        <v>12.565708698511937</v>
      </c>
      <c r="S27433">
        <v>382.11738961821965</v>
      </c>
      <c r="T27433">
        <v>6.8392354585828734</v>
      </c>
      <c r="U27433">
        <v>-2.2080000000000002E-2</v>
      </c>
      <c r="V27433">
        <v>51.498979999999996</v>
      </c>
    </row>
    <row r="27434" spans="1:22" x14ac:dyDescent="0.35">
      <c r="A27434" s="1" t="s">
        <v>54</v>
      </c>
      <c r="B27434" s="1" t="s">
        <v>48</v>
      </c>
      <c r="C27434">
        <v>356</v>
      </c>
      <c r="D27434">
        <v>153.34321127025564</v>
      </c>
      <c r="E27434" s="1" t="s">
        <v>23</v>
      </c>
      <c r="F27434" t="b">
        <v>0</v>
      </c>
      <c r="G27434" t="b">
        <v>0</v>
      </c>
      <c r="H27434">
        <v>2</v>
      </c>
      <c r="I27434" t="b">
        <v>0</v>
      </c>
      <c r="J27434">
        <v>0</v>
      </c>
      <c r="K27434">
        <v>0</v>
      </c>
      <c r="L27434">
        <v>9</v>
      </c>
      <c r="M27434">
        <v>93</v>
      </c>
      <c r="N27434">
        <v>1</v>
      </c>
      <c r="O27434">
        <v>11.545540994358305</v>
      </c>
      <c r="P27434">
        <v>7.5069994459587557</v>
      </c>
      <c r="Q27434">
        <v>101.42473785588858</v>
      </c>
      <c r="R27434">
        <v>7.0504289508676283</v>
      </c>
      <c r="S27434">
        <v>206.01171205033685</v>
      </c>
      <c r="T27434">
        <v>3.6872506832147796</v>
      </c>
      <c r="U27434">
        <v>-2.2090000000000002E-2</v>
      </c>
      <c r="V27434">
        <v>51.428129999999996</v>
      </c>
    </row>
    <row r="27435" spans="1:22" x14ac:dyDescent="0.35">
      <c r="A27435" s="1" t="s">
        <v>54</v>
      </c>
      <c r="B27435" s="1" t="s">
        <v>48</v>
      </c>
      <c r="C27435">
        <v>357</v>
      </c>
      <c r="D27435">
        <v>554.34041252146096</v>
      </c>
      <c r="E27435" s="1" t="s">
        <v>23</v>
      </c>
      <c r="F27435" t="b">
        <v>0</v>
      </c>
      <c r="G27435" t="b">
        <v>0</v>
      </c>
      <c r="H27435">
        <v>6</v>
      </c>
      <c r="I27435" t="b">
        <v>0</v>
      </c>
      <c r="J27435">
        <v>0</v>
      </c>
      <c r="K27435">
        <v>1</v>
      </c>
      <c r="L27435">
        <v>9</v>
      </c>
      <c r="M27435">
        <v>88</v>
      </c>
      <c r="N27435">
        <v>1</v>
      </c>
      <c r="O27435">
        <v>2.8192826965469551</v>
      </c>
      <c r="P27435">
        <v>0.62027267616310866</v>
      </c>
      <c r="Q27435">
        <v>380.02272256538095</v>
      </c>
      <c r="R27435">
        <v>26.416861032162291</v>
      </c>
      <c r="S27435">
        <v>837.79999366263337</v>
      </c>
      <c r="T27435">
        <v>14.995160072622832</v>
      </c>
      <c r="U27435">
        <v>-9.8060000000000008E-2</v>
      </c>
      <c r="V27435">
        <v>51.525770000000001</v>
      </c>
    </row>
    <row r="27436" spans="1:22" x14ac:dyDescent="0.35">
      <c r="A27436" s="1" t="s">
        <v>54</v>
      </c>
      <c r="B27436" s="1" t="s">
        <v>48</v>
      </c>
      <c r="C27436">
        <v>358</v>
      </c>
      <c r="D27436">
        <v>649.35675815517766</v>
      </c>
      <c r="E27436" s="1" t="s">
        <v>23</v>
      </c>
      <c r="F27436" t="b">
        <v>0</v>
      </c>
      <c r="G27436" t="b">
        <v>0</v>
      </c>
      <c r="H27436">
        <v>6</v>
      </c>
      <c r="I27436" t="b">
        <v>0</v>
      </c>
      <c r="J27436">
        <v>0</v>
      </c>
      <c r="K27436">
        <v>1</v>
      </c>
      <c r="L27436">
        <v>9</v>
      </c>
      <c r="M27436">
        <v>77</v>
      </c>
      <c r="N27436">
        <v>2</v>
      </c>
      <c r="O27436">
        <v>3.4157751922470641</v>
      </c>
      <c r="P27436">
        <v>0.21159414836270901</v>
      </c>
      <c r="Q27436">
        <v>358.77168845646452</v>
      </c>
      <c r="R27436">
        <v>24.939618800289161</v>
      </c>
      <c r="S27436">
        <v>822.45460070721174</v>
      </c>
      <c r="T27436">
        <v>14.720504277105476</v>
      </c>
      <c r="U27436">
        <v>-0.17457999999999999</v>
      </c>
      <c r="V27436">
        <v>51.51726</v>
      </c>
    </row>
    <row r="27437" spans="1:22" x14ac:dyDescent="0.35">
      <c r="A27437" s="1" t="s">
        <v>54</v>
      </c>
      <c r="B27437" s="1" t="s">
        <v>48</v>
      </c>
      <c r="C27437">
        <v>359</v>
      </c>
      <c r="D27437">
        <v>2168.912721371622</v>
      </c>
      <c r="E27437" s="1" t="s">
        <v>23</v>
      </c>
      <c r="F27437" t="b">
        <v>0</v>
      </c>
      <c r="G27437" t="b">
        <v>0</v>
      </c>
      <c r="H27437">
        <v>6</v>
      </c>
      <c r="I27437" t="b">
        <v>0</v>
      </c>
      <c r="J27437">
        <v>1</v>
      </c>
      <c r="K27437">
        <v>0</v>
      </c>
      <c r="L27437">
        <v>9</v>
      </c>
      <c r="M27437">
        <v>97</v>
      </c>
      <c r="N27437">
        <v>3</v>
      </c>
      <c r="O27437">
        <v>4.9534217867476746</v>
      </c>
      <c r="P27437">
        <v>0.64593786018970778</v>
      </c>
      <c r="Q27437">
        <v>266.26206324373231</v>
      </c>
      <c r="R27437">
        <v>18.508914086410591</v>
      </c>
      <c r="S27437">
        <v>560.09846784922229</v>
      </c>
      <c r="T27437">
        <v>10.024786638052792</v>
      </c>
      <c r="U27437">
        <v>-0.18619000000000002</v>
      </c>
      <c r="V27437">
        <v>51.483020000000003</v>
      </c>
    </row>
    <row r="27438" spans="1:22" x14ac:dyDescent="0.35">
      <c r="A27438" s="1" t="s">
        <v>54</v>
      </c>
      <c r="B27438" s="1" t="s">
        <v>48</v>
      </c>
      <c r="C27438">
        <v>360</v>
      </c>
      <c r="D27438">
        <v>180.38994331945719</v>
      </c>
      <c r="E27438" s="1" t="s">
        <v>22</v>
      </c>
      <c r="F27438" t="b">
        <v>0</v>
      </c>
      <c r="G27438" t="b">
        <v>1</v>
      </c>
      <c r="H27438">
        <v>2</v>
      </c>
      <c r="I27438" t="b">
        <v>1</v>
      </c>
      <c r="J27438">
        <v>0</v>
      </c>
      <c r="K27438">
        <v>0</v>
      </c>
      <c r="L27438">
        <v>10</v>
      </c>
      <c r="M27438">
        <v>100</v>
      </c>
      <c r="N27438">
        <v>1</v>
      </c>
      <c r="O27438">
        <v>9.7347682819791306</v>
      </c>
      <c r="P27438">
        <v>2.1139733142190114</v>
      </c>
      <c r="Q27438">
        <v>118.08284552272629</v>
      </c>
      <c r="R27438">
        <v>8.208398959405578</v>
      </c>
      <c r="S27438">
        <v>259.20946152299189</v>
      </c>
      <c r="T27438">
        <v>4.6393977050336552</v>
      </c>
      <c r="U27438">
        <v>-0.24165999999999999</v>
      </c>
      <c r="V27438">
        <v>51.45758</v>
      </c>
    </row>
    <row r="27439" spans="1:22" x14ac:dyDescent="0.35">
      <c r="A27439" s="1" t="s">
        <v>54</v>
      </c>
      <c r="B27439" s="1" t="s">
        <v>48</v>
      </c>
      <c r="C27439">
        <v>361</v>
      </c>
      <c r="D27439">
        <v>288.57687151626334</v>
      </c>
      <c r="E27439" s="1" t="s">
        <v>23</v>
      </c>
      <c r="F27439" t="b">
        <v>0</v>
      </c>
      <c r="G27439" t="b">
        <v>0</v>
      </c>
      <c r="H27439">
        <v>2</v>
      </c>
      <c r="I27439" t="b">
        <v>0</v>
      </c>
      <c r="J27439">
        <v>0</v>
      </c>
      <c r="K27439">
        <v>0</v>
      </c>
      <c r="L27439">
        <v>10</v>
      </c>
      <c r="M27439">
        <v>89</v>
      </c>
      <c r="N27439">
        <v>0</v>
      </c>
      <c r="O27439">
        <v>2.2663452780288074</v>
      </c>
      <c r="P27439">
        <v>0.19107197432931858</v>
      </c>
      <c r="Q27439">
        <v>492.20811877553899</v>
      </c>
      <c r="R27439">
        <v>34.215305297588927</v>
      </c>
      <c r="S27439">
        <v>1076.0448346445983</v>
      </c>
      <c r="T27439">
        <v>19.259327599508399</v>
      </c>
      <c r="U27439">
        <v>-9.98E-2</v>
      </c>
      <c r="V27439">
        <v>51.519090000000006</v>
      </c>
    </row>
    <row r="27440" spans="1:22" x14ac:dyDescent="0.35">
      <c r="A27440" s="1" t="s">
        <v>54</v>
      </c>
      <c r="B27440" s="1" t="s">
        <v>48</v>
      </c>
      <c r="C27440">
        <v>362</v>
      </c>
      <c r="D27440">
        <v>189.32712434441072</v>
      </c>
      <c r="E27440" s="1" t="s">
        <v>22</v>
      </c>
      <c r="F27440" t="b">
        <v>0</v>
      </c>
      <c r="G27440" t="b">
        <v>1</v>
      </c>
      <c r="H27440">
        <v>4</v>
      </c>
      <c r="I27440" t="b">
        <v>0</v>
      </c>
      <c r="J27440">
        <v>0</v>
      </c>
      <c r="K27440">
        <v>0</v>
      </c>
      <c r="L27440">
        <v>10</v>
      </c>
      <c r="M27440">
        <v>100</v>
      </c>
      <c r="N27440">
        <v>1</v>
      </c>
      <c r="O27440">
        <v>7.5733486063514865</v>
      </c>
      <c r="P27440">
        <v>0.54122005426130471</v>
      </c>
      <c r="Q27440">
        <v>177.36289282216666</v>
      </c>
      <c r="R27440">
        <v>12.329186161070613</v>
      </c>
      <c r="S27440">
        <v>379.04563344260032</v>
      </c>
      <c r="T27440">
        <v>6.7842563753817489</v>
      </c>
      <c r="U27440">
        <v>-1.9530000000000002E-2</v>
      </c>
      <c r="V27440">
        <v>51.498779999999996</v>
      </c>
    </row>
    <row r="27441" spans="1:22" x14ac:dyDescent="0.35">
      <c r="A27441" s="1" t="s">
        <v>54</v>
      </c>
      <c r="B27441" s="1" t="s">
        <v>48</v>
      </c>
      <c r="C27441">
        <v>363</v>
      </c>
      <c r="D27441">
        <v>412.28627201956772</v>
      </c>
      <c r="E27441" s="1" t="s">
        <v>23</v>
      </c>
      <c r="F27441" t="b">
        <v>0</v>
      </c>
      <c r="G27441" t="b">
        <v>0</v>
      </c>
      <c r="H27441">
        <v>4</v>
      </c>
      <c r="I27441" t="b">
        <v>0</v>
      </c>
      <c r="J27441">
        <v>0</v>
      </c>
      <c r="K27441">
        <v>0</v>
      </c>
      <c r="L27441">
        <v>10</v>
      </c>
      <c r="M27441">
        <v>97</v>
      </c>
      <c r="N27441">
        <v>1</v>
      </c>
      <c r="O27441">
        <v>3.2388353305141333</v>
      </c>
      <c r="P27441">
        <v>0.7229073352576304</v>
      </c>
      <c r="Q27441">
        <v>419.51705996391843</v>
      </c>
      <c r="R27441">
        <v>29.162266400482075</v>
      </c>
      <c r="S27441">
        <v>729.5493809080956</v>
      </c>
      <c r="T27441">
        <v>13.057662724219357</v>
      </c>
      <c r="U27441">
        <v>-8.4190000000000001E-2</v>
      </c>
      <c r="V27441">
        <v>51.497540000000001</v>
      </c>
    </row>
    <row r="27442" spans="1:22" x14ac:dyDescent="0.35">
      <c r="A27442" s="1" t="s">
        <v>54</v>
      </c>
      <c r="B27442" s="1" t="s">
        <v>48</v>
      </c>
      <c r="C27442">
        <v>364</v>
      </c>
      <c r="D27442">
        <v>373.95046920200383</v>
      </c>
      <c r="E27442" s="1" t="s">
        <v>23</v>
      </c>
      <c r="F27442" t="b">
        <v>0</v>
      </c>
      <c r="G27442" t="b">
        <v>0</v>
      </c>
      <c r="H27442">
        <v>4</v>
      </c>
      <c r="I27442" t="b">
        <v>0</v>
      </c>
      <c r="J27442">
        <v>0</v>
      </c>
      <c r="K27442">
        <v>1</v>
      </c>
      <c r="L27442">
        <v>9</v>
      </c>
      <c r="M27442">
        <v>83</v>
      </c>
      <c r="N27442">
        <v>1</v>
      </c>
      <c r="O27442">
        <v>3.7486820141984669</v>
      </c>
      <c r="P27442">
        <v>1.3478344163518798</v>
      </c>
      <c r="Q27442">
        <v>329.99678758639027</v>
      </c>
      <c r="R27442">
        <v>22.939363256705928</v>
      </c>
      <c r="S27442">
        <v>581.37742808917892</v>
      </c>
      <c r="T27442">
        <v>10.405642949094512</v>
      </c>
      <c r="U27442">
        <v>-8.0949999999999994E-2</v>
      </c>
      <c r="V27442">
        <v>51.491279999999996</v>
      </c>
    </row>
    <row r="27443" spans="1:22" x14ac:dyDescent="0.35">
      <c r="A27443" s="1" t="s">
        <v>54</v>
      </c>
      <c r="B27443" s="1" t="s">
        <v>48</v>
      </c>
      <c r="C27443">
        <v>365</v>
      </c>
      <c r="D27443">
        <v>99.24974717185259</v>
      </c>
      <c r="E27443" s="1" t="s">
        <v>22</v>
      </c>
      <c r="F27443" t="b">
        <v>0</v>
      </c>
      <c r="G27443" t="b">
        <v>1</v>
      </c>
      <c r="H27443">
        <v>2</v>
      </c>
      <c r="I27443" t="b">
        <v>0</v>
      </c>
      <c r="J27443">
        <v>0</v>
      </c>
      <c r="K27443">
        <v>1</v>
      </c>
      <c r="L27443">
        <v>9</v>
      </c>
      <c r="M27443">
        <v>92</v>
      </c>
      <c r="N27443">
        <v>1</v>
      </c>
      <c r="O27443">
        <v>4.9556362718305254</v>
      </c>
      <c r="P27443">
        <v>1.9901970224137966</v>
      </c>
      <c r="Q27443">
        <v>223.80681570251221</v>
      </c>
      <c r="R27443">
        <v>15.55768431043448</v>
      </c>
      <c r="S27443">
        <v>431.62301237735687</v>
      </c>
      <c r="T27443">
        <v>7.7252998455289923</v>
      </c>
      <c r="U27443">
        <v>-8.9360000000000009E-2</v>
      </c>
      <c r="V27443">
        <v>51.470690000000005</v>
      </c>
    </row>
    <row r="27444" spans="1:22" x14ac:dyDescent="0.35">
      <c r="A27444" s="1" t="s">
        <v>54</v>
      </c>
      <c r="B27444" s="1" t="s">
        <v>48</v>
      </c>
      <c r="C27444">
        <v>366</v>
      </c>
      <c r="D27444">
        <v>579.97601072461725</v>
      </c>
      <c r="E27444" s="1" t="s">
        <v>22</v>
      </c>
      <c r="F27444" t="b">
        <v>0</v>
      </c>
      <c r="G27444" t="b">
        <v>1</v>
      </c>
      <c r="H27444">
        <v>2</v>
      </c>
      <c r="I27444" t="b">
        <v>0</v>
      </c>
      <c r="J27444">
        <v>0</v>
      </c>
      <c r="K27444">
        <v>0</v>
      </c>
      <c r="L27444">
        <v>10</v>
      </c>
      <c r="M27444">
        <v>96</v>
      </c>
      <c r="N27444">
        <v>1</v>
      </c>
      <c r="O27444">
        <v>0.32946105865049441</v>
      </c>
      <c r="P27444">
        <v>5.8162729839289141E-2</v>
      </c>
      <c r="Q27444">
        <v>1091.1333941210476</v>
      </c>
      <c r="R27444">
        <v>75.848936204303428</v>
      </c>
      <c r="S27444">
        <v>2790.2526972836381</v>
      </c>
      <c r="T27444">
        <v>49.94066144106953</v>
      </c>
      <c r="U27444">
        <v>-0.12882000000000002</v>
      </c>
      <c r="V27444">
        <v>51.51117</v>
      </c>
    </row>
    <row r="27445" spans="1:22" x14ac:dyDescent="0.35">
      <c r="A27445" s="1" t="s">
        <v>54</v>
      </c>
      <c r="B27445" s="1" t="s">
        <v>48</v>
      </c>
      <c r="C27445">
        <v>367</v>
      </c>
      <c r="D27445">
        <v>231.89632870011053</v>
      </c>
      <c r="E27445" s="1" t="s">
        <v>23</v>
      </c>
      <c r="F27445" t="b">
        <v>0</v>
      </c>
      <c r="G27445" t="b">
        <v>0</v>
      </c>
      <c r="H27445">
        <v>2</v>
      </c>
      <c r="I27445" t="b">
        <v>0</v>
      </c>
      <c r="J27445">
        <v>0</v>
      </c>
      <c r="K27445">
        <v>0</v>
      </c>
      <c r="L27445">
        <v>10</v>
      </c>
      <c r="M27445">
        <v>98</v>
      </c>
      <c r="N27445">
        <v>1</v>
      </c>
      <c r="O27445">
        <v>4.62543702946508</v>
      </c>
      <c r="P27445">
        <v>1.2339699013572012</v>
      </c>
      <c r="Q27445">
        <v>257.63219757142252</v>
      </c>
      <c r="R27445">
        <v>17.909018478451483</v>
      </c>
      <c r="S27445">
        <v>581.42061480100301</v>
      </c>
      <c r="T27445">
        <v>10.406415915986026</v>
      </c>
      <c r="U27445">
        <v>-7.5120000000000006E-2</v>
      </c>
      <c r="V27445">
        <v>51.534009999999995</v>
      </c>
    </row>
    <row r="27446" spans="1:22" x14ac:dyDescent="0.35">
      <c r="A27446" s="1" t="s">
        <v>54</v>
      </c>
      <c r="B27446" s="1" t="s">
        <v>48</v>
      </c>
      <c r="C27446">
        <v>368</v>
      </c>
      <c r="D27446">
        <v>154.51915614196005</v>
      </c>
      <c r="E27446" s="1" t="s">
        <v>22</v>
      </c>
      <c r="F27446" t="b">
        <v>0</v>
      </c>
      <c r="G27446" t="b">
        <v>1</v>
      </c>
      <c r="H27446">
        <v>2</v>
      </c>
      <c r="I27446" t="b">
        <v>0</v>
      </c>
      <c r="J27446">
        <v>0</v>
      </c>
      <c r="K27446">
        <v>0</v>
      </c>
      <c r="L27446">
        <v>8</v>
      </c>
      <c r="M27446">
        <v>92</v>
      </c>
      <c r="N27446">
        <v>1</v>
      </c>
      <c r="O27446">
        <v>4.4823572439236461</v>
      </c>
      <c r="P27446">
        <v>0.39350817489930928</v>
      </c>
      <c r="Q27446">
        <v>316.27006869258543</v>
      </c>
      <c r="R27446">
        <v>21.985165510325611</v>
      </c>
      <c r="S27446">
        <v>678.97759854997446</v>
      </c>
      <c r="T27446">
        <v>12.152515938167653</v>
      </c>
      <c r="U27446">
        <v>-0.18644000000000002</v>
      </c>
      <c r="V27446">
        <v>51.491890000000005</v>
      </c>
    </row>
    <row r="27447" spans="1:22" x14ac:dyDescent="0.35">
      <c r="A27447" s="1" t="s">
        <v>54</v>
      </c>
      <c r="B27447" s="1" t="s">
        <v>48</v>
      </c>
      <c r="C27447">
        <v>369</v>
      </c>
      <c r="D27447">
        <v>318.21068228321457</v>
      </c>
      <c r="E27447" s="1" t="s">
        <v>23</v>
      </c>
      <c r="F27447" t="b">
        <v>0</v>
      </c>
      <c r="G27447" t="b">
        <v>0</v>
      </c>
      <c r="H27447">
        <v>4</v>
      </c>
      <c r="I27447" t="b">
        <v>0</v>
      </c>
      <c r="J27447">
        <v>0</v>
      </c>
      <c r="K27447">
        <v>1</v>
      </c>
      <c r="L27447">
        <v>8</v>
      </c>
      <c r="M27447">
        <v>89</v>
      </c>
      <c r="N27447">
        <v>1</v>
      </c>
      <c r="O27447">
        <v>6.8943151467381378</v>
      </c>
      <c r="P27447">
        <v>0.47783769006350313</v>
      </c>
      <c r="Q27447">
        <v>179.20786023289031</v>
      </c>
      <c r="R27447">
        <v>12.457437038725882</v>
      </c>
      <c r="S27447">
        <v>421.24172977751653</v>
      </c>
      <c r="T27447">
        <v>7.5394929757256186</v>
      </c>
      <c r="U27447">
        <v>-0.22170000000000001</v>
      </c>
      <c r="V27447">
        <v>51.488750000000003</v>
      </c>
    </row>
    <row r="27448" spans="1:22" x14ac:dyDescent="0.35">
      <c r="A27448" s="1" t="s">
        <v>54</v>
      </c>
      <c r="B27448" s="1" t="s">
        <v>48</v>
      </c>
      <c r="C27448">
        <v>370</v>
      </c>
      <c r="D27448">
        <v>313.03652484771516</v>
      </c>
      <c r="E27448" s="1" t="s">
        <v>23</v>
      </c>
      <c r="F27448" t="b">
        <v>0</v>
      </c>
      <c r="G27448" t="b">
        <v>0</v>
      </c>
      <c r="H27448">
        <v>4</v>
      </c>
      <c r="I27448" t="b">
        <v>0</v>
      </c>
      <c r="J27448">
        <v>0</v>
      </c>
      <c r="K27448">
        <v>1</v>
      </c>
      <c r="L27448">
        <v>8</v>
      </c>
      <c r="M27448">
        <v>85</v>
      </c>
      <c r="N27448">
        <v>1</v>
      </c>
      <c r="O27448">
        <v>6.9319008703177465</v>
      </c>
      <c r="P27448">
        <v>0.30608804196322303</v>
      </c>
      <c r="Q27448">
        <v>182.22598915455185</v>
      </c>
      <c r="R27448">
        <v>12.667238946786696</v>
      </c>
      <c r="S27448">
        <v>429.87246802800132</v>
      </c>
      <c r="T27448">
        <v>7.693968151889254</v>
      </c>
      <c r="U27448">
        <v>-0.22295999999999999</v>
      </c>
      <c r="V27448">
        <v>51.490099999999998</v>
      </c>
    </row>
    <row r="27449" spans="1:22" x14ac:dyDescent="0.35">
      <c r="A27449" s="1" t="s">
        <v>54</v>
      </c>
      <c r="B27449" s="1" t="s">
        <v>48</v>
      </c>
      <c r="C27449">
        <v>371</v>
      </c>
      <c r="D27449">
        <v>146.99310896305181</v>
      </c>
      <c r="E27449" s="1" t="s">
        <v>22</v>
      </c>
      <c r="F27449" t="b">
        <v>0</v>
      </c>
      <c r="G27449" t="b">
        <v>1</v>
      </c>
      <c r="H27449">
        <v>2</v>
      </c>
      <c r="I27449" t="b">
        <v>1</v>
      </c>
      <c r="J27449">
        <v>1</v>
      </c>
      <c r="K27449">
        <v>0</v>
      </c>
      <c r="L27449">
        <v>9</v>
      </c>
      <c r="M27449">
        <v>98</v>
      </c>
      <c r="N27449">
        <v>1</v>
      </c>
      <c r="O27449">
        <v>12.603520792130722</v>
      </c>
      <c r="P27449">
        <v>7.5575719209486953</v>
      </c>
      <c r="Q27449">
        <v>94.388260308460488</v>
      </c>
      <c r="R27449">
        <v>6.5612959635780124</v>
      </c>
      <c r="S27449">
        <v>191.36087040463448</v>
      </c>
      <c r="T27449">
        <v>3.4250261459293072</v>
      </c>
      <c r="U27449">
        <v>7.4799999999999997E-3</v>
      </c>
      <c r="V27449">
        <v>51.432679999999998</v>
      </c>
    </row>
    <row r="27450" spans="1:22" x14ac:dyDescent="0.35">
      <c r="A27450" s="1" t="s">
        <v>54</v>
      </c>
      <c r="B27450" s="1" t="s">
        <v>48</v>
      </c>
      <c r="C27450">
        <v>372</v>
      </c>
      <c r="D27450">
        <v>592.67621533902491</v>
      </c>
      <c r="E27450" s="1" t="s">
        <v>23</v>
      </c>
      <c r="F27450" t="b">
        <v>0</v>
      </c>
      <c r="G27450" t="b">
        <v>0</v>
      </c>
      <c r="H27450">
        <v>3</v>
      </c>
      <c r="I27450" t="b">
        <v>1</v>
      </c>
      <c r="J27450">
        <v>0</v>
      </c>
      <c r="K27450">
        <v>0</v>
      </c>
      <c r="L27450">
        <v>10</v>
      </c>
      <c r="M27450">
        <v>97</v>
      </c>
      <c r="N27450">
        <v>1</v>
      </c>
      <c r="O27450">
        <v>4.3710168852752824</v>
      </c>
      <c r="P27450">
        <v>0.32472903057662428</v>
      </c>
      <c r="Q27450">
        <v>335.6195449986634</v>
      </c>
      <c r="R27450">
        <v>23.330223045759791</v>
      </c>
      <c r="S27450">
        <v>706.41868731478223</v>
      </c>
      <c r="T27450">
        <v>12.643663612681772</v>
      </c>
      <c r="U27450">
        <v>-0.18724000000000002</v>
      </c>
      <c r="V27450">
        <v>51.495930000000001</v>
      </c>
    </row>
    <row r="27451" spans="1:22" x14ac:dyDescent="0.35">
      <c r="A27451" s="1" t="s">
        <v>54</v>
      </c>
      <c r="B27451" s="1" t="s">
        <v>48</v>
      </c>
      <c r="C27451">
        <v>373</v>
      </c>
      <c r="D27451">
        <v>308.09755638655662</v>
      </c>
      <c r="E27451" s="1" t="s">
        <v>23</v>
      </c>
      <c r="F27451" t="b">
        <v>0</v>
      </c>
      <c r="G27451" t="b">
        <v>0</v>
      </c>
      <c r="H27451">
        <v>3</v>
      </c>
      <c r="I27451" t="b">
        <v>0</v>
      </c>
      <c r="J27451">
        <v>0</v>
      </c>
      <c r="K27451">
        <v>0</v>
      </c>
      <c r="L27451">
        <v>8</v>
      </c>
      <c r="M27451">
        <v>95</v>
      </c>
      <c r="N27451">
        <v>1</v>
      </c>
      <c r="O27451">
        <v>7.7778435042704572</v>
      </c>
      <c r="P27451">
        <v>0.43098052178792445</v>
      </c>
      <c r="Q27451">
        <v>142.80894276212169</v>
      </c>
      <c r="R27451">
        <v>9.9272063776342669</v>
      </c>
      <c r="S27451">
        <v>317.66531162026013</v>
      </c>
      <c r="T27451">
        <v>5.6856555661225805</v>
      </c>
      <c r="U27451">
        <v>-0.14806</v>
      </c>
      <c r="V27451">
        <v>51.439609999999995</v>
      </c>
    </row>
    <row r="27452" spans="1:22" x14ac:dyDescent="0.35">
      <c r="A27452" s="1" t="s">
        <v>54</v>
      </c>
      <c r="B27452" s="1" t="s">
        <v>48</v>
      </c>
      <c r="C27452">
        <v>374</v>
      </c>
      <c r="D27452">
        <v>185.5641007549566</v>
      </c>
      <c r="E27452" s="1" t="s">
        <v>22</v>
      </c>
      <c r="F27452" t="b">
        <v>0</v>
      </c>
      <c r="G27452" t="b">
        <v>1</v>
      </c>
      <c r="H27452">
        <v>2</v>
      </c>
      <c r="I27452" t="b">
        <v>0</v>
      </c>
      <c r="J27452">
        <v>0</v>
      </c>
      <c r="K27452">
        <v>0</v>
      </c>
      <c r="L27452">
        <v>10</v>
      </c>
      <c r="M27452">
        <v>100</v>
      </c>
      <c r="N27452">
        <v>1</v>
      </c>
      <c r="O27452">
        <v>7.3728739601869764</v>
      </c>
      <c r="P27452">
        <v>0.74384434565015467</v>
      </c>
      <c r="Q27452">
        <v>167.43964066954157</v>
      </c>
      <c r="R27452">
        <v>11.639382216365957</v>
      </c>
      <c r="S27452">
        <v>351.65858958809218</v>
      </c>
      <c r="T27452">
        <v>6.2940760105921294</v>
      </c>
      <c r="U27452">
        <v>-2.9139999999999999E-2</v>
      </c>
      <c r="V27452">
        <v>51.53331</v>
      </c>
    </row>
    <row r="27453" spans="1:22" x14ac:dyDescent="0.35">
      <c r="A27453" s="1" t="s">
        <v>54</v>
      </c>
      <c r="B27453" s="1" t="s">
        <v>48</v>
      </c>
      <c r="C27453">
        <v>375</v>
      </c>
      <c r="D27453">
        <v>293.75102895176275</v>
      </c>
      <c r="E27453" s="1" t="s">
        <v>22</v>
      </c>
      <c r="F27453" t="b">
        <v>0</v>
      </c>
      <c r="G27453" t="b">
        <v>1</v>
      </c>
      <c r="H27453">
        <v>2</v>
      </c>
      <c r="I27453" t="b">
        <v>0</v>
      </c>
      <c r="J27453">
        <v>0</v>
      </c>
      <c r="K27453">
        <v>1</v>
      </c>
      <c r="L27453">
        <v>9</v>
      </c>
      <c r="M27453">
        <v>91</v>
      </c>
      <c r="N27453">
        <v>1</v>
      </c>
      <c r="O27453">
        <v>0.40273033702879069</v>
      </c>
      <c r="P27453">
        <v>0.11623019117965055</v>
      </c>
      <c r="Q27453">
        <v>955.49704028952965</v>
      </c>
      <c r="R27453">
        <v>66.420324446857933</v>
      </c>
      <c r="S27453">
        <v>2986.5168214557953</v>
      </c>
      <c r="T27453">
        <v>53.453447285825362</v>
      </c>
      <c r="U27453">
        <v>-0.13235999999999998</v>
      </c>
      <c r="V27453">
        <v>51.510309999999997</v>
      </c>
    </row>
    <row r="27454" spans="1:22" x14ac:dyDescent="0.35">
      <c r="A27454" s="1" t="s">
        <v>54</v>
      </c>
      <c r="B27454" s="1" t="s">
        <v>48</v>
      </c>
      <c r="C27454">
        <v>376</v>
      </c>
      <c r="D27454">
        <v>468.96681483572053</v>
      </c>
      <c r="E27454" s="1" t="s">
        <v>23</v>
      </c>
      <c r="F27454" t="b">
        <v>0</v>
      </c>
      <c r="G27454" t="b">
        <v>0</v>
      </c>
      <c r="H27454">
        <v>4</v>
      </c>
      <c r="I27454" t="b">
        <v>0</v>
      </c>
      <c r="J27454">
        <v>0</v>
      </c>
      <c r="K27454">
        <v>1</v>
      </c>
      <c r="L27454">
        <v>9</v>
      </c>
      <c r="M27454">
        <v>82</v>
      </c>
      <c r="N27454">
        <v>1</v>
      </c>
      <c r="O27454">
        <v>1.3268467337224554</v>
      </c>
      <c r="P27454">
        <v>0.19470146783088474</v>
      </c>
      <c r="Q27454">
        <v>634.13461503600172</v>
      </c>
      <c r="R27454">
        <v>44.081169378517153</v>
      </c>
      <c r="S27454">
        <v>1325.1937700644644</v>
      </c>
      <c r="T27454">
        <v>23.718659417131796</v>
      </c>
      <c r="U27454">
        <v>-0.11853</v>
      </c>
      <c r="V27454">
        <v>51.51885</v>
      </c>
    </row>
    <row r="27455" spans="1:22" x14ac:dyDescent="0.35">
      <c r="A27455" s="1" t="s">
        <v>54</v>
      </c>
      <c r="B27455" s="1" t="s">
        <v>48</v>
      </c>
      <c r="C27455">
        <v>377</v>
      </c>
      <c r="D27455">
        <v>244.83172228885908</v>
      </c>
      <c r="E27455" s="1" t="s">
        <v>23</v>
      </c>
      <c r="F27455" t="b">
        <v>0</v>
      </c>
      <c r="G27455" t="b">
        <v>0</v>
      </c>
      <c r="H27455">
        <v>2</v>
      </c>
      <c r="I27455" t="b">
        <v>0</v>
      </c>
      <c r="J27455">
        <v>0</v>
      </c>
      <c r="K27455">
        <v>0</v>
      </c>
      <c r="L27455">
        <v>10</v>
      </c>
      <c r="M27455">
        <v>100</v>
      </c>
      <c r="N27455">
        <v>1</v>
      </c>
      <c r="O27455">
        <v>4.7100206042664743</v>
      </c>
      <c r="P27455">
        <v>1.0858759324216911</v>
      </c>
      <c r="Q27455">
        <v>230.78493875887267</v>
      </c>
      <c r="R27455">
        <v>16.042760849544553</v>
      </c>
      <c r="S27455">
        <v>479.1026208351746</v>
      </c>
      <c r="T27455">
        <v>8.57510210668433</v>
      </c>
      <c r="U27455">
        <v>-0.14968000000000001</v>
      </c>
      <c r="V27455">
        <v>51.468319999999999</v>
      </c>
    </row>
    <row r="27456" spans="1:22" x14ac:dyDescent="0.35">
      <c r="A27456" s="1" t="s">
        <v>54</v>
      </c>
      <c r="B27456" s="1" t="s">
        <v>48</v>
      </c>
      <c r="C27456">
        <v>378</v>
      </c>
      <c r="D27456">
        <v>770.71426891507326</v>
      </c>
      <c r="E27456" s="1" t="s">
        <v>23</v>
      </c>
      <c r="F27456" t="b">
        <v>0</v>
      </c>
      <c r="G27456" t="b">
        <v>0</v>
      </c>
      <c r="H27456">
        <v>4</v>
      </c>
      <c r="I27456" t="b">
        <v>0</v>
      </c>
      <c r="J27456">
        <v>0</v>
      </c>
      <c r="K27456">
        <v>1</v>
      </c>
      <c r="L27456">
        <v>4</v>
      </c>
      <c r="M27456">
        <v>60</v>
      </c>
      <c r="N27456">
        <v>1</v>
      </c>
      <c r="O27456">
        <v>4.3162979067488623</v>
      </c>
      <c r="P27456">
        <v>0.86021940995630197</v>
      </c>
      <c r="Q27456">
        <v>309.73892498538635</v>
      </c>
      <c r="R27456">
        <v>21.531160248404792</v>
      </c>
      <c r="S27456">
        <v>669.02778661520085</v>
      </c>
      <c r="T27456">
        <v>11.974431641458404</v>
      </c>
      <c r="U27456">
        <v>-0.17969000000000002</v>
      </c>
      <c r="V27456">
        <v>51.487250000000003</v>
      </c>
    </row>
    <row r="27457" spans="1:22" x14ac:dyDescent="0.35">
      <c r="A27457" s="1" t="s">
        <v>54</v>
      </c>
      <c r="B27457" s="1" t="s">
        <v>48</v>
      </c>
      <c r="C27457">
        <v>379</v>
      </c>
      <c r="D27457">
        <v>172.86389614054892</v>
      </c>
      <c r="E27457" s="1" t="s">
        <v>22</v>
      </c>
      <c r="F27457" t="b">
        <v>0</v>
      </c>
      <c r="G27457" t="b">
        <v>1</v>
      </c>
      <c r="H27457">
        <v>3</v>
      </c>
      <c r="I27457" t="b">
        <v>1</v>
      </c>
      <c r="J27457">
        <v>0</v>
      </c>
      <c r="K27457">
        <v>0</v>
      </c>
      <c r="L27457">
        <v>10</v>
      </c>
      <c r="M27457">
        <v>99</v>
      </c>
      <c r="N27457">
        <v>2</v>
      </c>
      <c r="O27457">
        <v>6.5280323028000744</v>
      </c>
      <c r="P27457">
        <v>1.6648965362113541</v>
      </c>
      <c r="Q27457">
        <v>170.43859065024216</v>
      </c>
      <c r="R27457">
        <v>11.847850921468041</v>
      </c>
      <c r="S27457">
        <v>345.63915386691849</v>
      </c>
      <c r="T27457">
        <v>6.1863385996722986</v>
      </c>
      <c r="U27457">
        <v>-9.665E-2</v>
      </c>
      <c r="V27457">
        <v>51.452909999999996</v>
      </c>
    </row>
    <row r="27458" spans="1:22" x14ac:dyDescent="0.35">
      <c r="A27458" s="1" t="s">
        <v>54</v>
      </c>
      <c r="B27458" s="1" t="s">
        <v>48</v>
      </c>
      <c r="C27458">
        <v>380</v>
      </c>
      <c r="D27458">
        <v>262.9412733131071</v>
      </c>
      <c r="E27458" s="1" t="s">
        <v>23</v>
      </c>
      <c r="F27458" t="b">
        <v>0</v>
      </c>
      <c r="G27458" t="b">
        <v>0</v>
      </c>
      <c r="H27458">
        <v>4</v>
      </c>
      <c r="I27458" t="b">
        <v>0</v>
      </c>
      <c r="J27458">
        <v>0</v>
      </c>
      <c r="K27458">
        <v>0</v>
      </c>
      <c r="L27458">
        <v>9</v>
      </c>
      <c r="M27458">
        <v>93</v>
      </c>
      <c r="N27458">
        <v>1</v>
      </c>
      <c r="O27458">
        <v>4.8752586473772066</v>
      </c>
      <c r="P27458">
        <v>1.090251068059219</v>
      </c>
      <c r="Q27458">
        <v>223.79249606265668</v>
      </c>
      <c r="R27458">
        <v>15.556688896440443</v>
      </c>
      <c r="S27458">
        <v>470.14201260588766</v>
      </c>
      <c r="T27458">
        <v>8.4147228326778833</v>
      </c>
      <c r="U27458">
        <v>-0.15129000000000001</v>
      </c>
      <c r="V27458">
        <v>51.467100000000002</v>
      </c>
    </row>
    <row r="27459" spans="1:22" x14ac:dyDescent="0.35">
      <c r="A27459" s="1" t="s">
        <v>54</v>
      </c>
      <c r="B27459" s="1" t="s">
        <v>48</v>
      </c>
      <c r="C27459">
        <v>381</v>
      </c>
      <c r="D27459">
        <v>882.66422070133353</v>
      </c>
      <c r="E27459" s="1" t="s">
        <v>23</v>
      </c>
      <c r="F27459" t="b">
        <v>0</v>
      </c>
      <c r="G27459" t="b">
        <v>0</v>
      </c>
      <c r="H27459">
        <v>2</v>
      </c>
      <c r="I27459" t="b">
        <v>0</v>
      </c>
      <c r="J27459">
        <v>1</v>
      </c>
      <c r="K27459">
        <v>0</v>
      </c>
      <c r="L27459">
        <v>10</v>
      </c>
      <c r="M27459">
        <v>100</v>
      </c>
      <c r="N27459">
        <v>1</v>
      </c>
      <c r="O27459">
        <v>2.3761805835250538</v>
      </c>
      <c r="P27459">
        <v>0.34095153561503638</v>
      </c>
      <c r="Q27459">
        <v>578.21302627423051</v>
      </c>
      <c r="R27459">
        <v>40.193841723357579</v>
      </c>
      <c r="S27459">
        <v>1014.2680383932474</v>
      </c>
      <c r="T27459">
        <v>18.153630588801761</v>
      </c>
      <c r="U27459">
        <v>-9.4E-2</v>
      </c>
      <c r="V27459">
        <v>51.503999999999998</v>
      </c>
    </row>
    <row r="27460" spans="1:22" x14ac:dyDescent="0.35">
      <c r="A27460" s="1" t="s">
        <v>54</v>
      </c>
      <c r="B27460" s="1" t="s">
        <v>48</v>
      </c>
      <c r="C27460">
        <v>382</v>
      </c>
      <c r="D27460">
        <v>451.09245278581341</v>
      </c>
      <c r="E27460" s="1" t="s">
        <v>23</v>
      </c>
      <c r="F27460" t="b">
        <v>0</v>
      </c>
      <c r="G27460" t="b">
        <v>0</v>
      </c>
      <c r="H27460">
        <v>6</v>
      </c>
      <c r="I27460" t="b">
        <v>0</v>
      </c>
      <c r="J27460">
        <v>0</v>
      </c>
      <c r="K27460">
        <v>1</v>
      </c>
      <c r="L27460">
        <v>9</v>
      </c>
      <c r="M27460">
        <v>90</v>
      </c>
      <c r="N27460">
        <v>2</v>
      </c>
      <c r="O27460">
        <v>4.4705275185807016</v>
      </c>
      <c r="P27460">
        <v>0.17189325109042858</v>
      </c>
      <c r="Q27460">
        <v>246.34327465770983</v>
      </c>
      <c r="R27460">
        <v>17.124281434831587</v>
      </c>
      <c r="S27460">
        <v>556.63509696340043</v>
      </c>
      <c r="T27460">
        <v>9.9627983339031108</v>
      </c>
      <c r="U27460">
        <v>-0.10724000000000002</v>
      </c>
      <c r="V27460">
        <v>51.546459999999996</v>
      </c>
    </row>
    <row r="27461" spans="1:22" x14ac:dyDescent="0.35">
      <c r="A27461" s="1" t="s">
        <v>54</v>
      </c>
      <c r="B27461" s="1" t="s">
        <v>48</v>
      </c>
      <c r="C27461">
        <v>383</v>
      </c>
      <c r="D27461">
        <v>399.58606740516007</v>
      </c>
      <c r="E27461" s="1" t="s">
        <v>22</v>
      </c>
      <c r="F27461" t="b">
        <v>0</v>
      </c>
      <c r="G27461" t="b">
        <v>1</v>
      </c>
      <c r="H27461">
        <v>2</v>
      </c>
      <c r="I27461" t="b">
        <v>0</v>
      </c>
      <c r="J27461">
        <v>1</v>
      </c>
      <c r="K27461">
        <v>0</v>
      </c>
      <c r="L27461">
        <v>10</v>
      </c>
      <c r="M27461">
        <v>100</v>
      </c>
      <c r="N27461">
        <v>1</v>
      </c>
      <c r="O27461">
        <v>3.7329027500604339</v>
      </c>
      <c r="P27461">
        <v>0.81162777271604358</v>
      </c>
      <c r="Q27461">
        <v>492.41148122692806</v>
      </c>
      <c r="R27461">
        <v>34.229441814429919</v>
      </c>
      <c r="S27461">
        <v>741.27923511514473</v>
      </c>
      <c r="T27461">
        <v>13.267606675990329</v>
      </c>
      <c r="U27461">
        <v>-7.4779999999999999E-2</v>
      </c>
      <c r="V27461">
        <v>51.501800000000003</v>
      </c>
    </row>
    <row r="27462" spans="1:22" x14ac:dyDescent="0.35">
      <c r="A27462" s="1" t="s">
        <v>54</v>
      </c>
      <c r="B27462" s="1" t="s">
        <v>48</v>
      </c>
      <c r="C27462">
        <v>384</v>
      </c>
      <c r="D27462">
        <v>251.41701357040381</v>
      </c>
      <c r="E27462" s="1" t="s">
        <v>22</v>
      </c>
      <c r="F27462" t="b">
        <v>0</v>
      </c>
      <c r="G27462" t="b">
        <v>1</v>
      </c>
      <c r="H27462">
        <v>2</v>
      </c>
      <c r="I27462" t="b">
        <v>1</v>
      </c>
      <c r="J27462">
        <v>0</v>
      </c>
      <c r="K27462">
        <v>1</v>
      </c>
      <c r="L27462">
        <v>10</v>
      </c>
      <c r="M27462">
        <v>95</v>
      </c>
      <c r="N27462">
        <v>1</v>
      </c>
      <c r="O27462">
        <v>4.3085590858929796</v>
      </c>
      <c r="P27462">
        <v>1.6575527774556196</v>
      </c>
      <c r="Q27462">
        <v>260.35469189854001</v>
      </c>
      <c r="R27462">
        <v>18.098269673261129</v>
      </c>
      <c r="S27462">
        <v>480.48136834571778</v>
      </c>
      <c r="T27462">
        <v>8.5997792847419969</v>
      </c>
      <c r="U27462">
        <v>-8.6999999999999994E-2</v>
      </c>
      <c r="V27462">
        <v>51.478999999999999</v>
      </c>
    </row>
    <row r="27463" spans="1:22" x14ac:dyDescent="0.35">
      <c r="A27463" s="1" t="s">
        <v>54</v>
      </c>
      <c r="B27463" s="1" t="s">
        <v>48</v>
      </c>
      <c r="C27463">
        <v>385</v>
      </c>
      <c r="D27463">
        <v>322.20889484700956</v>
      </c>
      <c r="E27463" s="1" t="s">
        <v>23</v>
      </c>
      <c r="F27463" t="b">
        <v>0</v>
      </c>
      <c r="G27463" t="b">
        <v>0</v>
      </c>
      <c r="H27463">
        <v>4</v>
      </c>
      <c r="I27463" t="b">
        <v>0</v>
      </c>
      <c r="J27463">
        <v>1</v>
      </c>
      <c r="K27463">
        <v>0</v>
      </c>
      <c r="L27463">
        <v>9</v>
      </c>
      <c r="M27463">
        <v>85</v>
      </c>
      <c r="N27463">
        <v>1</v>
      </c>
      <c r="O27463">
        <v>3.8585800144177465</v>
      </c>
      <c r="P27463">
        <v>0.26524722343782065</v>
      </c>
      <c r="Q27463">
        <v>389.54561280797185</v>
      </c>
      <c r="R27463">
        <v>27.078834259617864</v>
      </c>
      <c r="S27463">
        <v>1024.7789690985758</v>
      </c>
      <c r="T27463">
        <v>18.341757933789683</v>
      </c>
      <c r="U27463">
        <v>-7.3849999999999999E-2</v>
      </c>
      <c r="V27463">
        <v>51.51735</v>
      </c>
    </row>
    <row r="27464" spans="1:22" x14ac:dyDescent="0.35">
      <c r="A27464" s="1" t="s">
        <v>54</v>
      </c>
      <c r="B27464" s="1" t="s">
        <v>48</v>
      </c>
      <c r="C27464">
        <v>386</v>
      </c>
      <c r="D27464">
        <v>208.847809214704</v>
      </c>
      <c r="E27464" s="1" t="s">
        <v>22</v>
      </c>
      <c r="F27464" t="b">
        <v>0</v>
      </c>
      <c r="G27464" t="b">
        <v>1</v>
      </c>
      <c r="H27464">
        <v>2</v>
      </c>
      <c r="I27464" t="b">
        <v>0</v>
      </c>
      <c r="J27464">
        <v>0</v>
      </c>
      <c r="K27464">
        <v>0</v>
      </c>
      <c r="L27464">
        <v>10</v>
      </c>
      <c r="M27464">
        <v>98</v>
      </c>
      <c r="N27464">
        <v>1</v>
      </c>
      <c r="O27464">
        <v>4.9751170578631063</v>
      </c>
      <c r="P27464">
        <v>0.68077669552951636</v>
      </c>
      <c r="Q27464">
        <v>237.16545243215609</v>
      </c>
      <c r="R27464">
        <v>16.486295230549732</v>
      </c>
      <c r="S27464">
        <v>502.27384861229774</v>
      </c>
      <c r="T27464">
        <v>8.9898267094838378</v>
      </c>
      <c r="U27464">
        <v>-0.16889999999999999</v>
      </c>
      <c r="V27464">
        <v>51.544829999999997</v>
      </c>
    </row>
    <row r="27465" spans="1:22" x14ac:dyDescent="0.35">
      <c r="A27465" s="1" t="s">
        <v>54</v>
      </c>
      <c r="B27465" s="1" t="s">
        <v>48</v>
      </c>
      <c r="C27465">
        <v>387</v>
      </c>
      <c r="D27465">
        <v>186.97523460100192</v>
      </c>
      <c r="E27465" s="1" t="s">
        <v>22</v>
      </c>
      <c r="F27465" t="b">
        <v>0</v>
      </c>
      <c r="G27465" t="b">
        <v>1</v>
      </c>
      <c r="H27465">
        <v>2</v>
      </c>
      <c r="I27465" t="b">
        <v>0</v>
      </c>
      <c r="J27465">
        <v>0</v>
      </c>
      <c r="K27465">
        <v>1</v>
      </c>
      <c r="L27465">
        <v>9</v>
      </c>
      <c r="M27465">
        <v>92</v>
      </c>
      <c r="N27465">
        <v>1</v>
      </c>
      <c r="O27465">
        <v>3.5141211844903131</v>
      </c>
      <c r="P27465">
        <v>1.0116026341785744</v>
      </c>
      <c r="Q27465">
        <v>304.8750952531891</v>
      </c>
      <c r="R27465">
        <v>21.193056481208476</v>
      </c>
      <c r="S27465">
        <v>680.18287954000618</v>
      </c>
      <c r="T27465">
        <v>12.174088367762696</v>
      </c>
      <c r="U27465">
        <v>-0.1174</v>
      </c>
      <c r="V27465">
        <v>51.539270000000002</v>
      </c>
    </row>
    <row r="27466" spans="1:22" x14ac:dyDescent="0.35">
      <c r="A27466" s="1" t="s">
        <v>54</v>
      </c>
      <c r="B27466" s="1" t="s">
        <v>48</v>
      </c>
      <c r="C27466">
        <v>388</v>
      </c>
      <c r="D27466">
        <v>139.23187280980267</v>
      </c>
      <c r="E27466" s="1" t="s">
        <v>22</v>
      </c>
      <c r="F27466" t="b">
        <v>0</v>
      </c>
      <c r="G27466" t="b">
        <v>1</v>
      </c>
      <c r="H27466">
        <v>2</v>
      </c>
      <c r="I27466" t="b">
        <v>1</v>
      </c>
      <c r="J27466">
        <v>1</v>
      </c>
      <c r="K27466">
        <v>0</v>
      </c>
      <c r="L27466">
        <v>10</v>
      </c>
      <c r="M27466">
        <v>99</v>
      </c>
      <c r="N27466">
        <v>1</v>
      </c>
      <c r="O27466">
        <v>8.6681483112973119</v>
      </c>
      <c r="P27466">
        <v>1.665456787425885</v>
      </c>
      <c r="Q27466">
        <v>134.14642573961743</v>
      </c>
      <c r="R27466">
        <v>9.3250410470260032</v>
      </c>
      <c r="S27466">
        <v>300.27144849040207</v>
      </c>
      <c r="T27466">
        <v>5.3743357238136023</v>
      </c>
      <c r="U27466">
        <v>-0.23248000000000002</v>
      </c>
      <c r="V27466">
        <v>51.466200000000001</v>
      </c>
    </row>
    <row r="27467" spans="1:22" x14ac:dyDescent="0.35">
      <c r="A27467" s="1" t="s">
        <v>54</v>
      </c>
      <c r="B27467" s="1" t="s">
        <v>48</v>
      </c>
      <c r="C27467">
        <v>389</v>
      </c>
      <c r="D27467">
        <v>438.15705919706483</v>
      </c>
      <c r="E27467" s="1" t="s">
        <v>23</v>
      </c>
      <c r="F27467" t="b">
        <v>0</v>
      </c>
      <c r="G27467" t="b">
        <v>0</v>
      </c>
      <c r="H27467">
        <v>6</v>
      </c>
      <c r="I27467" t="b">
        <v>0</v>
      </c>
      <c r="J27467">
        <v>0</v>
      </c>
      <c r="K27467">
        <v>1</v>
      </c>
      <c r="L27467">
        <v>9</v>
      </c>
      <c r="M27467">
        <v>86</v>
      </c>
      <c r="N27467">
        <v>2</v>
      </c>
      <c r="O27467">
        <v>2.504373460585029</v>
      </c>
      <c r="P27467">
        <v>0.70236975140500768</v>
      </c>
      <c r="Q27467">
        <v>417.32560700767726</v>
      </c>
      <c r="R27467">
        <v>29.009929961721927</v>
      </c>
      <c r="S27467">
        <v>775.22074359911642</v>
      </c>
      <c r="T27467">
        <v>13.875100536903856</v>
      </c>
      <c r="U27467">
        <v>-0.14599999999999999</v>
      </c>
      <c r="V27467">
        <v>51.488999999999997</v>
      </c>
    </row>
    <row r="27468" spans="1:22" x14ac:dyDescent="0.35">
      <c r="A27468" s="1" t="s">
        <v>54</v>
      </c>
      <c r="B27468" s="1" t="s">
        <v>48</v>
      </c>
      <c r="C27468">
        <v>390</v>
      </c>
      <c r="D27468">
        <v>186.97523460100192</v>
      </c>
      <c r="E27468" s="1" t="s">
        <v>22</v>
      </c>
      <c r="F27468" t="b">
        <v>0</v>
      </c>
      <c r="G27468" t="b">
        <v>1</v>
      </c>
      <c r="H27468">
        <v>2</v>
      </c>
      <c r="I27468" t="b">
        <v>0</v>
      </c>
      <c r="J27468">
        <v>0</v>
      </c>
      <c r="K27468">
        <v>1</v>
      </c>
      <c r="L27468">
        <v>9</v>
      </c>
      <c r="M27468">
        <v>93</v>
      </c>
      <c r="N27468">
        <v>1</v>
      </c>
      <c r="O27468">
        <v>3.5793578222587938</v>
      </c>
      <c r="P27468">
        <v>0.94031291938602724</v>
      </c>
      <c r="Q27468">
        <v>300.1252152647877</v>
      </c>
      <c r="R27468">
        <v>20.862873804956898</v>
      </c>
      <c r="S27468">
        <v>667.45952180316976</v>
      </c>
      <c r="T27468">
        <v>11.946362433926113</v>
      </c>
      <c r="U27468">
        <v>-0.11765999999999999</v>
      </c>
      <c r="V27468">
        <v>51.539900000000003</v>
      </c>
    </row>
    <row r="27469" spans="1:22" x14ac:dyDescent="0.35">
      <c r="A27469" s="1" t="s">
        <v>54</v>
      </c>
      <c r="B27469" s="1" t="s">
        <v>48</v>
      </c>
      <c r="C27469">
        <v>391</v>
      </c>
      <c r="D27469">
        <v>203.90884075354546</v>
      </c>
      <c r="E27469" s="1" t="s">
        <v>22</v>
      </c>
      <c r="F27469" t="b">
        <v>0</v>
      </c>
      <c r="G27469" t="b">
        <v>1</v>
      </c>
      <c r="H27469">
        <v>2</v>
      </c>
      <c r="I27469" t="b">
        <v>1</v>
      </c>
      <c r="J27469">
        <v>1</v>
      </c>
      <c r="K27469">
        <v>0</v>
      </c>
      <c r="L27469">
        <v>9</v>
      </c>
      <c r="M27469">
        <v>90</v>
      </c>
      <c r="N27469">
        <v>1</v>
      </c>
      <c r="O27469">
        <v>4.4427978655264857</v>
      </c>
      <c r="P27469">
        <v>0.27105672363966871</v>
      </c>
      <c r="Q27469">
        <v>278.20863880738068</v>
      </c>
      <c r="R27469">
        <v>19.339367129704151</v>
      </c>
      <c r="S27469">
        <v>670.61428509132998</v>
      </c>
      <c r="T27469">
        <v>12.002827199807033</v>
      </c>
      <c r="U27469">
        <v>-0.18995999999999999</v>
      </c>
      <c r="V27469">
        <v>51.517040000000001</v>
      </c>
    </row>
    <row r="27470" spans="1:22" x14ac:dyDescent="0.35">
      <c r="A27470" s="1" t="s">
        <v>54</v>
      </c>
      <c r="B27470" s="1" t="s">
        <v>48</v>
      </c>
      <c r="C27470">
        <v>392</v>
      </c>
      <c r="D27470">
        <v>128.88355793880382</v>
      </c>
      <c r="E27470" s="1" t="s">
        <v>22</v>
      </c>
      <c r="F27470" t="b">
        <v>0</v>
      </c>
      <c r="G27470" t="b">
        <v>1</v>
      </c>
      <c r="H27470">
        <v>2</v>
      </c>
      <c r="I27470" t="b">
        <v>0</v>
      </c>
      <c r="J27470">
        <v>0</v>
      </c>
      <c r="K27470">
        <v>0</v>
      </c>
      <c r="L27470">
        <v>10</v>
      </c>
      <c r="M27470">
        <v>100</v>
      </c>
      <c r="N27470">
        <v>1</v>
      </c>
      <c r="O27470">
        <v>10.948258639828945</v>
      </c>
      <c r="P27470">
        <v>2.173785652486468</v>
      </c>
      <c r="Q27470">
        <v>119.14050794712912</v>
      </c>
      <c r="R27470">
        <v>8.2819211980121992</v>
      </c>
      <c r="S27470">
        <v>237.89522531465028</v>
      </c>
      <c r="T27470">
        <v>4.2579100156240068</v>
      </c>
      <c r="U27470">
        <v>2.6450000000000001E-2</v>
      </c>
      <c r="V27470">
        <v>51.487200000000001</v>
      </c>
    </row>
    <row r="27471" spans="1:22" x14ac:dyDescent="0.35">
      <c r="A27471" s="1" t="s">
        <v>54</v>
      </c>
      <c r="B27471" s="1" t="s">
        <v>48</v>
      </c>
      <c r="C27471">
        <v>393</v>
      </c>
      <c r="D27471">
        <v>113.36108563230556</v>
      </c>
      <c r="E27471" s="1" t="s">
        <v>22</v>
      </c>
      <c r="F27471" t="b">
        <v>0</v>
      </c>
      <c r="G27471" t="b">
        <v>1</v>
      </c>
      <c r="H27471">
        <v>2</v>
      </c>
      <c r="I27471" t="b">
        <v>1</v>
      </c>
      <c r="J27471">
        <v>0</v>
      </c>
      <c r="K27471">
        <v>0</v>
      </c>
      <c r="L27471">
        <v>10</v>
      </c>
      <c r="M27471">
        <v>96</v>
      </c>
      <c r="N27471">
        <v>1</v>
      </c>
      <c r="O27471">
        <v>4.8747775287720465</v>
      </c>
      <c r="P27471">
        <v>0.37534348132052264</v>
      </c>
      <c r="Q27471">
        <v>220.48813593931757</v>
      </c>
      <c r="R27471">
        <v>15.326989941627417</v>
      </c>
      <c r="S27471">
        <v>473.29614819287593</v>
      </c>
      <c r="T27471">
        <v>8.471176363801554</v>
      </c>
      <c r="U27471">
        <v>-0.13539000000000001</v>
      </c>
      <c r="V27471">
        <v>51.464790000000001</v>
      </c>
    </row>
    <row r="27472" spans="1:22" x14ac:dyDescent="0.35">
      <c r="A27472" s="1" t="s">
        <v>54</v>
      </c>
      <c r="B27472" s="1" t="s">
        <v>48</v>
      </c>
      <c r="C27472">
        <v>394</v>
      </c>
      <c r="D27472">
        <v>186.97523460100192</v>
      </c>
      <c r="E27472" s="1" t="s">
        <v>22</v>
      </c>
      <c r="F27472" t="b">
        <v>0</v>
      </c>
      <c r="G27472" t="b">
        <v>1</v>
      </c>
      <c r="H27472">
        <v>2</v>
      </c>
      <c r="I27472" t="b">
        <v>0</v>
      </c>
      <c r="J27472">
        <v>0</v>
      </c>
      <c r="K27472">
        <v>1</v>
      </c>
      <c r="L27472">
        <v>9</v>
      </c>
      <c r="M27472">
        <v>92</v>
      </c>
      <c r="N27472">
        <v>1</v>
      </c>
      <c r="O27472">
        <v>3.4293229577038797</v>
      </c>
      <c r="P27472">
        <v>1.0224439737751099</v>
      </c>
      <c r="Q27472">
        <v>311.97273561133488</v>
      </c>
      <c r="R27472">
        <v>21.686441133925253</v>
      </c>
      <c r="S27472">
        <v>694.92599369805714</v>
      </c>
      <c r="T27472">
        <v>12.437964422240144</v>
      </c>
      <c r="U27472">
        <v>-0.11802</v>
      </c>
      <c r="V27472">
        <v>51.53857</v>
      </c>
    </row>
    <row r="27473" spans="1:22" x14ac:dyDescent="0.35">
      <c r="A27473" s="1" t="s">
        <v>54</v>
      </c>
      <c r="B27473" s="1" t="s">
        <v>48</v>
      </c>
      <c r="C27473">
        <v>395</v>
      </c>
      <c r="D27473">
        <v>484.48928714221876</v>
      </c>
      <c r="E27473" s="1" t="s">
        <v>23</v>
      </c>
      <c r="F27473" t="b">
        <v>0</v>
      </c>
      <c r="G27473" t="b">
        <v>0</v>
      </c>
      <c r="H27473">
        <v>4</v>
      </c>
      <c r="I27473" t="b">
        <v>0</v>
      </c>
      <c r="J27473">
        <v>0</v>
      </c>
      <c r="K27473">
        <v>1</v>
      </c>
      <c r="L27473">
        <v>9</v>
      </c>
      <c r="M27473">
        <v>90</v>
      </c>
      <c r="N27473">
        <v>1</v>
      </c>
      <c r="O27473">
        <v>2.161749085495738</v>
      </c>
      <c r="P27473">
        <v>0.18345976607192116</v>
      </c>
      <c r="Q27473">
        <v>458.75850922679791</v>
      </c>
      <c r="R27473">
        <v>31.890092528562576</v>
      </c>
      <c r="S27473">
        <v>1072.168494052097</v>
      </c>
      <c r="T27473">
        <v>19.189947857182968</v>
      </c>
      <c r="U27473">
        <v>-0.13811999999999999</v>
      </c>
      <c r="V27473">
        <v>51.526589999999999</v>
      </c>
    </row>
    <row r="27474" spans="1:22" x14ac:dyDescent="0.35">
      <c r="A27474" s="1" t="s">
        <v>54</v>
      </c>
      <c r="B27474" s="1" t="s">
        <v>48</v>
      </c>
      <c r="C27474">
        <v>396</v>
      </c>
      <c r="D27474">
        <v>92.664455890307863</v>
      </c>
      <c r="E27474" s="1" t="s">
        <v>22</v>
      </c>
      <c r="F27474" t="b">
        <v>0</v>
      </c>
      <c r="G27474" t="b">
        <v>1</v>
      </c>
      <c r="H27474">
        <v>2</v>
      </c>
      <c r="I27474" t="b">
        <v>0</v>
      </c>
      <c r="J27474">
        <v>1</v>
      </c>
      <c r="K27474">
        <v>0</v>
      </c>
      <c r="L27474">
        <v>9</v>
      </c>
      <c r="M27474">
        <v>92</v>
      </c>
      <c r="N27474">
        <v>1</v>
      </c>
      <c r="O27474">
        <v>5.8301241434322444</v>
      </c>
      <c r="P27474">
        <v>0.72851591662027293</v>
      </c>
      <c r="Q27474">
        <v>211.23117864156873</v>
      </c>
      <c r="R27474">
        <v>14.68350274995503</v>
      </c>
      <c r="S27474">
        <v>459.47805813263324</v>
      </c>
      <c r="T27474">
        <v>8.2238566288784067</v>
      </c>
      <c r="U27474">
        <v>-5.4029999999999995E-2</v>
      </c>
      <c r="V27474">
        <v>51.533700000000003</v>
      </c>
    </row>
    <row r="27475" spans="1:22" x14ac:dyDescent="0.35">
      <c r="A27475" s="1" t="s">
        <v>54</v>
      </c>
      <c r="B27475" s="1" t="s">
        <v>48</v>
      </c>
      <c r="C27475">
        <v>397</v>
      </c>
      <c r="D27475">
        <v>335.14428843575814</v>
      </c>
      <c r="E27475" s="1" t="s">
        <v>22</v>
      </c>
      <c r="F27475" t="b">
        <v>0</v>
      </c>
      <c r="G27475" t="b">
        <v>1</v>
      </c>
      <c r="H27475">
        <v>4</v>
      </c>
      <c r="I27475" t="b">
        <v>0</v>
      </c>
      <c r="J27475">
        <v>0</v>
      </c>
      <c r="K27475">
        <v>0</v>
      </c>
      <c r="L27475">
        <v>9</v>
      </c>
      <c r="M27475">
        <v>93</v>
      </c>
      <c r="N27475">
        <v>2</v>
      </c>
      <c r="O27475">
        <v>11.317153649254719</v>
      </c>
      <c r="P27475">
        <v>7.3161679737427949</v>
      </c>
      <c r="Q27475">
        <v>103.57743843683237</v>
      </c>
      <c r="R27475">
        <v>7.2000715609377766</v>
      </c>
      <c r="S27475">
        <v>210.38638583660239</v>
      </c>
      <c r="T27475">
        <v>3.7655497213942595</v>
      </c>
      <c r="U27475">
        <v>-2.3429999999999999E-2</v>
      </c>
      <c r="V27475">
        <v>51.430100000000003</v>
      </c>
    </row>
    <row r="27476" spans="1:22" x14ac:dyDescent="0.35">
      <c r="A27476" s="1" t="s">
        <v>54</v>
      </c>
      <c r="B27476" s="1" t="s">
        <v>48</v>
      </c>
      <c r="C27476">
        <v>398</v>
      </c>
      <c r="D27476">
        <v>283.40271408076393</v>
      </c>
      <c r="E27476" s="1" t="s">
        <v>23</v>
      </c>
      <c r="F27476" t="b">
        <v>0</v>
      </c>
      <c r="G27476" t="b">
        <v>0</v>
      </c>
      <c r="H27476">
        <v>2</v>
      </c>
      <c r="I27476" t="b">
        <v>0</v>
      </c>
      <c r="J27476">
        <v>0</v>
      </c>
      <c r="K27476">
        <v>1</v>
      </c>
      <c r="L27476">
        <v>10</v>
      </c>
      <c r="M27476">
        <v>94</v>
      </c>
      <c r="N27476">
        <v>0</v>
      </c>
      <c r="O27476">
        <v>3.9714182728965115</v>
      </c>
      <c r="P27476">
        <v>0.11036548961999176</v>
      </c>
      <c r="Q27476">
        <v>405.88753055525973</v>
      </c>
      <c r="R27476">
        <v>28.214824674124877</v>
      </c>
      <c r="S27476">
        <v>832.8425446736502</v>
      </c>
      <c r="T27476">
        <v>14.906430373763943</v>
      </c>
      <c r="U27476">
        <v>-7.1160000000000001E-2</v>
      </c>
      <c r="V27476">
        <v>51.514449999999997</v>
      </c>
    </row>
    <row r="27477" spans="1:22" x14ac:dyDescent="0.35">
      <c r="A27477" s="1" t="s">
        <v>54</v>
      </c>
      <c r="B27477" s="1" t="s">
        <v>48</v>
      </c>
      <c r="C27477">
        <v>399</v>
      </c>
      <c r="D27477">
        <v>318.21068228321457</v>
      </c>
      <c r="E27477" s="1" t="s">
        <v>22</v>
      </c>
      <c r="F27477" t="b">
        <v>0</v>
      </c>
      <c r="G27477" t="b">
        <v>1</v>
      </c>
      <c r="H27477">
        <v>3</v>
      </c>
      <c r="I27477" t="b">
        <v>0</v>
      </c>
      <c r="J27477">
        <v>0</v>
      </c>
      <c r="K27477">
        <v>1</v>
      </c>
      <c r="L27477">
        <v>9</v>
      </c>
      <c r="M27477">
        <v>91</v>
      </c>
      <c r="N27477">
        <v>0</v>
      </c>
      <c r="O27477">
        <v>3.2703913368864446</v>
      </c>
      <c r="P27477">
        <v>0.59083423075075048</v>
      </c>
      <c r="Q27477">
        <v>410.61183085530547</v>
      </c>
      <c r="R27477">
        <v>28.543229206511857</v>
      </c>
      <c r="S27477">
        <v>787.83673170797681</v>
      </c>
      <c r="T27477">
        <v>14.100904741484509</v>
      </c>
      <c r="U27477">
        <v>-0.16627</v>
      </c>
      <c r="V27477">
        <v>51.491630000000001</v>
      </c>
    </row>
    <row r="27478" spans="1:22" x14ac:dyDescent="0.35">
      <c r="A27478" s="1" t="s">
        <v>54</v>
      </c>
      <c r="B27478" s="1" t="s">
        <v>48</v>
      </c>
      <c r="C27478">
        <v>400</v>
      </c>
      <c r="D27478">
        <v>118.53524306780498</v>
      </c>
      <c r="E27478" s="1" t="s">
        <v>22</v>
      </c>
      <c r="F27478" t="b">
        <v>0</v>
      </c>
      <c r="G27478" t="b">
        <v>1</v>
      </c>
      <c r="H27478">
        <v>2</v>
      </c>
      <c r="I27478" t="b">
        <v>0</v>
      </c>
      <c r="J27478">
        <v>0</v>
      </c>
      <c r="K27478">
        <v>0</v>
      </c>
      <c r="L27478">
        <v>10</v>
      </c>
      <c r="M27478">
        <v>95</v>
      </c>
      <c r="N27478">
        <v>1</v>
      </c>
      <c r="O27478">
        <v>6.9140087075612451</v>
      </c>
      <c r="P27478">
        <v>3.1641619979253943</v>
      </c>
      <c r="Q27478">
        <v>174.21063501111493</v>
      </c>
      <c r="R27478">
        <v>12.110060430982788</v>
      </c>
      <c r="S27478">
        <v>340.04702653912688</v>
      </c>
      <c r="T27478">
        <v>6.0862492644359323</v>
      </c>
      <c r="U27478">
        <v>-4.929E-2</v>
      </c>
      <c r="V27478">
        <v>51.469900000000003</v>
      </c>
    </row>
    <row r="27479" spans="1:22" x14ac:dyDescent="0.35">
      <c r="A27479" s="1" t="s">
        <v>54</v>
      </c>
      <c r="B27479" s="1" t="s">
        <v>48</v>
      </c>
      <c r="C27479">
        <v>401</v>
      </c>
      <c r="D27479">
        <v>468.96681483572053</v>
      </c>
      <c r="E27479" s="1" t="s">
        <v>23</v>
      </c>
      <c r="F27479" t="b">
        <v>0</v>
      </c>
      <c r="G27479" t="b">
        <v>0</v>
      </c>
      <c r="H27479">
        <v>4</v>
      </c>
      <c r="I27479" t="b">
        <v>0</v>
      </c>
      <c r="J27479">
        <v>0</v>
      </c>
      <c r="K27479">
        <v>1</v>
      </c>
      <c r="L27479">
        <v>8</v>
      </c>
      <c r="M27479">
        <v>81</v>
      </c>
      <c r="N27479">
        <v>1</v>
      </c>
      <c r="O27479">
        <v>4.7378282951753325</v>
      </c>
      <c r="P27479">
        <v>0.2848910192866233</v>
      </c>
      <c r="Q27479">
        <v>273.98956107306662</v>
      </c>
      <c r="R27479">
        <v>19.046082587561834</v>
      </c>
      <c r="S27479">
        <v>655.6925440701682</v>
      </c>
      <c r="T27479">
        <v>11.735754035726007</v>
      </c>
      <c r="U27479">
        <v>-0.19556999999999999</v>
      </c>
      <c r="V27479">
        <v>51.511400000000002</v>
      </c>
    </row>
    <row r="27480" spans="1:22" x14ac:dyDescent="0.35">
      <c r="A27480" s="1" t="s">
        <v>54</v>
      </c>
      <c r="B27480" s="1" t="s">
        <v>48</v>
      </c>
      <c r="C27480">
        <v>402</v>
      </c>
      <c r="D27480">
        <v>251.41701357040381</v>
      </c>
      <c r="E27480" s="1" t="s">
        <v>22</v>
      </c>
      <c r="F27480" t="b">
        <v>0</v>
      </c>
      <c r="G27480" t="b">
        <v>1</v>
      </c>
      <c r="H27480">
        <v>2</v>
      </c>
      <c r="I27480" t="b">
        <v>1</v>
      </c>
      <c r="J27480">
        <v>0</v>
      </c>
      <c r="K27480">
        <v>1</v>
      </c>
      <c r="L27480">
        <v>10</v>
      </c>
      <c r="M27480">
        <v>95</v>
      </c>
      <c r="N27480">
        <v>1</v>
      </c>
      <c r="O27480">
        <v>4.2973308869240192</v>
      </c>
      <c r="P27480">
        <v>1.6469567068029058</v>
      </c>
      <c r="Q27480">
        <v>261.00036261382377</v>
      </c>
      <c r="R27480">
        <v>18.143152761943419</v>
      </c>
      <c r="S27480">
        <v>481.40375817516423</v>
      </c>
      <c r="T27480">
        <v>8.6162884554826658</v>
      </c>
      <c r="U27480">
        <v>-8.7079999999999991E-2</v>
      </c>
      <c r="V27480">
        <v>51.479089999999999</v>
      </c>
    </row>
    <row r="27481" spans="1:22" x14ac:dyDescent="0.35">
      <c r="A27481" s="1" t="s">
        <v>54</v>
      </c>
      <c r="B27481" s="1" t="s">
        <v>48</v>
      </c>
      <c r="C27481">
        <v>403</v>
      </c>
      <c r="D27481">
        <v>180.38994331945719</v>
      </c>
      <c r="E27481" s="1" t="s">
        <v>22</v>
      </c>
      <c r="F27481" t="b">
        <v>0</v>
      </c>
      <c r="G27481" t="b">
        <v>1</v>
      </c>
      <c r="H27481">
        <v>2</v>
      </c>
      <c r="I27481" t="b">
        <v>1</v>
      </c>
      <c r="J27481">
        <v>0</v>
      </c>
      <c r="K27481">
        <v>0</v>
      </c>
      <c r="L27481">
        <v>10</v>
      </c>
      <c r="M27481">
        <v>99</v>
      </c>
      <c r="N27481">
        <v>1</v>
      </c>
      <c r="O27481">
        <v>10.036078621244435</v>
      </c>
      <c r="P27481">
        <v>0.77231788636484944</v>
      </c>
      <c r="Q27481">
        <v>111.47820094693232</v>
      </c>
      <c r="R27481">
        <v>7.7492843655524268</v>
      </c>
      <c r="S27481">
        <v>247.68826470460942</v>
      </c>
      <c r="T27481">
        <v>4.4331883569474027</v>
      </c>
      <c r="U27481">
        <v>-0.16464999999999999</v>
      </c>
      <c r="V27481">
        <v>51.42116</v>
      </c>
    </row>
    <row r="27482" spans="1:22" x14ac:dyDescent="0.35">
      <c r="A27482" s="1" t="s">
        <v>54</v>
      </c>
      <c r="B27482" s="1" t="s">
        <v>48</v>
      </c>
      <c r="C27482">
        <v>404</v>
      </c>
      <c r="D27482">
        <v>497.42468073096734</v>
      </c>
      <c r="E27482" s="1" t="s">
        <v>23</v>
      </c>
      <c r="F27482" t="b">
        <v>0</v>
      </c>
      <c r="G27482" t="b">
        <v>0</v>
      </c>
      <c r="H27482">
        <v>4</v>
      </c>
      <c r="I27482" t="b">
        <v>0</v>
      </c>
      <c r="J27482">
        <v>0</v>
      </c>
      <c r="K27482">
        <v>1</v>
      </c>
      <c r="L27482">
        <v>8</v>
      </c>
      <c r="M27482">
        <v>86</v>
      </c>
      <c r="N27482">
        <v>1</v>
      </c>
      <c r="O27482">
        <v>4.5943881367718999</v>
      </c>
      <c r="P27482">
        <v>0.32168838782388315</v>
      </c>
      <c r="Q27482">
        <v>282.6368918719279</v>
      </c>
      <c r="R27482">
        <v>19.647192264558463</v>
      </c>
      <c r="S27482">
        <v>678.33961645587988</v>
      </c>
      <c r="T27482">
        <v>12.141097170327143</v>
      </c>
      <c r="U27482">
        <v>-0.19355</v>
      </c>
      <c r="V27482">
        <v>51.510930000000002</v>
      </c>
    </row>
    <row r="27483" spans="1:22" x14ac:dyDescent="0.35">
      <c r="A27483" s="1" t="s">
        <v>54</v>
      </c>
      <c r="B27483" s="1" t="s">
        <v>48</v>
      </c>
      <c r="C27483">
        <v>405</v>
      </c>
      <c r="D27483">
        <v>476.72805098896964</v>
      </c>
      <c r="E27483" s="1" t="s">
        <v>23</v>
      </c>
      <c r="F27483" t="b">
        <v>0</v>
      </c>
      <c r="G27483" t="b">
        <v>0</v>
      </c>
      <c r="H27483">
        <v>4</v>
      </c>
      <c r="I27483" t="b">
        <v>0</v>
      </c>
      <c r="J27483">
        <v>0</v>
      </c>
      <c r="K27483">
        <v>1</v>
      </c>
      <c r="L27483">
        <v>9</v>
      </c>
      <c r="M27483">
        <v>87</v>
      </c>
      <c r="N27483">
        <v>1</v>
      </c>
      <c r="O27483">
        <v>4.6965803401562969</v>
      </c>
      <c r="P27483">
        <v>0.2499223831376664</v>
      </c>
      <c r="Q27483">
        <v>277.08972679076203</v>
      </c>
      <c r="R27483">
        <v>19.261587193150106</v>
      </c>
      <c r="S27483">
        <v>664.72424845451519</v>
      </c>
      <c r="T27483">
        <v>11.897405807027438</v>
      </c>
      <c r="U27483">
        <v>-0.19503000000000001</v>
      </c>
      <c r="V27483">
        <v>51.51088</v>
      </c>
    </row>
    <row r="27484" spans="1:22" x14ac:dyDescent="0.35">
      <c r="A27484" s="1" t="s">
        <v>54</v>
      </c>
      <c r="B27484" s="1" t="s">
        <v>48</v>
      </c>
      <c r="C27484">
        <v>406</v>
      </c>
      <c r="D27484">
        <v>159.69331357745949</v>
      </c>
      <c r="E27484" s="1" t="s">
        <v>22</v>
      </c>
      <c r="F27484" t="b">
        <v>0</v>
      </c>
      <c r="G27484" t="b">
        <v>1</v>
      </c>
      <c r="H27484">
        <v>2</v>
      </c>
      <c r="I27484" t="b">
        <v>0</v>
      </c>
      <c r="J27484">
        <v>0</v>
      </c>
      <c r="K27484">
        <v>0</v>
      </c>
      <c r="L27484">
        <v>8</v>
      </c>
      <c r="M27484">
        <v>90</v>
      </c>
      <c r="N27484">
        <v>1</v>
      </c>
      <c r="O27484">
        <v>4.1752032999151956</v>
      </c>
      <c r="P27484">
        <v>1.1919561693169967</v>
      </c>
      <c r="Q27484">
        <v>259.038530004525</v>
      </c>
      <c r="R27484">
        <v>18.006778128715286</v>
      </c>
      <c r="S27484">
        <v>482.0752622642396</v>
      </c>
      <c r="T27484">
        <v>8.6283072086233599</v>
      </c>
      <c r="U27484">
        <v>-9.9000000000000005E-2</v>
      </c>
      <c r="V27484">
        <v>51.475290000000001</v>
      </c>
    </row>
    <row r="27485" spans="1:22" x14ac:dyDescent="0.35">
      <c r="A27485" s="1" t="s">
        <v>54</v>
      </c>
      <c r="B27485" s="1" t="s">
        <v>48</v>
      </c>
      <c r="C27485">
        <v>407</v>
      </c>
      <c r="D27485">
        <v>135.46884922034855</v>
      </c>
      <c r="E27485" s="1" t="s">
        <v>22</v>
      </c>
      <c r="F27485" t="b">
        <v>0</v>
      </c>
      <c r="G27485" t="b">
        <v>1</v>
      </c>
      <c r="H27485">
        <v>2</v>
      </c>
      <c r="I27485" t="b">
        <v>0</v>
      </c>
      <c r="J27485">
        <v>0</v>
      </c>
      <c r="K27485">
        <v>0</v>
      </c>
      <c r="L27485">
        <v>9</v>
      </c>
      <c r="M27485">
        <v>93</v>
      </c>
      <c r="N27485">
        <v>1</v>
      </c>
      <c r="O27485">
        <v>7.2433611353756335</v>
      </c>
      <c r="P27485">
        <v>0.81906966942425408</v>
      </c>
      <c r="Q27485">
        <v>183.34046200042107</v>
      </c>
      <c r="R27485">
        <v>12.744710299275047</v>
      </c>
      <c r="S27485">
        <v>375.73911800142855</v>
      </c>
      <c r="T27485">
        <v>6.7250755103805311</v>
      </c>
      <c r="U27485">
        <v>-2.4709999999999999E-2</v>
      </c>
      <c r="V27485">
        <v>51.497309999999999</v>
      </c>
    </row>
    <row r="27486" spans="1:22" x14ac:dyDescent="0.35">
      <c r="A27486" s="1" t="s">
        <v>54</v>
      </c>
      <c r="B27486" s="1" t="s">
        <v>48</v>
      </c>
      <c r="C27486">
        <v>408</v>
      </c>
      <c r="D27486">
        <v>141.8189515275524</v>
      </c>
      <c r="E27486" s="1" t="s">
        <v>22</v>
      </c>
      <c r="F27486" t="b">
        <v>0</v>
      </c>
      <c r="G27486" t="b">
        <v>1</v>
      </c>
      <c r="H27486">
        <v>2</v>
      </c>
      <c r="I27486" t="b">
        <v>1</v>
      </c>
      <c r="J27486">
        <v>1</v>
      </c>
      <c r="K27486">
        <v>0</v>
      </c>
      <c r="L27486">
        <v>10</v>
      </c>
      <c r="M27486">
        <v>98</v>
      </c>
      <c r="N27486">
        <v>1</v>
      </c>
      <c r="O27486">
        <v>8.0454678391312644</v>
      </c>
      <c r="P27486">
        <v>3.3519246889999543</v>
      </c>
      <c r="Q27486">
        <v>159.70047646442057</v>
      </c>
      <c r="R27486">
        <v>11.101402739950327</v>
      </c>
      <c r="S27486">
        <v>314.83049604408615</v>
      </c>
      <c r="T27486">
        <v>5.6349173067973952</v>
      </c>
      <c r="U27486">
        <v>-2.7730000000000001E-2</v>
      </c>
      <c r="V27486">
        <v>51.471609999999998</v>
      </c>
    </row>
    <row r="27487" spans="1:22" x14ac:dyDescent="0.35">
      <c r="A27487" s="1" t="s">
        <v>54</v>
      </c>
      <c r="B27487" s="1" t="s">
        <v>48</v>
      </c>
      <c r="C27487">
        <v>409</v>
      </c>
      <c r="D27487">
        <v>252.59295844210823</v>
      </c>
      <c r="E27487" s="1" t="s">
        <v>23</v>
      </c>
      <c r="F27487" t="b">
        <v>0</v>
      </c>
      <c r="G27487" t="b">
        <v>0</v>
      </c>
      <c r="H27487">
        <v>2</v>
      </c>
      <c r="I27487" t="b">
        <v>1</v>
      </c>
      <c r="J27487">
        <v>0</v>
      </c>
      <c r="K27487">
        <v>1</v>
      </c>
      <c r="L27487">
        <v>10</v>
      </c>
      <c r="M27487">
        <v>94</v>
      </c>
      <c r="N27487">
        <v>0</v>
      </c>
      <c r="O27487">
        <v>3.8401876659216954</v>
      </c>
      <c r="P27487">
        <v>0.49255790379344355</v>
      </c>
      <c r="Q27487">
        <v>322.89086993543157</v>
      </c>
      <c r="R27487">
        <v>22.445403217095219</v>
      </c>
      <c r="S27487">
        <v>920.88104148050184</v>
      </c>
      <c r="T27487">
        <v>16.48216606504808</v>
      </c>
      <c r="U27487">
        <v>-0.08</v>
      </c>
      <c r="V27487">
        <v>51.526000000000003</v>
      </c>
    </row>
    <row r="27488" spans="1:22" x14ac:dyDescent="0.35">
      <c r="A27488" s="1" t="s">
        <v>54</v>
      </c>
      <c r="B27488" s="1" t="s">
        <v>48</v>
      </c>
      <c r="C27488">
        <v>410</v>
      </c>
      <c r="D27488">
        <v>113.36108563230556</v>
      </c>
      <c r="E27488" s="1" t="s">
        <v>22</v>
      </c>
      <c r="F27488" t="b">
        <v>0</v>
      </c>
      <c r="G27488" t="b">
        <v>1</v>
      </c>
      <c r="H27488">
        <v>2</v>
      </c>
      <c r="I27488" t="b">
        <v>1</v>
      </c>
      <c r="J27488">
        <v>0</v>
      </c>
      <c r="K27488">
        <v>0</v>
      </c>
      <c r="L27488">
        <v>10</v>
      </c>
      <c r="M27488">
        <v>98</v>
      </c>
      <c r="N27488">
        <v>1</v>
      </c>
      <c r="O27488">
        <v>11.090251661995522</v>
      </c>
      <c r="P27488">
        <v>2.5821600039956323</v>
      </c>
      <c r="Q27488">
        <v>117.30696702792767</v>
      </c>
      <c r="R27488">
        <v>8.1544646203308613</v>
      </c>
      <c r="S27488">
        <v>233.40115985284174</v>
      </c>
      <c r="T27488">
        <v>4.1774740744848131</v>
      </c>
      <c r="U27488">
        <v>2.6639999999999997E-2</v>
      </c>
      <c r="V27488">
        <v>51.482340000000001</v>
      </c>
    </row>
    <row r="27489" spans="1:22" x14ac:dyDescent="0.35">
      <c r="A27489" s="1" t="s">
        <v>54</v>
      </c>
      <c r="B27489" s="1" t="s">
        <v>48</v>
      </c>
      <c r="C27489">
        <v>411</v>
      </c>
      <c r="D27489">
        <v>157.34142383405066</v>
      </c>
      <c r="E27489" s="1" t="s">
        <v>22</v>
      </c>
      <c r="F27489" t="b">
        <v>0</v>
      </c>
      <c r="G27489" t="b">
        <v>1</v>
      </c>
      <c r="H27489">
        <v>2</v>
      </c>
      <c r="I27489" t="b">
        <v>1</v>
      </c>
      <c r="J27489">
        <v>1</v>
      </c>
      <c r="K27489">
        <v>0</v>
      </c>
      <c r="L27489">
        <v>10</v>
      </c>
      <c r="M27489">
        <v>98</v>
      </c>
      <c r="N27489">
        <v>1</v>
      </c>
      <c r="O27489">
        <v>4.6244979710824108</v>
      </c>
      <c r="P27489">
        <v>1.2599328367040554</v>
      </c>
      <c r="Q27489">
        <v>254.93516277995201</v>
      </c>
      <c r="R27489">
        <v>17.721537075223218</v>
      </c>
      <c r="S27489">
        <v>575.37085175122604</v>
      </c>
      <c r="T27489">
        <v>10.298135698727663</v>
      </c>
      <c r="U27489">
        <v>-7.6329999999999995E-2</v>
      </c>
      <c r="V27489">
        <v>51.534929999999996</v>
      </c>
    </row>
    <row r="27490" spans="1:22" x14ac:dyDescent="0.35">
      <c r="A27490" s="1" t="s">
        <v>54</v>
      </c>
      <c r="B27490" s="1" t="s">
        <v>48</v>
      </c>
      <c r="C27490">
        <v>412</v>
      </c>
      <c r="D27490">
        <v>283.40271408076393</v>
      </c>
      <c r="E27490" s="1" t="s">
        <v>23</v>
      </c>
      <c r="F27490" t="b">
        <v>0</v>
      </c>
      <c r="G27490" t="b">
        <v>0</v>
      </c>
      <c r="H27490">
        <v>2</v>
      </c>
      <c r="I27490" t="b">
        <v>0</v>
      </c>
      <c r="J27490">
        <v>0</v>
      </c>
      <c r="K27490">
        <v>0</v>
      </c>
      <c r="L27490">
        <v>9</v>
      </c>
      <c r="M27490">
        <v>93</v>
      </c>
      <c r="N27490">
        <v>1</v>
      </c>
      <c r="O27490">
        <v>8.4883177750841341</v>
      </c>
      <c r="P27490">
        <v>3.5142421369310095</v>
      </c>
      <c r="Q27490">
        <v>158.14056733074628</v>
      </c>
      <c r="R27490">
        <v>10.992967374483504</v>
      </c>
      <c r="S27490">
        <v>307.46848996429145</v>
      </c>
      <c r="T27490">
        <v>5.5031502258028855</v>
      </c>
      <c r="U27490">
        <v>-2.002E-2</v>
      </c>
      <c r="V27490">
        <v>51.47204</v>
      </c>
    </row>
    <row r="27491" spans="1:22" x14ac:dyDescent="0.35">
      <c r="A27491" s="1" t="s">
        <v>54</v>
      </c>
      <c r="B27491" s="1" t="s">
        <v>48</v>
      </c>
      <c r="C27491">
        <v>413</v>
      </c>
      <c r="D27491">
        <v>128.88355793880382</v>
      </c>
      <c r="E27491" s="1" t="s">
        <v>22</v>
      </c>
      <c r="F27491" t="b">
        <v>0</v>
      </c>
      <c r="G27491" t="b">
        <v>1</v>
      </c>
      <c r="H27491">
        <v>2</v>
      </c>
      <c r="I27491" t="b">
        <v>0</v>
      </c>
      <c r="J27491">
        <v>0</v>
      </c>
      <c r="K27491">
        <v>0</v>
      </c>
      <c r="L27491">
        <v>9</v>
      </c>
      <c r="M27491">
        <v>93</v>
      </c>
      <c r="N27491">
        <v>1</v>
      </c>
      <c r="O27491">
        <v>5.8746527565680449</v>
      </c>
      <c r="P27491">
        <v>0.87370668394985984</v>
      </c>
      <c r="Q27491">
        <v>186.61324100365724</v>
      </c>
      <c r="R27491">
        <v>12.972213927305065</v>
      </c>
      <c r="S27491">
        <v>388.26879343471273</v>
      </c>
      <c r="T27491">
        <v>6.9493348684627945</v>
      </c>
      <c r="U27491">
        <v>-0.12087000000000001</v>
      </c>
      <c r="V27491">
        <v>51.455690000000004</v>
      </c>
    </row>
    <row r="27492" spans="1:22" x14ac:dyDescent="0.35">
      <c r="A27492" s="1" t="s">
        <v>54</v>
      </c>
      <c r="B27492" s="1" t="s">
        <v>48</v>
      </c>
      <c r="C27492">
        <v>414</v>
      </c>
      <c r="D27492">
        <v>135.23366024600767</v>
      </c>
      <c r="E27492" s="1" t="s">
        <v>22</v>
      </c>
      <c r="F27492" t="b">
        <v>0</v>
      </c>
      <c r="G27492" t="b">
        <v>1</v>
      </c>
      <c r="H27492">
        <v>2</v>
      </c>
      <c r="I27492" t="b">
        <v>1</v>
      </c>
      <c r="J27492">
        <v>1</v>
      </c>
      <c r="K27492">
        <v>0</v>
      </c>
      <c r="L27492">
        <v>9</v>
      </c>
      <c r="M27492">
        <v>95</v>
      </c>
      <c r="N27492">
        <v>1</v>
      </c>
      <c r="O27492">
        <v>5.8195806223663746</v>
      </c>
      <c r="P27492">
        <v>0.66773300966486848</v>
      </c>
      <c r="Q27492">
        <v>189.22966532912221</v>
      </c>
      <c r="R27492">
        <v>13.154091782766947</v>
      </c>
      <c r="S27492">
        <v>390.70589192035419</v>
      </c>
      <c r="T27492">
        <v>6.9929546848645314</v>
      </c>
      <c r="U27492">
        <v>-0.11509000000000001</v>
      </c>
      <c r="V27492">
        <v>51.456600000000002</v>
      </c>
    </row>
    <row r="27493" spans="1:22" x14ac:dyDescent="0.35">
      <c r="A27493" s="1" t="s">
        <v>54</v>
      </c>
      <c r="B27493" s="1" t="s">
        <v>48</v>
      </c>
      <c r="C27493">
        <v>415</v>
      </c>
      <c r="D27493">
        <v>122.53345563159999</v>
      </c>
      <c r="E27493" s="1" t="s">
        <v>22</v>
      </c>
      <c r="F27493" t="b">
        <v>0</v>
      </c>
      <c r="G27493" t="b">
        <v>1</v>
      </c>
      <c r="H27493">
        <v>2</v>
      </c>
      <c r="I27493" t="b">
        <v>0</v>
      </c>
      <c r="J27493">
        <v>1</v>
      </c>
      <c r="K27493">
        <v>0</v>
      </c>
      <c r="L27493">
        <v>10</v>
      </c>
      <c r="M27493">
        <v>96</v>
      </c>
      <c r="N27493">
        <v>1</v>
      </c>
      <c r="O27493">
        <v>9.4841119421755486</v>
      </c>
      <c r="P27493">
        <v>0.9058865227388424</v>
      </c>
      <c r="Q27493">
        <v>119.95886250636516</v>
      </c>
      <c r="R27493">
        <v>8.3388082139265052</v>
      </c>
      <c r="S27493">
        <v>262.90023684031894</v>
      </c>
      <c r="T27493">
        <v>4.7054561522693206</v>
      </c>
      <c r="U27493">
        <v>-0.21999000000000002</v>
      </c>
      <c r="V27493">
        <v>51.445630000000001</v>
      </c>
    </row>
    <row r="27494" spans="1:22" x14ac:dyDescent="0.35">
      <c r="A27494" s="1" t="s">
        <v>54</v>
      </c>
      <c r="B27494" s="1" t="s">
        <v>48</v>
      </c>
      <c r="C27494">
        <v>416</v>
      </c>
      <c r="D27494">
        <v>748.84169430137115</v>
      </c>
      <c r="E27494" s="1" t="s">
        <v>23</v>
      </c>
      <c r="F27494" t="b">
        <v>0</v>
      </c>
      <c r="G27494" t="b">
        <v>0</v>
      </c>
      <c r="H27494">
        <v>6</v>
      </c>
      <c r="I27494" t="b">
        <v>0</v>
      </c>
      <c r="J27494">
        <v>0</v>
      </c>
      <c r="K27494">
        <v>1</v>
      </c>
      <c r="L27494">
        <v>9</v>
      </c>
      <c r="M27494">
        <v>83</v>
      </c>
      <c r="N27494">
        <v>2</v>
      </c>
      <c r="O27494">
        <v>2.1498414362801577</v>
      </c>
      <c r="P27494">
        <v>0.51676426045538248</v>
      </c>
      <c r="Q27494">
        <v>585.35217314068643</v>
      </c>
      <c r="R27494">
        <v>40.690111655287552</v>
      </c>
      <c r="S27494">
        <v>1028.0224499914327</v>
      </c>
      <c r="T27494">
        <v>18.39981059020981</v>
      </c>
      <c r="U27494">
        <v>-9.7040000000000001E-2</v>
      </c>
      <c r="V27494">
        <v>51.504899999999999</v>
      </c>
    </row>
    <row r="27495" spans="1:22" x14ac:dyDescent="0.35">
      <c r="A27495" s="1" t="s">
        <v>54</v>
      </c>
      <c r="B27495" s="1" t="s">
        <v>48</v>
      </c>
      <c r="C27495">
        <v>417</v>
      </c>
      <c r="D27495">
        <v>167.68973870504951</v>
      </c>
      <c r="E27495" s="1" t="s">
        <v>22</v>
      </c>
      <c r="F27495" t="b">
        <v>0</v>
      </c>
      <c r="G27495" t="b">
        <v>1</v>
      </c>
      <c r="H27495">
        <v>2</v>
      </c>
      <c r="I27495" t="b">
        <v>0</v>
      </c>
      <c r="J27495">
        <v>0</v>
      </c>
      <c r="K27495">
        <v>0</v>
      </c>
      <c r="L27495">
        <v>10</v>
      </c>
      <c r="M27495">
        <v>98</v>
      </c>
      <c r="N27495">
        <v>1</v>
      </c>
      <c r="O27495">
        <v>8.0996361093832334</v>
      </c>
      <c r="P27495">
        <v>0.58867393579594396</v>
      </c>
      <c r="Q27495">
        <v>137.29719540370618</v>
      </c>
      <c r="R27495">
        <v>9.5440633302166233</v>
      </c>
      <c r="S27495">
        <v>304.04566805321446</v>
      </c>
      <c r="T27495">
        <v>5.4418876776470917</v>
      </c>
      <c r="U27495">
        <v>-0.15074000000000001</v>
      </c>
      <c r="V27495">
        <v>51.436990000000002</v>
      </c>
    </row>
    <row r="27496" spans="1:22" x14ac:dyDescent="0.35">
      <c r="A27496" s="1" t="s">
        <v>54</v>
      </c>
      <c r="B27496" s="1" t="s">
        <v>48</v>
      </c>
      <c r="C27496">
        <v>418</v>
      </c>
      <c r="D27496">
        <v>197.32354947200076</v>
      </c>
      <c r="E27496" s="1" t="s">
        <v>22</v>
      </c>
      <c r="F27496" t="b">
        <v>0</v>
      </c>
      <c r="G27496" t="b">
        <v>1</v>
      </c>
      <c r="H27496">
        <v>2</v>
      </c>
      <c r="I27496" t="b">
        <v>0</v>
      </c>
      <c r="J27496">
        <v>1</v>
      </c>
      <c r="K27496">
        <v>0</v>
      </c>
      <c r="L27496">
        <v>10</v>
      </c>
      <c r="M27496">
        <v>97</v>
      </c>
      <c r="N27496">
        <v>1</v>
      </c>
      <c r="O27496">
        <v>4.0703384043607347</v>
      </c>
      <c r="P27496">
        <v>0.40899856479656621</v>
      </c>
      <c r="Q27496">
        <v>397.21327059276814</v>
      </c>
      <c r="R27496">
        <v>27.611843045976137</v>
      </c>
      <c r="S27496">
        <v>779.99401639267171</v>
      </c>
      <c r="T27496">
        <v>13.960533802780056</v>
      </c>
      <c r="U27496">
        <v>-0.14800000000000002</v>
      </c>
      <c r="V27496">
        <v>51.5426</v>
      </c>
    </row>
    <row r="27497" spans="1:22" x14ac:dyDescent="0.35">
      <c r="A27497" s="1" t="s">
        <v>54</v>
      </c>
      <c r="B27497" s="1" t="s">
        <v>48</v>
      </c>
      <c r="C27497">
        <v>419</v>
      </c>
      <c r="D27497">
        <v>255.18003715985793</v>
      </c>
      <c r="E27497" s="1" t="s">
        <v>23</v>
      </c>
      <c r="F27497" t="b">
        <v>0</v>
      </c>
      <c r="G27497" t="b">
        <v>0</v>
      </c>
      <c r="H27497">
        <v>2</v>
      </c>
      <c r="I27497" t="b">
        <v>0</v>
      </c>
      <c r="J27497">
        <v>0</v>
      </c>
      <c r="K27497">
        <v>0</v>
      </c>
      <c r="L27497">
        <v>9</v>
      </c>
      <c r="M27497">
        <v>88</v>
      </c>
      <c r="N27497">
        <v>1</v>
      </c>
      <c r="O27497">
        <v>5.7594454255610374</v>
      </c>
      <c r="P27497">
        <v>9.9626773454243839E-2</v>
      </c>
      <c r="Q27497">
        <v>224.62307561536636</v>
      </c>
      <c r="R27497">
        <v>15.614425719312427</v>
      </c>
      <c r="S27497">
        <v>470.92552935774114</v>
      </c>
      <c r="T27497">
        <v>8.4287464173072664</v>
      </c>
      <c r="U27497">
        <v>-4.7660000000000001E-2</v>
      </c>
      <c r="V27497">
        <v>51.522359999999999</v>
      </c>
    </row>
    <row r="27498" spans="1:22" x14ac:dyDescent="0.35">
      <c r="A27498" s="1" t="s">
        <v>54</v>
      </c>
      <c r="B27498" s="1" t="s">
        <v>48</v>
      </c>
      <c r="C27498">
        <v>420</v>
      </c>
      <c r="D27498">
        <v>502.59883816646675</v>
      </c>
      <c r="E27498" s="1" t="s">
        <v>22</v>
      </c>
      <c r="F27498" t="b">
        <v>0</v>
      </c>
      <c r="G27498" t="b">
        <v>1</v>
      </c>
      <c r="H27498">
        <v>2</v>
      </c>
      <c r="I27498" t="b">
        <v>0</v>
      </c>
      <c r="J27498">
        <v>0</v>
      </c>
      <c r="K27498">
        <v>0</v>
      </c>
      <c r="L27498">
        <v>10</v>
      </c>
      <c r="M27498">
        <v>100</v>
      </c>
      <c r="N27498">
        <v>1</v>
      </c>
      <c r="O27498">
        <v>5.6007223758353328</v>
      </c>
      <c r="P27498">
        <v>0.23548856540115612</v>
      </c>
      <c r="Q27498">
        <v>232.59432075144375</v>
      </c>
      <c r="R27498">
        <v>16.16853804604791</v>
      </c>
      <c r="S27498">
        <v>487.26107278881381</v>
      </c>
      <c r="T27498">
        <v>8.7211241810636775</v>
      </c>
      <c r="U27498">
        <v>-4.9770000000000002E-2</v>
      </c>
      <c r="V27498">
        <v>51.521770000000004</v>
      </c>
    </row>
    <row r="27499" spans="1:22" x14ac:dyDescent="0.35">
      <c r="A27499" s="1" t="s">
        <v>54</v>
      </c>
      <c r="B27499" s="1" t="s">
        <v>48</v>
      </c>
      <c r="C27499">
        <v>421</v>
      </c>
      <c r="D27499">
        <v>889.24951198287829</v>
      </c>
      <c r="E27499" s="1" t="s">
        <v>23</v>
      </c>
      <c r="F27499" t="b">
        <v>0</v>
      </c>
      <c r="G27499" t="b">
        <v>0</v>
      </c>
      <c r="H27499">
        <v>4</v>
      </c>
      <c r="I27499" t="b">
        <v>0</v>
      </c>
      <c r="J27499">
        <v>1</v>
      </c>
      <c r="K27499">
        <v>0</v>
      </c>
      <c r="L27499">
        <v>8</v>
      </c>
      <c r="M27499">
        <v>80</v>
      </c>
      <c r="N27499">
        <v>2</v>
      </c>
      <c r="O27499">
        <v>2.8772994302604866</v>
      </c>
      <c r="P27499">
        <v>0.78248157220069536</v>
      </c>
      <c r="Q27499">
        <v>374.5513907034844</v>
      </c>
      <c r="R27499">
        <v>26.03652742347473</v>
      </c>
      <c r="S27499">
        <v>705.70085885515562</v>
      </c>
      <c r="T27499">
        <v>12.63081573402552</v>
      </c>
      <c r="U27499">
        <v>-0.15023</v>
      </c>
      <c r="V27499">
        <v>51.486699999999999</v>
      </c>
    </row>
    <row r="27500" spans="1:22" x14ac:dyDescent="0.35">
      <c r="A27500" s="1" t="s">
        <v>54</v>
      </c>
      <c r="B27500" s="1" t="s">
        <v>48</v>
      </c>
      <c r="C27500">
        <v>422</v>
      </c>
      <c r="D27500">
        <v>232.13151767445143</v>
      </c>
      <c r="E27500" s="1" t="s">
        <v>22</v>
      </c>
      <c r="F27500" t="b">
        <v>0</v>
      </c>
      <c r="G27500" t="b">
        <v>1</v>
      </c>
      <c r="H27500">
        <v>2</v>
      </c>
      <c r="I27500" t="b">
        <v>0</v>
      </c>
      <c r="J27500">
        <v>1</v>
      </c>
      <c r="K27500">
        <v>0</v>
      </c>
      <c r="L27500">
        <v>8</v>
      </c>
      <c r="M27500">
        <v>86</v>
      </c>
      <c r="N27500">
        <v>1</v>
      </c>
      <c r="O27500">
        <v>5.2344223486027355</v>
      </c>
      <c r="P27500">
        <v>0.21076149852568166</v>
      </c>
      <c r="Q27500">
        <v>244.32442262057046</v>
      </c>
      <c r="R27500">
        <v>16.983943158873803</v>
      </c>
      <c r="S27500">
        <v>538.49188277192297</v>
      </c>
      <c r="T27500">
        <v>9.6380664132883673</v>
      </c>
      <c r="U27500">
        <v>-5.8579999999999993E-2</v>
      </c>
      <c r="V27500">
        <v>51.527390000000004</v>
      </c>
    </row>
    <row r="27501" spans="1:22" x14ac:dyDescent="0.35">
      <c r="A27501" s="1" t="s">
        <v>54</v>
      </c>
      <c r="B27501" s="1" t="s">
        <v>48</v>
      </c>
      <c r="C27501">
        <v>423</v>
      </c>
      <c r="D27501">
        <v>494.60241303887676</v>
      </c>
      <c r="E27501" s="1" t="s">
        <v>23</v>
      </c>
      <c r="F27501" t="b">
        <v>0</v>
      </c>
      <c r="G27501" t="b">
        <v>0</v>
      </c>
      <c r="H27501">
        <v>4</v>
      </c>
      <c r="I27501" t="b">
        <v>0</v>
      </c>
      <c r="J27501">
        <v>0</v>
      </c>
      <c r="K27501">
        <v>1</v>
      </c>
      <c r="L27501">
        <v>9</v>
      </c>
      <c r="M27501">
        <v>83</v>
      </c>
      <c r="N27501">
        <v>1</v>
      </c>
      <c r="O27501">
        <v>1.5818474852654996</v>
      </c>
      <c r="P27501">
        <v>0.44875725294843449</v>
      </c>
      <c r="Q27501">
        <v>565.01645516293706</v>
      </c>
      <c r="R27501">
        <v>39.276496616215709</v>
      </c>
      <c r="S27501">
        <v>1179.4435475755054</v>
      </c>
      <c r="T27501">
        <v>21.109984395199994</v>
      </c>
      <c r="U27501">
        <v>-0.11742000000000001</v>
      </c>
      <c r="V27501">
        <v>51.521070000000002</v>
      </c>
    </row>
    <row r="27502" spans="1:22" x14ac:dyDescent="0.35">
      <c r="A27502" s="1" t="s">
        <v>54</v>
      </c>
      <c r="B27502" s="1" t="s">
        <v>48</v>
      </c>
      <c r="C27502">
        <v>424</v>
      </c>
      <c r="D27502">
        <v>241.06869869940496</v>
      </c>
      <c r="E27502" s="1" t="s">
        <v>22</v>
      </c>
      <c r="F27502" t="b">
        <v>0</v>
      </c>
      <c r="G27502" t="b">
        <v>1</v>
      </c>
      <c r="H27502">
        <v>4</v>
      </c>
      <c r="I27502" t="b">
        <v>0</v>
      </c>
      <c r="J27502">
        <v>1</v>
      </c>
      <c r="K27502">
        <v>0</v>
      </c>
      <c r="L27502">
        <v>9</v>
      </c>
      <c r="M27502">
        <v>91</v>
      </c>
      <c r="N27502">
        <v>1</v>
      </c>
      <c r="O27502">
        <v>4.9331370536078074</v>
      </c>
      <c r="P27502">
        <v>1.3009222991357594</v>
      </c>
      <c r="Q27502">
        <v>221.42275333013771</v>
      </c>
      <c r="R27502">
        <v>15.391958840236605</v>
      </c>
      <c r="S27502">
        <v>427.60835791516445</v>
      </c>
      <c r="T27502">
        <v>7.6534445259393307</v>
      </c>
      <c r="U27502">
        <v>-9.8239999999999994E-2</v>
      </c>
      <c r="V27502">
        <v>51.467929999999996</v>
      </c>
    </row>
    <row r="27503" spans="1:22" x14ac:dyDescent="0.35">
      <c r="A27503" s="1" t="s">
        <v>54</v>
      </c>
      <c r="B27503" s="1" t="s">
        <v>48</v>
      </c>
      <c r="C27503">
        <v>425</v>
      </c>
      <c r="D27503">
        <v>372.53933535595849</v>
      </c>
      <c r="E27503" s="1" t="s">
        <v>23</v>
      </c>
      <c r="F27503" t="b">
        <v>0</v>
      </c>
      <c r="G27503" t="b">
        <v>0</v>
      </c>
      <c r="H27503">
        <v>4</v>
      </c>
      <c r="I27503" t="b">
        <v>0</v>
      </c>
      <c r="J27503">
        <v>0</v>
      </c>
      <c r="K27503">
        <v>1</v>
      </c>
      <c r="L27503">
        <v>9</v>
      </c>
      <c r="M27503">
        <v>90</v>
      </c>
      <c r="N27503">
        <v>1</v>
      </c>
      <c r="O27503">
        <v>3.9814119104898409</v>
      </c>
      <c r="P27503">
        <v>0.57569894426667267</v>
      </c>
      <c r="Q27503">
        <v>380.47182577161914</v>
      </c>
      <c r="R27503">
        <v>26.448079946937185</v>
      </c>
      <c r="S27503">
        <v>994.83755536650426</v>
      </c>
      <c r="T27503">
        <v>17.805858799020964</v>
      </c>
      <c r="U27503">
        <v>-7.3579999999999993E-2</v>
      </c>
      <c r="V27503">
        <v>51.520490000000002</v>
      </c>
    </row>
    <row r="27504" spans="1:22" x14ac:dyDescent="0.35">
      <c r="A27504" s="1" t="s">
        <v>54</v>
      </c>
      <c r="B27504" s="1" t="s">
        <v>48</v>
      </c>
      <c r="C27504">
        <v>426</v>
      </c>
      <c r="D27504">
        <v>113.36108563230556</v>
      </c>
      <c r="E27504" s="1" t="s">
        <v>22</v>
      </c>
      <c r="F27504" t="b">
        <v>0</v>
      </c>
      <c r="G27504" t="b">
        <v>1</v>
      </c>
      <c r="H27504">
        <v>2</v>
      </c>
      <c r="I27504" t="b">
        <v>0</v>
      </c>
      <c r="J27504">
        <v>0</v>
      </c>
      <c r="K27504">
        <v>0</v>
      </c>
      <c r="L27504">
        <v>9</v>
      </c>
      <c r="M27504">
        <v>87</v>
      </c>
      <c r="N27504">
        <v>1</v>
      </c>
      <c r="O27504">
        <v>7.643539016455601</v>
      </c>
      <c r="P27504">
        <v>3.6943464464325553</v>
      </c>
      <c r="Q27504">
        <v>158.65032576947857</v>
      </c>
      <c r="R27504">
        <v>11.028402670944351</v>
      </c>
      <c r="S27504">
        <v>313.72409472065567</v>
      </c>
      <c r="T27504">
        <v>5.6151146509428971</v>
      </c>
      <c r="U27504">
        <v>-4.1389999999999996E-2</v>
      </c>
      <c r="V27504">
        <v>51.46557</v>
      </c>
    </row>
    <row r="27505" spans="1:22" x14ac:dyDescent="0.35">
      <c r="A27505" s="1" t="s">
        <v>54</v>
      </c>
      <c r="B27505" s="1" t="s">
        <v>48</v>
      </c>
      <c r="C27505">
        <v>427</v>
      </c>
      <c r="D27505">
        <v>463.79265740022106</v>
      </c>
      <c r="E27505" s="1" t="s">
        <v>23</v>
      </c>
      <c r="F27505" t="b">
        <v>0</v>
      </c>
      <c r="G27505" t="b">
        <v>0</v>
      </c>
      <c r="H27505">
        <v>4</v>
      </c>
      <c r="I27505" t="b">
        <v>0</v>
      </c>
      <c r="J27505">
        <v>0</v>
      </c>
      <c r="K27505">
        <v>1</v>
      </c>
      <c r="L27505">
        <v>8</v>
      </c>
      <c r="M27505">
        <v>83</v>
      </c>
      <c r="N27505">
        <v>1</v>
      </c>
      <c r="O27505">
        <v>1.6883785724513372</v>
      </c>
      <c r="P27505">
        <v>0.52887124345251124</v>
      </c>
      <c r="Q27505">
        <v>535.85116749379972</v>
      </c>
      <c r="R27505">
        <v>37.249103764236743</v>
      </c>
      <c r="S27505">
        <v>1124.2699248404726</v>
      </c>
      <c r="T27505">
        <v>20.122472684819783</v>
      </c>
      <c r="U27505">
        <v>-0.11588</v>
      </c>
      <c r="V27505">
        <v>51.521650000000001</v>
      </c>
    </row>
    <row r="27506" spans="1:22" x14ac:dyDescent="0.35">
      <c r="A27506" s="1" t="s">
        <v>54</v>
      </c>
      <c r="B27506" s="1" t="s">
        <v>48</v>
      </c>
      <c r="C27506">
        <v>428</v>
      </c>
      <c r="D27506">
        <v>494.60241303887676</v>
      </c>
      <c r="E27506" s="1" t="s">
        <v>23</v>
      </c>
      <c r="F27506" t="b">
        <v>0</v>
      </c>
      <c r="G27506" t="b">
        <v>0</v>
      </c>
      <c r="H27506">
        <v>4</v>
      </c>
      <c r="I27506" t="b">
        <v>0</v>
      </c>
      <c r="J27506">
        <v>0</v>
      </c>
      <c r="K27506">
        <v>1</v>
      </c>
      <c r="L27506">
        <v>8</v>
      </c>
      <c r="M27506">
        <v>82</v>
      </c>
      <c r="N27506">
        <v>1</v>
      </c>
      <c r="O27506">
        <v>1.4926496229770827</v>
      </c>
      <c r="P27506">
        <v>0.35943525738901333</v>
      </c>
      <c r="Q27506">
        <v>589.12697417267293</v>
      </c>
      <c r="R27506">
        <v>40.952512791758785</v>
      </c>
      <c r="S27506">
        <v>1251.4782758527867</v>
      </c>
      <c r="T27506">
        <v>22.399280515367657</v>
      </c>
      <c r="U27506">
        <v>-0.11792000000000001</v>
      </c>
      <c r="V27506">
        <v>51.520330000000001</v>
      </c>
    </row>
    <row r="27507" spans="1:22" x14ac:dyDescent="0.35">
      <c r="A27507" s="1" t="s">
        <v>54</v>
      </c>
      <c r="B27507" s="1" t="s">
        <v>48</v>
      </c>
      <c r="C27507">
        <v>429</v>
      </c>
      <c r="D27507">
        <v>154.51915614196005</v>
      </c>
      <c r="E27507" s="1" t="s">
        <v>22</v>
      </c>
      <c r="F27507" t="b">
        <v>0</v>
      </c>
      <c r="G27507" t="b">
        <v>1</v>
      </c>
      <c r="H27507">
        <v>2</v>
      </c>
      <c r="I27507" t="b">
        <v>0</v>
      </c>
      <c r="J27507">
        <v>0</v>
      </c>
      <c r="K27507">
        <v>0</v>
      </c>
      <c r="L27507">
        <v>10</v>
      </c>
      <c r="M27507">
        <v>96</v>
      </c>
      <c r="N27507">
        <v>1</v>
      </c>
      <c r="O27507">
        <v>8.1379791788628335</v>
      </c>
      <c r="P27507">
        <v>0.70265157777945297</v>
      </c>
      <c r="Q27507">
        <v>136.65130824177521</v>
      </c>
      <c r="R27507">
        <v>9.4991651954840286</v>
      </c>
      <c r="S27507">
        <v>300.78214059685041</v>
      </c>
      <c r="T27507">
        <v>5.3834762226700654</v>
      </c>
      <c r="U27507">
        <v>-0.14894000000000002</v>
      </c>
      <c r="V27507">
        <v>51.436419999999998</v>
      </c>
    </row>
    <row r="27508" spans="1:22" x14ac:dyDescent="0.35">
      <c r="A27508" s="1" t="s">
        <v>54</v>
      </c>
      <c r="B27508" s="1" t="s">
        <v>48</v>
      </c>
      <c r="C27508">
        <v>430</v>
      </c>
      <c r="D27508">
        <v>393.00077612361531</v>
      </c>
      <c r="E27508" s="1" t="s">
        <v>23</v>
      </c>
      <c r="F27508" t="b">
        <v>0</v>
      </c>
      <c r="G27508" t="b">
        <v>0</v>
      </c>
      <c r="H27508">
        <v>4</v>
      </c>
      <c r="I27508" t="b">
        <v>0</v>
      </c>
      <c r="J27508">
        <v>1</v>
      </c>
      <c r="K27508">
        <v>0</v>
      </c>
      <c r="L27508">
        <v>9</v>
      </c>
      <c r="M27508">
        <v>91</v>
      </c>
      <c r="N27508">
        <v>0</v>
      </c>
      <c r="O27508">
        <v>4.3891035035789843</v>
      </c>
      <c r="P27508">
        <v>0.27980065412758109</v>
      </c>
      <c r="Q27508">
        <v>333.70537679603632</v>
      </c>
      <c r="R27508">
        <v>23.197161751267632</v>
      </c>
      <c r="S27508">
        <v>735.77962265340739</v>
      </c>
      <c r="T27508">
        <v>13.169173195654984</v>
      </c>
      <c r="U27508">
        <v>-0.187</v>
      </c>
      <c r="V27508">
        <v>51.494999999999997</v>
      </c>
    </row>
    <row r="27509" spans="1:22" x14ac:dyDescent="0.35">
      <c r="A27509" s="1" t="s">
        <v>54</v>
      </c>
      <c r="B27509" s="1" t="s">
        <v>48</v>
      </c>
      <c r="C27509">
        <v>431</v>
      </c>
      <c r="D27509">
        <v>420.28269714715776</v>
      </c>
      <c r="E27509" s="1" t="s">
        <v>22</v>
      </c>
      <c r="F27509" t="b">
        <v>0</v>
      </c>
      <c r="G27509" t="b">
        <v>1</v>
      </c>
      <c r="H27509">
        <v>4</v>
      </c>
      <c r="I27509" t="b">
        <v>0</v>
      </c>
      <c r="J27509">
        <v>0</v>
      </c>
      <c r="K27509">
        <v>1</v>
      </c>
      <c r="L27509">
        <v>10</v>
      </c>
      <c r="M27509">
        <v>93</v>
      </c>
      <c r="N27509">
        <v>2</v>
      </c>
      <c r="O27509">
        <v>3.499380410738671</v>
      </c>
      <c r="P27509">
        <v>1.0143360315842678</v>
      </c>
      <c r="Q27509">
        <v>306.44217687823112</v>
      </c>
      <c r="R27509">
        <v>21.301990434513517</v>
      </c>
      <c r="S27509">
        <v>681.59740805821355</v>
      </c>
      <c r="T27509">
        <v>12.19940596351139</v>
      </c>
      <c r="U27509">
        <v>-0.11809000000000001</v>
      </c>
      <c r="V27509">
        <v>51.53922</v>
      </c>
    </row>
    <row r="27510" spans="1:22" x14ac:dyDescent="0.35">
      <c r="A27510" s="1" t="s">
        <v>54</v>
      </c>
      <c r="B27510" s="1" t="s">
        <v>48</v>
      </c>
      <c r="C27510">
        <v>432</v>
      </c>
      <c r="D27510">
        <v>206.2607304969543</v>
      </c>
      <c r="E27510" s="1" t="s">
        <v>22</v>
      </c>
      <c r="F27510" t="b">
        <v>0</v>
      </c>
      <c r="G27510" t="b">
        <v>1</v>
      </c>
      <c r="H27510">
        <v>2</v>
      </c>
      <c r="I27510" t="b">
        <v>0</v>
      </c>
      <c r="J27510">
        <v>0</v>
      </c>
      <c r="K27510">
        <v>0</v>
      </c>
      <c r="L27510">
        <v>10</v>
      </c>
      <c r="M27510">
        <v>100</v>
      </c>
      <c r="N27510">
        <v>1</v>
      </c>
      <c r="O27510">
        <v>4.7225211024331868</v>
      </c>
      <c r="P27510">
        <v>1.7096260269960881</v>
      </c>
      <c r="Q27510">
        <v>246.92346867832299</v>
      </c>
      <c r="R27510">
        <v>17.164612983194704</v>
      </c>
      <c r="S27510">
        <v>520.86900611829412</v>
      </c>
      <c r="T27510">
        <v>9.3226476279455923</v>
      </c>
      <c r="U27510">
        <v>-0.17127000000000001</v>
      </c>
      <c r="V27510">
        <v>51.475840000000005</v>
      </c>
    </row>
    <row r="27511" spans="1:22" x14ac:dyDescent="0.35">
      <c r="A27511" s="1" t="s">
        <v>54</v>
      </c>
      <c r="B27511" s="1" t="s">
        <v>48</v>
      </c>
      <c r="C27511">
        <v>433</v>
      </c>
      <c r="D27511">
        <v>714.03372609892051</v>
      </c>
      <c r="E27511" s="1" t="s">
        <v>23</v>
      </c>
      <c r="F27511" t="b">
        <v>0</v>
      </c>
      <c r="G27511" t="b">
        <v>0</v>
      </c>
      <c r="H27511">
        <v>2</v>
      </c>
      <c r="I27511" t="b">
        <v>0</v>
      </c>
      <c r="J27511">
        <v>0</v>
      </c>
      <c r="K27511">
        <v>1</v>
      </c>
      <c r="L27511">
        <v>9</v>
      </c>
      <c r="M27511">
        <v>100</v>
      </c>
      <c r="N27511">
        <v>1</v>
      </c>
      <c r="O27511">
        <v>1.4266084940302781</v>
      </c>
      <c r="P27511">
        <v>0.14231638653986781</v>
      </c>
      <c r="Q27511">
        <v>590.54576713301446</v>
      </c>
      <c r="R27511">
        <v>41.051138621850583</v>
      </c>
      <c r="S27511">
        <v>1527.5297517587069</v>
      </c>
      <c r="T27511">
        <v>27.340120931702071</v>
      </c>
      <c r="U27511">
        <v>-0.13600000000000001</v>
      </c>
      <c r="V27511">
        <v>51.52</v>
      </c>
    </row>
    <row r="27512" spans="1:22" x14ac:dyDescent="0.35">
      <c r="A27512" s="1" t="s">
        <v>54</v>
      </c>
      <c r="B27512" s="1" t="s">
        <v>48</v>
      </c>
      <c r="C27512">
        <v>434</v>
      </c>
      <c r="D27512">
        <v>238.48161998165526</v>
      </c>
      <c r="E27512" s="1" t="s">
        <v>23</v>
      </c>
      <c r="F27512" t="b">
        <v>0</v>
      </c>
      <c r="G27512" t="b">
        <v>0</v>
      </c>
      <c r="H27512">
        <v>2</v>
      </c>
      <c r="I27512" t="b">
        <v>0</v>
      </c>
      <c r="J27512">
        <v>0</v>
      </c>
      <c r="K27512">
        <v>0</v>
      </c>
      <c r="L27512">
        <v>10</v>
      </c>
      <c r="M27512">
        <v>100</v>
      </c>
      <c r="N27512">
        <v>1</v>
      </c>
      <c r="O27512">
        <v>13.966746092707963</v>
      </c>
      <c r="P27512">
        <v>4.8456424326384164</v>
      </c>
      <c r="Q27512">
        <v>87.700162126529221</v>
      </c>
      <c r="R27512">
        <v>6.0963801842034275</v>
      </c>
      <c r="S27512">
        <v>186.22593551029658</v>
      </c>
      <c r="T27512">
        <v>3.3331197586226256</v>
      </c>
      <c r="U27512">
        <v>7.1660000000000001E-2</v>
      </c>
      <c r="V27512">
        <v>51.490960000000001</v>
      </c>
    </row>
    <row r="27513" spans="1:22" x14ac:dyDescent="0.35">
      <c r="A27513" s="1" t="s">
        <v>54</v>
      </c>
      <c r="B27513" s="1" t="s">
        <v>48</v>
      </c>
      <c r="C27513">
        <v>435</v>
      </c>
      <c r="D27513">
        <v>468.96681483572053</v>
      </c>
      <c r="E27513" s="1" t="s">
        <v>23</v>
      </c>
      <c r="F27513" t="b">
        <v>0</v>
      </c>
      <c r="G27513" t="b">
        <v>0</v>
      </c>
      <c r="H27513">
        <v>4</v>
      </c>
      <c r="I27513" t="b">
        <v>0</v>
      </c>
      <c r="J27513">
        <v>0</v>
      </c>
      <c r="K27513">
        <v>1</v>
      </c>
      <c r="L27513">
        <v>9</v>
      </c>
      <c r="M27513">
        <v>86</v>
      </c>
      <c r="N27513">
        <v>1</v>
      </c>
      <c r="O27513">
        <v>1.611940649731106</v>
      </c>
      <c r="P27513">
        <v>0.48002038051937612</v>
      </c>
      <c r="Q27513">
        <v>559.36682080612445</v>
      </c>
      <c r="R27513">
        <v>38.883768505962323</v>
      </c>
      <c r="S27513">
        <v>1165.4339477759793</v>
      </c>
      <c r="T27513">
        <v>20.859236969637383</v>
      </c>
      <c r="U27513">
        <v>-0.11755</v>
      </c>
      <c r="V27513">
        <v>51.521409999999996</v>
      </c>
    </row>
    <row r="27514" spans="1:22" x14ac:dyDescent="0.35">
      <c r="A27514" s="1" t="s">
        <v>54</v>
      </c>
      <c r="B27514" s="1" t="s">
        <v>48</v>
      </c>
      <c r="C27514">
        <v>436</v>
      </c>
      <c r="D27514">
        <v>599.26150662056966</v>
      </c>
      <c r="E27514" s="1" t="s">
        <v>23</v>
      </c>
      <c r="F27514" t="b">
        <v>0</v>
      </c>
      <c r="G27514" t="b">
        <v>0</v>
      </c>
      <c r="H27514">
        <v>4</v>
      </c>
      <c r="I27514" t="b">
        <v>0</v>
      </c>
      <c r="J27514">
        <v>0</v>
      </c>
      <c r="K27514">
        <v>0</v>
      </c>
      <c r="L27514">
        <v>9</v>
      </c>
      <c r="M27514">
        <v>95</v>
      </c>
      <c r="N27514">
        <v>1</v>
      </c>
      <c r="O27514">
        <v>2.4152073433303136</v>
      </c>
      <c r="P27514">
        <v>0.11672800763032215</v>
      </c>
      <c r="Q27514">
        <v>511.93939017096409</v>
      </c>
      <c r="R27514">
        <v>35.586902898180156</v>
      </c>
      <c r="S27514">
        <v>884.61688422563986</v>
      </c>
      <c r="T27514">
        <v>15.833100838205411</v>
      </c>
      <c r="U27514">
        <v>-9.4640000000000002E-2</v>
      </c>
      <c r="V27514">
        <v>51.50123</v>
      </c>
    </row>
    <row r="27515" spans="1:22" x14ac:dyDescent="0.35">
      <c r="A27515" s="1" t="s">
        <v>54</v>
      </c>
      <c r="B27515" s="1" t="s">
        <v>48</v>
      </c>
      <c r="C27515">
        <v>437</v>
      </c>
      <c r="D27515">
        <v>159.69331357745949</v>
      </c>
      <c r="E27515" s="1" t="s">
        <v>22</v>
      </c>
      <c r="F27515" t="b">
        <v>0</v>
      </c>
      <c r="G27515" t="b">
        <v>1</v>
      </c>
      <c r="H27515">
        <v>2</v>
      </c>
      <c r="I27515" t="b">
        <v>0</v>
      </c>
      <c r="J27515">
        <v>0</v>
      </c>
      <c r="K27515">
        <v>0</v>
      </c>
      <c r="L27515">
        <v>9</v>
      </c>
      <c r="M27515">
        <v>88</v>
      </c>
      <c r="N27515">
        <v>1</v>
      </c>
      <c r="O27515">
        <v>4.1589533476389979</v>
      </c>
      <c r="P27515">
        <v>0.56024067454633764</v>
      </c>
      <c r="Q27515">
        <v>336.38939006814491</v>
      </c>
      <c r="R27515">
        <v>23.383737977918326</v>
      </c>
      <c r="S27515">
        <v>579.36576108954239</v>
      </c>
      <c r="T27515">
        <v>10.369637615004583</v>
      </c>
      <c r="U27515">
        <v>-7.109E-2</v>
      </c>
      <c r="V27515">
        <v>51.49579</v>
      </c>
    </row>
    <row r="27516" spans="1:22" x14ac:dyDescent="0.35">
      <c r="A27516" s="1" t="s">
        <v>54</v>
      </c>
      <c r="B27516" s="1" t="s">
        <v>48</v>
      </c>
      <c r="C27516">
        <v>438</v>
      </c>
      <c r="D27516">
        <v>262.9412733131071</v>
      </c>
      <c r="E27516" s="1" t="s">
        <v>22</v>
      </c>
      <c r="F27516" t="b">
        <v>0</v>
      </c>
      <c r="G27516" t="b">
        <v>1</v>
      </c>
      <c r="H27516">
        <v>2</v>
      </c>
      <c r="I27516" t="b">
        <v>0</v>
      </c>
      <c r="J27516">
        <v>1</v>
      </c>
      <c r="K27516">
        <v>0</v>
      </c>
      <c r="L27516">
        <v>9</v>
      </c>
      <c r="M27516">
        <v>94</v>
      </c>
      <c r="N27516">
        <v>1</v>
      </c>
      <c r="O27516">
        <v>4.353168865269013</v>
      </c>
      <c r="P27516">
        <v>1.2748558439798436</v>
      </c>
      <c r="Q27516">
        <v>247.88223386797358</v>
      </c>
      <c r="R27516">
        <v>17.231260489445116</v>
      </c>
      <c r="S27516">
        <v>466.59389623539744</v>
      </c>
      <c r="T27516">
        <v>8.3512177320163286</v>
      </c>
      <c r="U27516">
        <v>-0.10150000000000001</v>
      </c>
      <c r="V27516">
        <v>51.472729999999999</v>
      </c>
    </row>
    <row r="27517" spans="1:22" x14ac:dyDescent="0.35">
      <c r="A27517" s="1" t="s">
        <v>54</v>
      </c>
      <c r="B27517" s="1" t="s">
        <v>48</v>
      </c>
      <c r="C27517">
        <v>439</v>
      </c>
      <c r="D27517">
        <v>222.959147675157</v>
      </c>
      <c r="E27517" s="1" t="s">
        <v>22</v>
      </c>
      <c r="F27517" t="b">
        <v>0</v>
      </c>
      <c r="G27517" t="b">
        <v>1</v>
      </c>
      <c r="H27517">
        <v>2</v>
      </c>
      <c r="I27517" t="b">
        <v>0</v>
      </c>
      <c r="J27517">
        <v>1</v>
      </c>
      <c r="K27517">
        <v>0</v>
      </c>
      <c r="L27517">
        <v>9</v>
      </c>
      <c r="M27517">
        <v>91</v>
      </c>
      <c r="N27517">
        <v>1</v>
      </c>
      <c r="O27517">
        <v>5.0112823674631732</v>
      </c>
      <c r="P27517">
        <v>1.4354388810280889</v>
      </c>
      <c r="Q27517">
        <v>220.02115120404096</v>
      </c>
      <c r="R27517">
        <v>15.294528012054718</v>
      </c>
      <c r="S27517">
        <v>466.12789471545216</v>
      </c>
      <c r="T27517">
        <v>8.3428771167877276</v>
      </c>
      <c r="U27517">
        <v>-0.15689</v>
      </c>
      <c r="V27517">
        <v>51.467190000000002</v>
      </c>
    </row>
    <row r="27518" spans="1:22" x14ac:dyDescent="0.35">
      <c r="A27518" s="1" t="s">
        <v>54</v>
      </c>
      <c r="B27518" s="1" t="s">
        <v>48</v>
      </c>
      <c r="C27518">
        <v>440</v>
      </c>
      <c r="D27518">
        <v>162.2803922952092</v>
      </c>
      <c r="E27518" s="1" t="s">
        <v>22</v>
      </c>
      <c r="F27518" t="b">
        <v>0</v>
      </c>
      <c r="G27518" t="b">
        <v>1</v>
      </c>
      <c r="H27518">
        <v>2</v>
      </c>
      <c r="I27518" t="b">
        <v>0</v>
      </c>
      <c r="J27518">
        <v>0</v>
      </c>
      <c r="K27518">
        <v>0</v>
      </c>
      <c r="L27518">
        <v>10</v>
      </c>
      <c r="M27518">
        <v>100</v>
      </c>
      <c r="N27518">
        <v>1</v>
      </c>
      <c r="O27518">
        <v>8.0077176019857692</v>
      </c>
      <c r="P27518">
        <v>4.6793859390202872</v>
      </c>
      <c r="Q27518">
        <v>147.52217589988362</v>
      </c>
      <c r="R27518">
        <v>10.254841588423586</v>
      </c>
      <c r="S27518">
        <v>294.06226414196078</v>
      </c>
      <c r="T27518">
        <v>5.2632021430907621</v>
      </c>
      <c r="U27518">
        <v>-4.7869999999999996E-2</v>
      </c>
      <c r="V27518">
        <v>51.456299999999999</v>
      </c>
    </row>
    <row r="27519" spans="1:22" x14ac:dyDescent="0.35">
      <c r="A27519" s="1" t="s">
        <v>54</v>
      </c>
      <c r="B27519" s="1" t="s">
        <v>48</v>
      </c>
      <c r="C27519">
        <v>441</v>
      </c>
      <c r="D27519">
        <v>315.62360356546486</v>
      </c>
      <c r="E27519" s="1" t="s">
        <v>23</v>
      </c>
      <c r="F27519" t="b">
        <v>0</v>
      </c>
      <c r="G27519" t="b">
        <v>0</v>
      </c>
      <c r="H27519">
        <v>2</v>
      </c>
      <c r="I27519" t="b">
        <v>0</v>
      </c>
      <c r="J27519">
        <v>0</v>
      </c>
      <c r="K27519">
        <v>1</v>
      </c>
      <c r="L27519">
        <v>9</v>
      </c>
      <c r="M27519">
        <v>91</v>
      </c>
      <c r="N27519">
        <v>0</v>
      </c>
      <c r="O27519">
        <v>3.231659112107542</v>
      </c>
      <c r="P27519">
        <v>0.58999553106237168</v>
      </c>
      <c r="Q27519">
        <v>416.80285126471438</v>
      </c>
      <c r="R27519">
        <v>28.973591171971691</v>
      </c>
      <c r="S27519">
        <v>796.15093749744381</v>
      </c>
      <c r="T27519">
        <v>14.249714538133887</v>
      </c>
      <c r="U27519">
        <v>-0.16600000000000001</v>
      </c>
      <c r="V27519">
        <v>51.491999999999997</v>
      </c>
    </row>
    <row r="27520" spans="1:22" x14ac:dyDescent="0.35">
      <c r="A27520" s="1" t="s">
        <v>54</v>
      </c>
      <c r="B27520" s="1" t="s">
        <v>48</v>
      </c>
      <c r="C27520">
        <v>442</v>
      </c>
      <c r="D27520">
        <v>289.98800536230863</v>
      </c>
      <c r="E27520" s="1" t="s">
        <v>23</v>
      </c>
      <c r="F27520" t="b">
        <v>0</v>
      </c>
      <c r="G27520" t="b">
        <v>0</v>
      </c>
      <c r="H27520">
        <v>2</v>
      </c>
      <c r="I27520" t="b">
        <v>0</v>
      </c>
      <c r="J27520">
        <v>0</v>
      </c>
      <c r="K27520">
        <v>1</v>
      </c>
      <c r="L27520">
        <v>9</v>
      </c>
      <c r="M27520">
        <v>91</v>
      </c>
      <c r="N27520">
        <v>0</v>
      </c>
      <c r="O27520">
        <v>3.1704450906893262</v>
      </c>
      <c r="P27520">
        <v>0.55540521037110124</v>
      </c>
      <c r="Q27520">
        <v>435.2451155677972</v>
      </c>
      <c r="R27520">
        <v>30.255584864149217</v>
      </c>
      <c r="S27520">
        <v>816.09659018915033</v>
      </c>
      <c r="T27520">
        <v>14.6067069672667</v>
      </c>
      <c r="U27520">
        <v>-0.16600000000000001</v>
      </c>
      <c r="V27520">
        <v>51.493000000000002</v>
      </c>
    </row>
    <row r="27521" spans="1:22" x14ac:dyDescent="0.35">
      <c r="A27521" s="1" t="s">
        <v>54</v>
      </c>
      <c r="B27521" s="1" t="s">
        <v>48</v>
      </c>
      <c r="C27521">
        <v>443</v>
      </c>
      <c r="D27521">
        <v>377.71349279145795</v>
      </c>
      <c r="E27521" s="1" t="s">
        <v>23</v>
      </c>
      <c r="F27521" t="b">
        <v>0</v>
      </c>
      <c r="G27521" t="b">
        <v>0</v>
      </c>
      <c r="H27521">
        <v>4</v>
      </c>
      <c r="I27521" t="b">
        <v>0</v>
      </c>
      <c r="J27521">
        <v>0</v>
      </c>
      <c r="K27521">
        <v>1</v>
      </c>
      <c r="L27521">
        <v>7</v>
      </c>
      <c r="M27521">
        <v>72</v>
      </c>
      <c r="N27521">
        <v>2</v>
      </c>
      <c r="O27521">
        <v>4.3362973003097549</v>
      </c>
      <c r="P27521">
        <v>0.31937024983701418</v>
      </c>
      <c r="Q27521">
        <v>285.87282443092749</v>
      </c>
      <c r="R27521">
        <v>19.872134552597135</v>
      </c>
      <c r="S27521">
        <v>719.78500007880712</v>
      </c>
      <c r="T27521">
        <v>12.882897321196221</v>
      </c>
      <c r="U27521">
        <v>-0.18864</v>
      </c>
      <c r="V27521">
        <v>51.51632</v>
      </c>
    </row>
    <row r="27522" spans="1:22" x14ac:dyDescent="0.35">
      <c r="A27522" s="1" t="s">
        <v>54</v>
      </c>
      <c r="B27522" s="1" t="s">
        <v>48</v>
      </c>
      <c r="C27522">
        <v>444</v>
      </c>
      <c r="D27522">
        <v>396.76379971306943</v>
      </c>
      <c r="E27522" s="1" t="s">
        <v>23</v>
      </c>
      <c r="F27522" t="b">
        <v>0</v>
      </c>
      <c r="G27522" t="b">
        <v>0</v>
      </c>
      <c r="H27522">
        <v>2</v>
      </c>
      <c r="I27522" t="b">
        <v>0</v>
      </c>
      <c r="J27522">
        <v>1</v>
      </c>
      <c r="K27522">
        <v>0</v>
      </c>
      <c r="L27522">
        <v>7</v>
      </c>
      <c r="M27522">
        <v>66</v>
      </c>
      <c r="N27522">
        <v>0</v>
      </c>
      <c r="O27522">
        <v>2.8540675088422622</v>
      </c>
      <c r="P27522">
        <v>0.64760458113727914</v>
      </c>
      <c r="Q27522">
        <v>376.22504669030155</v>
      </c>
      <c r="R27522">
        <v>26.152869776165993</v>
      </c>
      <c r="S27522">
        <v>831.60008472569291</v>
      </c>
      <c r="T27522">
        <v>14.884192505604032</v>
      </c>
      <c r="U27522">
        <v>-9.7750000000000004E-2</v>
      </c>
      <c r="V27522">
        <v>51.526020000000003</v>
      </c>
    </row>
    <row r="27523" spans="1:22" x14ac:dyDescent="0.35">
      <c r="A27523" s="1" t="s">
        <v>54</v>
      </c>
      <c r="B27523" s="1" t="s">
        <v>48</v>
      </c>
      <c r="C27523">
        <v>445</v>
      </c>
      <c r="D27523">
        <v>525.64735765187334</v>
      </c>
      <c r="E27523" s="1" t="s">
        <v>23</v>
      </c>
      <c r="F27523" t="b">
        <v>0</v>
      </c>
      <c r="G27523" t="b">
        <v>0</v>
      </c>
      <c r="H27523">
        <v>5</v>
      </c>
      <c r="I27523" t="b">
        <v>1</v>
      </c>
      <c r="J27523">
        <v>0</v>
      </c>
      <c r="K27523">
        <v>0</v>
      </c>
      <c r="L27523">
        <v>10</v>
      </c>
      <c r="M27523">
        <v>98</v>
      </c>
      <c r="N27523">
        <v>3</v>
      </c>
      <c r="O27523">
        <v>4.8801377073498475</v>
      </c>
      <c r="P27523">
        <v>1.1648119939849479</v>
      </c>
      <c r="Q27523">
        <v>223.97030586477902</v>
      </c>
      <c r="R27523">
        <v>15.569049149009324</v>
      </c>
      <c r="S27523">
        <v>470.36430215731463</v>
      </c>
      <c r="T27523">
        <v>8.4187014283228248</v>
      </c>
      <c r="U27523">
        <v>-0.15236</v>
      </c>
      <c r="V27523">
        <v>51.467300000000002</v>
      </c>
    </row>
    <row r="27524" spans="1:22" x14ac:dyDescent="0.35">
      <c r="A27524" s="1" t="s">
        <v>54</v>
      </c>
      <c r="B27524" s="1" t="s">
        <v>48</v>
      </c>
      <c r="C27524">
        <v>446</v>
      </c>
      <c r="D27524">
        <v>294.92697382346716</v>
      </c>
      <c r="E27524" s="1" t="s">
        <v>22</v>
      </c>
      <c r="F27524" t="b">
        <v>0</v>
      </c>
      <c r="G27524" t="b">
        <v>1</v>
      </c>
      <c r="H27524">
        <v>3</v>
      </c>
      <c r="I27524" t="b">
        <v>0</v>
      </c>
      <c r="J27524">
        <v>0</v>
      </c>
      <c r="K27524">
        <v>1</v>
      </c>
      <c r="L27524">
        <v>9</v>
      </c>
      <c r="M27524">
        <v>89</v>
      </c>
      <c r="N27524">
        <v>0</v>
      </c>
      <c r="O27524">
        <v>3.2193112936324391</v>
      </c>
      <c r="P27524">
        <v>0.60944415505326766</v>
      </c>
      <c r="Q27524">
        <v>415.59874765239692</v>
      </c>
      <c r="R27524">
        <v>28.889889235465926</v>
      </c>
      <c r="S27524">
        <v>799.29507074093021</v>
      </c>
      <c r="T27524">
        <v>14.305989044737331</v>
      </c>
      <c r="U27524">
        <v>-0.16572999999999999</v>
      </c>
      <c r="V27524">
        <v>51.491950000000003</v>
      </c>
    </row>
    <row r="27525" spans="1:22" x14ac:dyDescent="0.35">
      <c r="A27525" s="1" t="s">
        <v>54</v>
      </c>
      <c r="B27525" s="1" t="s">
        <v>48</v>
      </c>
      <c r="C27525">
        <v>447</v>
      </c>
      <c r="D27525">
        <v>309.27350125826104</v>
      </c>
      <c r="E27525" s="1" t="s">
        <v>23</v>
      </c>
      <c r="F27525" t="b">
        <v>0</v>
      </c>
      <c r="G27525" t="b">
        <v>0</v>
      </c>
      <c r="H27525">
        <v>2</v>
      </c>
      <c r="I27525" t="b">
        <v>0</v>
      </c>
      <c r="J27525">
        <v>0</v>
      </c>
      <c r="K27525">
        <v>0</v>
      </c>
      <c r="L27525">
        <v>10</v>
      </c>
      <c r="M27525">
        <v>98</v>
      </c>
      <c r="N27525">
        <v>0</v>
      </c>
      <c r="O27525">
        <v>6.2402660288027008</v>
      </c>
      <c r="P27525">
        <v>0.49871674918650705</v>
      </c>
      <c r="Q27525">
        <v>202.90005429732753</v>
      </c>
      <c r="R27525">
        <v>14.104373816406538</v>
      </c>
      <c r="S27525">
        <v>470.14893647715434</v>
      </c>
      <c r="T27525">
        <v>8.4148467579091442</v>
      </c>
      <c r="U27525">
        <v>-0.21665000000000001</v>
      </c>
      <c r="V27525">
        <v>51.501199999999997</v>
      </c>
    </row>
    <row r="27526" spans="1:22" x14ac:dyDescent="0.35">
      <c r="A27526" s="1" t="s">
        <v>54</v>
      </c>
      <c r="B27526" s="1" t="s">
        <v>48</v>
      </c>
      <c r="C27526">
        <v>448</v>
      </c>
      <c r="D27526">
        <v>266.4691079282203</v>
      </c>
      <c r="E27526" s="1" t="s">
        <v>23</v>
      </c>
      <c r="F27526" t="b">
        <v>0</v>
      </c>
      <c r="G27526" t="b">
        <v>0</v>
      </c>
      <c r="H27526">
        <v>2</v>
      </c>
      <c r="I27526" t="b">
        <v>0</v>
      </c>
      <c r="J27526">
        <v>0</v>
      </c>
      <c r="K27526">
        <v>0</v>
      </c>
      <c r="L27526">
        <v>9</v>
      </c>
      <c r="M27526">
        <v>98</v>
      </c>
      <c r="N27526">
        <v>1</v>
      </c>
      <c r="O27526">
        <v>4.7578219027639577</v>
      </c>
      <c r="P27526">
        <v>7.7599340497345376E-2</v>
      </c>
      <c r="Q27526">
        <v>225.04114739970385</v>
      </c>
      <c r="R27526">
        <v>15.643487518969451</v>
      </c>
      <c r="S27526">
        <v>477.52953427586539</v>
      </c>
      <c r="T27526">
        <v>8.5469465982773531</v>
      </c>
      <c r="U27526">
        <v>-0.12938</v>
      </c>
      <c r="V27526">
        <v>51.465579999999996</v>
      </c>
    </row>
    <row r="27527" spans="1:22" x14ac:dyDescent="0.35">
      <c r="A27527" s="1" t="s">
        <v>54</v>
      </c>
      <c r="B27527" s="1" t="s">
        <v>48</v>
      </c>
      <c r="C27527">
        <v>449</v>
      </c>
      <c r="D27527">
        <v>252.59295844210823</v>
      </c>
      <c r="E27527" s="1" t="s">
        <v>22</v>
      </c>
      <c r="F27527" t="b">
        <v>0</v>
      </c>
      <c r="G27527" t="b">
        <v>1</v>
      </c>
      <c r="H27527">
        <v>2</v>
      </c>
      <c r="I27527" t="b">
        <v>0</v>
      </c>
      <c r="J27527">
        <v>0</v>
      </c>
      <c r="K27527">
        <v>1</v>
      </c>
      <c r="L27527">
        <v>9</v>
      </c>
      <c r="M27527">
        <v>91</v>
      </c>
      <c r="N27527">
        <v>1</v>
      </c>
      <c r="O27527">
        <v>3.7450486087735122</v>
      </c>
      <c r="P27527">
        <v>0.2737538093159736</v>
      </c>
      <c r="Q27527">
        <v>325.71514560359327</v>
      </c>
      <c r="R27527">
        <v>22.641729629733636</v>
      </c>
      <c r="S27527">
        <v>743.20439249828701</v>
      </c>
      <c r="T27527">
        <v>13.30206363868259</v>
      </c>
      <c r="U27527">
        <v>-0.17992</v>
      </c>
      <c r="V27527">
        <v>51.516290000000005</v>
      </c>
    </row>
    <row r="27528" spans="1:22" x14ac:dyDescent="0.35">
      <c r="A27528" s="1" t="s">
        <v>54</v>
      </c>
      <c r="B27528" s="1" t="s">
        <v>48</v>
      </c>
      <c r="C27528">
        <v>450</v>
      </c>
      <c r="D27528">
        <v>167.68973870504951</v>
      </c>
      <c r="E27528" s="1" t="s">
        <v>22</v>
      </c>
      <c r="F27528" t="b">
        <v>0</v>
      </c>
      <c r="G27528" t="b">
        <v>1</v>
      </c>
      <c r="H27528">
        <v>2</v>
      </c>
      <c r="I27528" t="b">
        <v>0</v>
      </c>
      <c r="J27528">
        <v>1</v>
      </c>
      <c r="K27528">
        <v>0</v>
      </c>
      <c r="L27528">
        <v>9</v>
      </c>
      <c r="M27528">
        <v>94</v>
      </c>
      <c r="N27528">
        <v>0</v>
      </c>
      <c r="O27528">
        <v>5.5086752785169244</v>
      </c>
      <c r="P27528">
        <v>0.57246339028119231</v>
      </c>
      <c r="Q27528">
        <v>211.92279707159085</v>
      </c>
      <c r="R27528">
        <v>14.73157984342418</v>
      </c>
      <c r="S27528">
        <v>470.150454073454</v>
      </c>
      <c r="T27528">
        <v>8.4148739202385929</v>
      </c>
      <c r="U27528">
        <v>-0.17247999999999999</v>
      </c>
      <c r="V27528">
        <v>51.549120000000002</v>
      </c>
    </row>
    <row r="27529" spans="1:22" x14ac:dyDescent="0.35">
      <c r="A27529" s="1" t="s">
        <v>54</v>
      </c>
      <c r="B27529" s="1" t="s">
        <v>48</v>
      </c>
      <c r="C27529">
        <v>451</v>
      </c>
      <c r="D27529">
        <v>359.60394176720996</v>
      </c>
      <c r="E27529" s="1" t="s">
        <v>23</v>
      </c>
      <c r="F27529" t="b">
        <v>0</v>
      </c>
      <c r="G27529" t="b">
        <v>0</v>
      </c>
      <c r="H27529">
        <v>3</v>
      </c>
      <c r="I27529" t="b">
        <v>0</v>
      </c>
      <c r="J27529">
        <v>0</v>
      </c>
      <c r="K27529">
        <v>1</v>
      </c>
      <c r="L27529">
        <v>9</v>
      </c>
      <c r="M27529">
        <v>92</v>
      </c>
      <c r="N27529">
        <v>0</v>
      </c>
      <c r="O27529">
        <v>4.4279639626284162</v>
      </c>
      <c r="P27529">
        <v>0.28851504300340974</v>
      </c>
      <c r="Q27529">
        <v>327.53266621302811</v>
      </c>
      <c r="R27529">
        <v>22.768072573225048</v>
      </c>
      <c r="S27529">
        <v>708.38347787709313</v>
      </c>
      <c r="T27529">
        <v>12.678829940222821</v>
      </c>
      <c r="U27529">
        <v>-0.187</v>
      </c>
      <c r="V27529">
        <v>51.494</v>
      </c>
    </row>
    <row r="27530" spans="1:22" x14ac:dyDescent="0.35">
      <c r="A27530" s="1" t="s">
        <v>54</v>
      </c>
      <c r="B27530" s="1" t="s">
        <v>48</v>
      </c>
      <c r="C27530">
        <v>452</v>
      </c>
      <c r="D27530">
        <v>128.88355793880382</v>
      </c>
      <c r="E27530" s="1" t="s">
        <v>22</v>
      </c>
      <c r="F27530" t="b">
        <v>0</v>
      </c>
      <c r="G27530" t="b">
        <v>1</v>
      </c>
      <c r="H27530">
        <v>2</v>
      </c>
      <c r="I27530" t="b">
        <v>0</v>
      </c>
      <c r="J27530">
        <v>0</v>
      </c>
      <c r="K27530">
        <v>0</v>
      </c>
      <c r="L27530">
        <v>10</v>
      </c>
      <c r="M27530">
        <v>97</v>
      </c>
      <c r="N27530">
        <v>1</v>
      </c>
      <c r="O27530">
        <v>7.4791747480642199</v>
      </c>
      <c r="P27530">
        <v>0.48051637744791759</v>
      </c>
      <c r="Q27530">
        <v>165.52270604333475</v>
      </c>
      <c r="R27530">
        <v>11.506128616985375</v>
      </c>
      <c r="S27530">
        <v>346.11089754161247</v>
      </c>
      <c r="T27530">
        <v>6.1947819894655574</v>
      </c>
      <c r="U27530">
        <v>-2.6330000000000003E-2</v>
      </c>
      <c r="V27530">
        <v>51.531420000000004</v>
      </c>
    </row>
    <row r="27531" spans="1:22" x14ac:dyDescent="0.35">
      <c r="A27531" s="1" t="s">
        <v>54</v>
      </c>
      <c r="B27531" s="1" t="s">
        <v>48</v>
      </c>
      <c r="C27531">
        <v>453</v>
      </c>
      <c r="D27531">
        <v>719.20788353441992</v>
      </c>
      <c r="E27531" s="1" t="s">
        <v>23</v>
      </c>
      <c r="F27531" t="b">
        <v>0</v>
      </c>
      <c r="G27531" t="b">
        <v>0</v>
      </c>
      <c r="H27531">
        <v>6</v>
      </c>
      <c r="I27531" t="b">
        <v>0</v>
      </c>
      <c r="J27531">
        <v>0</v>
      </c>
      <c r="K27531">
        <v>1</v>
      </c>
      <c r="L27531">
        <v>8</v>
      </c>
      <c r="M27531">
        <v>77</v>
      </c>
      <c r="N27531">
        <v>2</v>
      </c>
      <c r="O27531">
        <v>4.4890457129179762</v>
      </c>
      <c r="P27531">
        <v>0.45145785825868023</v>
      </c>
      <c r="Q27531">
        <v>278.8106608344209</v>
      </c>
      <c r="R27531">
        <v>19.381216027894407</v>
      </c>
      <c r="S27531">
        <v>749.18763052153338</v>
      </c>
      <c r="T27531">
        <v>13.409153173881741</v>
      </c>
      <c r="U27531">
        <v>-0.19112000000000001</v>
      </c>
      <c r="V27531">
        <v>51.515560000000001</v>
      </c>
    </row>
    <row r="27532" spans="1:22" x14ac:dyDescent="0.35">
      <c r="A27532" s="1" t="s">
        <v>54</v>
      </c>
      <c r="B27532" s="1" t="s">
        <v>48</v>
      </c>
      <c r="C27532">
        <v>454</v>
      </c>
      <c r="D27532">
        <v>547.75512123991632</v>
      </c>
      <c r="E27532" s="1" t="s">
        <v>23</v>
      </c>
      <c r="F27532" t="b">
        <v>0</v>
      </c>
      <c r="G27532" t="b">
        <v>0</v>
      </c>
      <c r="H27532">
        <v>4</v>
      </c>
      <c r="I27532" t="b">
        <v>0</v>
      </c>
      <c r="J27532">
        <v>0</v>
      </c>
      <c r="K27532">
        <v>1</v>
      </c>
      <c r="L27532">
        <v>8</v>
      </c>
      <c r="M27532">
        <v>88</v>
      </c>
      <c r="N27532">
        <v>1</v>
      </c>
      <c r="O27532">
        <v>1.5989476077634224</v>
      </c>
      <c r="P27532">
        <v>0.27275627968463423</v>
      </c>
      <c r="Q27532">
        <v>542.87675702033539</v>
      </c>
      <c r="R27532">
        <v>37.737479882745227</v>
      </c>
      <c r="S27532">
        <v>1329.2456673141287</v>
      </c>
      <c r="T27532">
        <v>23.791181317723982</v>
      </c>
      <c r="U27532">
        <v>-0.13835999999999998</v>
      </c>
      <c r="V27532">
        <v>51.521000000000001</v>
      </c>
    </row>
    <row r="27533" spans="1:22" x14ac:dyDescent="0.35">
      <c r="A27533" s="1" t="s">
        <v>54</v>
      </c>
      <c r="B27533" s="1" t="s">
        <v>48</v>
      </c>
      <c r="C27533">
        <v>455</v>
      </c>
      <c r="D27533">
        <v>116.18335332439615</v>
      </c>
      <c r="E27533" s="1" t="s">
        <v>22</v>
      </c>
      <c r="F27533" t="b">
        <v>0</v>
      </c>
      <c r="G27533" t="b">
        <v>1</v>
      </c>
      <c r="H27533">
        <v>2</v>
      </c>
      <c r="I27533" t="b">
        <v>0</v>
      </c>
      <c r="J27533">
        <v>0</v>
      </c>
      <c r="K27533">
        <v>0</v>
      </c>
      <c r="L27533">
        <v>7</v>
      </c>
      <c r="M27533">
        <v>80</v>
      </c>
      <c r="N27533">
        <v>1</v>
      </c>
      <c r="O27533">
        <v>10.425483385606569</v>
      </c>
      <c r="P27533">
        <v>4.4085889250061179</v>
      </c>
      <c r="Q27533">
        <v>121.79057075625077</v>
      </c>
      <c r="R27533">
        <v>8.4661373956187091</v>
      </c>
      <c r="S27533">
        <v>247.15595737820331</v>
      </c>
      <c r="T27533">
        <v>4.4236609833168608</v>
      </c>
      <c r="U27533">
        <v>1.9599999999999999E-3</v>
      </c>
      <c r="V27533">
        <v>51.460949999999997</v>
      </c>
    </row>
    <row r="27534" spans="1:22" x14ac:dyDescent="0.35">
      <c r="A27534" s="1" t="s">
        <v>54</v>
      </c>
      <c r="B27534" s="1" t="s">
        <v>48</v>
      </c>
      <c r="C27534">
        <v>456</v>
      </c>
      <c r="D27534">
        <v>997.43644017968438</v>
      </c>
      <c r="E27534" s="1" t="s">
        <v>23</v>
      </c>
      <c r="F27534" t="b">
        <v>0</v>
      </c>
      <c r="G27534" t="b">
        <v>0</v>
      </c>
      <c r="H27534">
        <v>4</v>
      </c>
      <c r="I27534" t="b">
        <v>0</v>
      </c>
      <c r="J27534">
        <v>0</v>
      </c>
      <c r="K27534">
        <v>1</v>
      </c>
      <c r="L27534">
        <v>9</v>
      </c>
      <c r="M27534">
        <v>90</v>
      </c>
      <c r="N27534">
        <v>2</v>
      </c>
      <c r="O27534">
        <v>1.4265987691849185</v>
      </c>
      <c r="P27534">
        <v>0.14230969389874387</v>
      </c>
      <c r="Q27534">
        <v>590.54957509427845</v>
      </c>
      <c r="R27534">
        <v>41.051403328084064</v>
      </c>
      <c r="S27534">
        <v>1527.5213064029413</v>
      </c>
      <c r="T27534">
        <v>27.33996977454937</v>
      </c>
      <c r="U27534">
        <v>-0.13600000000000001</v>
      </c>
      <c r="V27534">
        <v>51.52</v>
      </c>
    </row>
    <row r="27535" spans="1:22" x14ac:dyDescent="0.35">
      <c r="A27535" s="1" t="s">
        <v>54</v>
      </c>
      <c r="B27535" s="1" t="s">
        <v>48</v>
      </c>
      <c r="C27535">
        <v>457</v>
      </c>
      <c r="D27535">
        <v>180.38994331945719</v>
      </c>
      <c r="E27535" s="1" t="s">
        <v>22</v>
      </c>
      <c r="F27535" t="b">
        <v>0</v>
      </c>
      <c r="G27535" t="b">
        <v>1</v>
      </c>
      <c r="H27535">
        <v>2</v>
      </c>
      <c r="I27535" t="b">
        <v>1</v>
      </c>
      <c r="J27535">
        <v>0</v>
      </c>
      <c r="K27535">
        <v>0</v>
      </c>
      <c r="L27535">
        <v>10</v>
      </c>
      <c r="M27535">
        <v>100</v>
      </c>
      <c r="N27535">
        <v>1</v>
      </c>
      <c r="O27535">
        <v>4.6516319394811694</v>
      </c>
      <c r="P27535">
        <v>0.23473728475383518</v>
      </c>
      <c r="Q27535">
        <v>238.51897479891622</v>
      </c>
      <c r="R27535">
        <v>16.58038384721258</v>
      </c>
      <c r="S27535">
        <v>545.97606398879964</v>
      </c>
      <c r="T27535">
        <v>9.7720202163541305</v>
      </c>
      <c r="U27535">
        <v>-0.10572999999999999</v>
      </c>
      <c r="V27535">
        <v>51.54786</v>
      </c>
    </row>
    <row r="27536" spans="1:22" x14ac:dyDescent="0.35">
      <c r="A27536" s="1" t="s">
        <v>54</v>
      </c>
      <c r="B27536" s="1" t="s">
        <v>48</v>
      </c>
      <c r="C27536">
        <v>458</v>
      </c>
      <c r="D27536">
        <v>321.03294997530514</v>
      </c>
      <c r="E27536" s="1" t="s">
        <v>22</v>
      </c>
      <c r="F27536" t="b">
        <v>0</v>
      </c>
      <c r="G27536" t="b">
        <v>1</v>
      </c>
      <c r="H27536">
        <v>2</v>
      </c>
      <c r="I27536" t="b">
        <v>0</v>
      </c>
      <c r="J27536">
        <v>0</v>
      </c>
      <c r="K27536">
        <v>0</v>
      </c>
      <c r="L27536">
        <v>10</v>
      </c>
      <c r="M27536">
        <v>98</v>
      </c>
      <c r="N27536">
        <v>1</v>
      </c>
      <c r="O27536">
        <v>5.5892927054461454</v>
      </c>
      <c r="P27536">
        <v>0.56143014960785698</v>
      </c>
      <c r="Q27536">
        <v>208.58299089299121</v>
      </c>
      <c r="R27536">
        <v>14.4994168951172</v>
      </c>
      <c r="S27536">
        <v>448.506722735827</v>
      </c>
      <c r="T27536">
        <v>8.0274888421393307</v>
      </c>
      <c r="U27536">
        <v>-0.15970000000000001</v>
      </c>
      <c r="V27536">
        <v>51.554369999999999</v>
      </c>
    </row>
    <row r="27537" spans="1:22" x14ac:dyDescent="0.35">
      <c r="A27537" s="1" t="s">
        <v>54</v>
      </c>
      <c r="B27537" s="1" t="s">
        <v>48</v>
      </c>
      <c r="C27537">
        <v>459</v>
      </c>
      <c r="D27537">
        <v>283.40271408076393</v>
      </c>
      <c r="E27537" s="1" t="s">
        <v>22</v>
      </c>
      <c r="F27537" t="b">
        <v>0</v>
      </c>
      <c r="G27537" t="b">
        <v>1</v>
      </c>
      <c r="H27537">
        <v>3</v>
      </c>
      <c r="I27537" t="b">
        <v>1</v>
      </c>
      <c r="J27537">
        <v>1</v>
      </c>
      <c r="K27537">
        <v>0</v>
      </c>
      <c r="L27537">
        <v>9</v>
      </c>
      <c r="M27537">
        <v>95</v>
      </c>
      <c r="N27537">
        <v>1</v>
      </c>
      <c r="O27537">
        <v>4.193854003409899</v>
      </c>
      <c r="P27537">
        <v>0.73437962849396454</v>
      </c>
      <c r="Q27537">
        <v>268.90281594641715</v>
      </c>
      <c r="R27537">
        <v>18.692483102221562</v>
      </c>
      <c r="S27537">
        <v>574.2245279727565</v>
      </c>
      <c r="T27537">
        <v>10.277618500490341</v>
      </c>
      <c r="U27537">
        <v>-0.12852</v>
      </c>
      <c r="V27537">
        <v>51.546009999999995</v>
      </c>
    </row>
    <row r="27538" spans="1:22" x14ac:dyDescent="0.35">
      <c r="A27538" s="1" t="s">
        <v>54</v>
      </c>
      <c r="B27538" s="1" t="s">
        <v>48</v>
      </c>
      <c r="C27538">
        <v>460</v>
      </c>
      <c r="D27538">
        <v>637.59730943813349</v>
      </c>
      <c r="E27538" s="1" t="s">
        <v>23</v>
      </c>
      <c r="F27538" t="b">
        <v>0</v>
      </c>
      <c r="G27538" t="b">
        <v>0</v>
      </c>
      <c r="H27538">
        <v>5</v>
      </c>
      <c r="I27538" t="b">
        <v>1</v>
      </c>
      <c r="J27538">
        <v>1</v>
      </c>
      <c r="K27538">
        <v>0</v>
      </c>
      <c r="L27538">
        <v>9</v>
      </c>
      <c r="M27538">
        <v>92</v>
      </c>
      <c r="N27538">
        <v>2</v>
      </c>
      <c r="O27538">
        <v>2.1829251143421633</v>
      </c>
      <c r="P27538">
        <v>0.46487510861396403</v>
      </c>
      <c r="Q27538">
        <v>576.18490745287704</v>
      </c>
      <c r="R27538">
        <v>40.052859277100858</v>
      </c>
      <c r="S27538">
        <v>1014.3684847464305</v>
      </c>
      <c r="T27538">
        <v>18.15542840350227</v>
      </c>
      <c r="U27538">
        <v>-9.6680000000000002E-2</v>
      </c>
      <c r="V27538">
        <v>51.504490000000004</v>
      </c>
    </row>
    <row r="27539" spans="1:22" x14ac:dyDescent="0.35">
      <c r="A27539" s="1" t="s">
        <v>54</v>
      </c>
      <c r="B27539" s="1" t="s">
        <v>48</v>
      </c>
      <c r="C27539">
        <v>461</v>
      </c>
      <c r="D27539">
        <v>294.92697382346716</v>
      </c>
      <c r="E27539" s="1" t="s">
        <v>22</v>
      </c>
      <c r="F27539" t="b">
        <v>0</v>
      </c>
      <c r="G27539" t="b">
        <v>1</v>
      </c>
      <c r="H27539">
        <v>3</v>
      </c>
      <c r="I27539" t="b">
        <v>0</v>
      </c>
      <c r="J27539">
        <v>0</v>
      </c>
      <c r="K27539">
        <v>1</v>
      </c>
      <c r="L27539">
        <v>9</v>
      </c>
      <c r="M27539">
        <v>92</v>
      </c>
      <c r="N27539">
        <v>0</v>
      </c>
      <c r="O27539">
        <v>3.211935895951243</v>
      </c>
      <c r="P27539">
        <v>0.6074972713416944</v>
      </c>
      <c r="Q27539">
        <v>417.11171788101319</v>
      </c>
      <c r="R27539">
        <v>28.995061694642445</v>
      </c>
      <c r="S27539">
        <v>800.44240282159876</v>
      </c>
      <c r="T27539">
        <v>14.326524289827114</v>
      </c>
      <c r="U27539">
        <v>-0.16569999999999999</v>
      </c>
      <c r="V27539">
        <v>51.492040000000003</v>
      </c>
    </row>
    <row r="27540" spans="1:22" x14ac:dyDescent="0.35">
      <c r="A27540" s="1" t="s">
        <v>54</v>
      </c>
      <c r="B27540" s="1" t="s">
        <v>48</v>
      </c>
      <c r="C27540">
        <v>462</v>
      </c>
      <c r="D27540">
        <v>710.74108045814808</v>
      </c>
      <c r="E27540" s="1" t="s">
        <v>22</v>
      </c>
      <c r="F27540" t="b">
        <v>0</v>
      </c>
      <c r="G27540" t="b">
        <v>1</v>
      </c>
      <c r="H27540">
        <v>6</v>
      </c>
      <c r="I27540" t="b">
        <v>0</v>
      </c>
      <c r="J27540">
        <v>0</v>
      </c>
      <c r="K27540">
        <v>0</v>
      </c>
      <c r="L27540">
        <v>7</v>
      </c>
      <c r="M27540">
        <v>97</v>
      </c>
      <c r="N27540">
        <v>1</v>
      </c>
      <c r="O27540">
        <v>5.177680930505395</v>
      </c>
      <c r="P27540">
        <v>0.42876762113221989</v>
      </c>
      <c r="Q27540">
        <v>256.28673383247929</v>
      </c>
      <c r="R27540">
        <v>17.815490048426192</v>
      </c>
      <c r="S27540">
        <v>541.9069510734804</v>
      </c>
      <c r="T27540">
        <v>9.6991901853439373</v>
      </c>
      <c r="U27540">
        <v>-5.5779999999999996E-2</v>
      </c>
      <c r="V27540">
        <v>51.521059999999999</v>
      </c>
    </row>
    <row r="27541" spans="1:22" x14ac:dyDescent="0.35">
      <c r="A27541" s="1" t="s">
        <v>54</v>
      </c>
      <c r="B27541" s="1" t="s">
        <v>48</v>
      </c>
      <c r="C27541">
        <v>463</v>
      </c>
      <c r="D27541">
        <v>135.46884922034855</v>
      </c>
      <c r="E27541" s="1" t="s">
        <v>22</v>
      </c>
      <c r="F27541" t="b">
        <v>0</v>
      </c>
      <c r="G27541" t="b">
        <v>1</v>
      </c>
      <c r="H27541">
        <v>2</v>
      </c>
      <c r="I27541" t="b">
        <v>1</v>
      </c>
      <c r="J27541">
        <v>1</v>
      </c>
      <c r="K27541">
        <v>0</v>
      </c>
      <c r="L27541">
        <v>10</v>
      </c>
      <c r="M27541">
        <v>98</v>
      </c>
      <c r="N27541">
        <v>1</v>
      </c>
      <c r="O27541">
        <v>8.5583374175974924</v>
      </c>
      <c r="P27541">
        <v>3.4717017707858258</v>
      </c>
      <c r="Q27541">
        <v>159.04232233432106</v>
      </c>
      <c r="R27541">
        <v>11.055651880435365</v>
      </c>
      <c r="S27541">
        <v>307.47224748221009</v>
      </c>
      <c r="T27541">
        <v>5.5032174788263903</v>
      </c>
      <c r="U27541">
        <v>-1.856E-2</v>
      </c>
      <c r="V27541">
        <v>51.472409999999996</v>
      </c>
    </row>
    <row r="27542" spans="1:22" x14ac:dyDescent="0.35">
      <c r="A27542" s="1" t="s">
        <v>54</v>
      </c>
      <c r="B27542" s="1" t="s">
        <v>48</v>
      </c>
      <c r="C27542">
        <v>464</v>
      </c>
      <c r="D27542">
        <v>162.5155812695501</v>
      </c>
      <c r="E27542" s="1" t="s">
        <v>22</v>
      </c>
      <c r="F27542" t="b">
        <v>0</v>
      </c>
      <c r="G27542" t="b">
        <v>1</v>
      </c>
      <c r="H27542">
        <v>2</v>
      </c>
      <c r="I27542" t="b">
        <v>0</v>
      </c>
      <c r="J27542">
        <v>0</v>
      </c>
      <c r="K27542">
        <v>0</v>
      </c>
      <c r="L27542">
        <v>10</v>
      </c>
      <c r="M27542">
        <v>98</v>
      </c>
      <c r="N27542">
        <v>1</v>
      </c>
      <c r="O27542">
        <v>5.8155064912954284</v>
      </c>
      <c r="P27542">
        <v>0.70925049578723476</v>
      </c>
      <c r="Q27542">
        <v>189.01356677040741</v>
      </c>
      <c r="R27542">
        <v>13.139069929451747</v>
      </c>
      <c r="S27542">
        <v>387.19842740850953</v>
      </c>
      <c r="T27542">
        <v>6.9301771816394186</v>
      </c>
      <c r="U27542">
        <v>-0.10915999999999999</v>
      </c>
      <c r="V27542">
        <v>51.457329999999999</v>
      </c>
    </row>
    <row r="27543" spans="1:22" x14ac:dyDescent="0.35">
      <c r="A27543" s="1" t="s">
        <v>54</v>
      </c>
      <c r="B27543" s="1" t="s">
        <v>48</v>
      </c>
      <c r="C27543">
        <v>465</v>
      </c>
      <c r="D27543">
        <v>248.82993485265411</v>
      </c>
      <c r="E27543" s="1" t="s">
        <v>23</v>
      </c>
      <c r="F27543" t="b">
        <v>0</v>
      </c>
      <c r="G27543" t="b">
        <v>0</v>
      </c>
      <c r="H27543">
        <v>2</v>
      </c>
      <c r="I27543" t="b">
        <v>0</v>
      </c>
      <c r="J27543">
        <v>0</v>
      </c>
      <c r="K27543">
        <v>1</v>
      </c>
      <c r="L27543">
        <v>9</v>
      </c>
      <c r="M27543">
        <v>94</v>
      </c>
      <c r="N27543">
        <v>0</v>
      </c>
      <c r="O27543">
        <v>4.1576889125350025</v>
      </c>
      <c r="P27543">
        <v>0.2778296660715594</v>
      </c>
      <c r="Q27543">
        <v>379.04801390513205</v>
      </c>
      <c r="R27543">
        <v>26.34910523311212</v>
      </c>
      <c r="S27543">
        <v>752.90421660042239</v>
      </c>
      <c r="T27543">
        <v>13.475673588775733</v>
      </c>
      <c r="U27543">
        <v>-6.8420000000000009E-2</v>
      </c>
      <c r="V27543">
        <v>51.514379999999996</v>
      </c>
    </row>
    <row r="27544" spans="1:22" x14ac:dyDescent="0.35">
      <c r="A27544" s="1" t="s">
        <v>54</v>
      </c>
      <c r="B27544" s="1" t="s">
        <v>48</v>
      </c>
      <c r="C27544">
        <v>466</v>
      </c>
      <c r="D27544">
        <v>199.67543921540957</v>
      </c>
      <c r="E27544" s="1" t="s">
        <v>22</v>
      </c>
      <c r="F27544" t="b">
        <v>0</v>
      </c>
      <c r="G27544" t="b">
        <v>1</v>
      </c>
      <c r="H27544">
        <v>2</v>
      </c>
      <c r="I27544" t="b">
        <v>0</v>
      </c>
      <c r="J27544">
        <v>0</v>
      </c>
      <c r="K27544">
        <v>0</v>
      </c>
      <c r="L27544">
        <v>10</v>
      </c>
      <c r="M27544">
        <v>97</v>
      </c>
      <c r="N27544">
        <v>1</v>
      </c>
      <c r="O27544">
        <v>4.6977795717201536</v>
      </c>
      <c r="P27544">
        <v>0.10268005128399854</v>
      </c>
      <c r="Q27544">
        <v>251.77812003554297</v>
      </c>
      <c r="R27544">
        <v>17.502078725762807</v>
      </c>
      <c r="S27544">
        <v>543.83875209834059</v>
      </c>
      <c r="T27544">
        <v>9.7337660576468217</v>
      </c>
      <c r="U27544">
        <v>-0.18497</v>
      </c>
      <c r="V27544">
        <v>51.530630000000002</v>
      </c>
    </row>
    <row r="27545" spans="1:22" x14ac:dyDescent="0.35">
      <c r="A27545" s="1" t="s">
        <v>54</v>
      </c>
      <c r="B27545" s="1" t="s">
        <v>48</v>
      </c>
      <c r="C27545">
        <v>467</v>
      </c>
      <c r="D27545">
        <v>348.07968202450667</v>
      </c>
      <c r="E27545" s="1" t="s">
        <v>23</v>
      </c>
      <c r="F27545" t="b">
        <v>0</v>
      </c>
      <c r="G27545" t="b">
        <v>0</v>
      </c>
      <c r="H27545">
        <v>5</v>
      </c>
      <c r="I27545" t="b">
        <v>0</v>
      </c>
      <c r="J27545">
        <v>0</v>
      </c>
      <c r="K27545">
        <v>1</v>
      </c>
      <c r="L27545">
        <v>9</v>
      </c>
      <c r="M27545">
        <v>86</v>
      </c>
      <c r="N27545">
        <v>1</v>
      </c>
      <c r="O27545">
        <v>6.0019119797309486</v>
      </c>
      <c r="P27545">
        <v>0.38838348823196611</v>
      </c>
      <c r="Q27545">
        <v>189.95393801016556</v>
      </c>
      <c r="R27545">
        <v>13.204438800533028</v>
      </c>
      <c r="S27545">
        <v>413.34975892048038</v>
      </c>
      <c r="T27545">
        <v>7.3982404486488695</v>
      </c>
      <c r="U27545">
        <v>-0.13492000000000001</v>
      </c>
      <c r="V27545">
        <v>51.562069999999999</v>
      </c>
    </row>
    <row r="27546" spans="1:22" x14ac:dyDescent="0.35">
      <c r="A27546" s="1" t="s">
        <v>54</v>
      </c>
      <c r="B27546" s="1" t="s">
        <v>48</v>
      </c>
      <c r="C27546">
        <v>468</v>
      </c>
      <c r="D27546">
        <v>175.45097485829865</v>
      </c>
      <c r="E27546" s="1" t="s">
        <v>22</v>
      </c>
      <c r="F27546" t="b">
        <v>0</v>
      </c>
      <c r="G27546" t="b">
        <v>1</v>
      </c>
      <c r="H27546">
        <v>3</v>
      </c>
      <c r="I27546" t="b">
        <v>1</v>
      </c>
      <c r="J27546">
        <v>1</v>
      </c>
      <c r="K27546">
        <v>0</v>
      </c>
      <c r="L27546">
        <v>10</v>
      </c>
      <c r="M27546">
        <v>95</v>
      </c>
      <c r="N27546">
        <v>1</v>
      </c>
      <c r="O27546">
        <v>8.2051675143514196</v>
      </c>
      <c r="P27546">
        <v>4.5594535520272794</v>
      </c>
      <c r="Q27546">
        <v>145.57041818758955</v>
      </c>
      <c r="R27546">
        <v>10.11916730056504</v>
      </c>
      <c r="S27546">
        <v>290.20995400838564</v>
      </c>
      <c r="T27546">
        <v>5.1942525041085403</v>
      </c>
      <c r="U27546">
        <v>-4.165E-2</v>
      </c>
      <c r="V27546">
        <v>51.457689999999999</v>
      </c>
    </row>
    <row r="27547" spans="1:22" x14ac:dyDescent="0.35">
      <c r="A27547" s="1" t="s">
        <v>54</v>
      </c>
      <c r="B27547" s="1" t="s">
        <v>48</v>
      </c>
      <c r="C27547">
        <v>469</v>
      </c>
      <c r="D27547">
        <v>715.20967097062487</v>
      </c>
      <c r="E27547" s="1" t="s">
        <v>23</v>
      </c>
      <c r="F27547" t="b">
        <v>0</v>
      </c>
      <c r="G27547" t="b">
        <v>0</v>
      </c>
      <c r="H27547">
        <v>6</v>
      </c>
      <c r="I27547" t="b">
        <v>0</v>
      </c>
      <c r="J27547">
        <v>0</v>
      </c>
      <c r="K27547">
        <v>1</v>
      </c>
      <c r="L27547">
        <v>9</v>
      </c>
      <c r="M27547">
        <v>84</v>
      </c>
      <c r="N27547">
        <v>1</v>
      </c>
      <c r="O27547">
        <v>1.8507921779583452</v>
      </c>
      <c r="P27547">
        <v>0.59268414286028182</v>
      </c>
      <c r="Q27547">
        <v>524.8996174815619</v>
      </c>
      <c r="R27547">
        <v>36.487818826307041</v>
      </c>
      <c r="S27547">
        <v>1068.0050184439153</v>
      </c>
      <c r="T27547">
        <v>19.11542889839161</v>
      </c>
      <c r="U27547">
        <v>-0.11590999999999999</v>
      </c>
      <c r="V27547">
        <v>51.523299999999999</v>
      </c>
    </row>
    <row r="27548" spans="1:22" x14ac:dyDescent="0.35">
      <c r="A27548" s="1" t="s">
        <v>54</v>
      </c>
      <c r="B27548" s="1" t="s">
        <v>48</v>
      </c>
      <c r="C27548">
        <v>470</v>
      </c>
      <c r="D27548">
        <v>250.00587972435852</v>
      </c>
      <c r="E27548" s="1" t="s">
        <v>22</v>
      </c>
      <c r="F27548" t="b">
        <v>0</v>
      </c>
      <c r="G27548" t="b">
        <v>1</v>
      </c>
      <c r="H27548">
        <v>2</v>
      </c>
      <c r="I27548" t="b">
        <v>0</v>
      </c>
      <c r="J27548">
        <v>1</v>
      </c>
      <c r="K27548">
        <v>0</v>
      </c>
      <c r="L27548">
        <v>9</v>
      </c>
      <c r="M27548">
        <v>90</v>
      </c>
      <c r="N27548">
        <v>1</v>
      </c>
      <c r="O27548">
        <v>1.9160150431004219</v>
      </c>
      <c r="P27548">
        <v>0.65408214126552155</v>
      </c>
      <c r="Q27548">
        <v>496.29478030866136</v>
      </c>
      <c r="R27548">
        <v>34.499385073338132</v>
      </c>
      <c r="S27548">
        <v>1053.4527038614153</v>
      </c>
      <c r="T27548">
        <v>18.854967823860232</v>
      </c>
      <c r="U27548">
        <v>-0.11441</v>
      </c>
      <c r="V27548">
        <v>51.523479999999999</v>
      </c>
    </row>
    <row r="27549" spans="1:22" x14ac:dyDescent="0.35">
      <c r="A27549" s="1" t="s">
        <v>54</v>
      </c>
      <c r="B27549" s="1" t="s">
        <v>48</v>
      </c>
      <c r="C27549">
        <v>471</v>
      </c>
      <c r="D27549">
        <v>230.72038382840611</v>
      </c>
      <c r="E27549" s="1" t="s">
        <v>23</v>
      </c>
      <c r="F27549" t="b">
        <v>0</v>
      </c>
      <c r="G27549" t="b">
        <v>0</v>
      </c>
      <c r="H27549">
        <v>2</v>
      </c>
      <c r="I27549" t="b">
        <v>1</v>
      </c>
      <c r="J27549">
        <v>1</v>
      </c>
      <c r="K27549">
        <v>0</v>
      </c>
      <c r="L27549">
        <v>10</v>
      </c>
      <c r="M27549">
        <v>98</v>
      </c>
      <c r="N27549">
        <v>1</v>
      </c>
      <c r="O27549">
        <v>6.9642151532473475</v>
      </c>
      <c r="P27549">
        <v>0.82578294392327223</v>
      </c>
      <c r="Q27549">
        <v>178.06930133636055</v>
      </c>
      <c r="R27549">
        <v>12.378291370952335</v>
      </c>
      <c r="S27549">
        <v>376.53172134017348</v>
      </c>
      <c r="T27549">
        <v>6.7392617290824628</v>
      </c>
      <c r="U27549">
        <v>-3.4860000000000002E-2</v>
      </c>
      <c r="V27549">
        <v>51.532330000000002</v>
      </c>
    </row>
    <row r="27550" spans="1:22" x14ac:dyDescent="0.35">
      <c r="A27550" s="1" t="s">
        <v>54</v>
      </c>
      <c r="B27550" s="1" t="s">
        <v>48</v>
      </c>
      <c r="C27550">
        <v>472</v>
      </c>
      <c r="D27550">
        <v>659.70507302617648</v>
      </c>
      <c r="E27550" s="1" t="s">
        <v>23</v>
      </c>
      <c r="F27550" t="b">
        <v>0</v>
      </c>
      <c r="G27550" t="b">
        <v>0</v>
      </c>
      <c r="H27550">
        <v>4</v>
      </c>
      <c r="I27550" t="b">
        <v>0</v>
      </c>
      <c r="J27550">
        <v>1</v>
      </c>
      <c r="K27550">
        <v>0</v>
      </c>
      <c r="L27550">
        <v>10</v>
      </c>
      <c r="M27550">
        <v>100</v>
      </c>
      <c r="N27550">
        <v>2</v>
      </c>
      <c r="O27550">
        <v>7.9051180395572693</v>
      </c>
      <c r="P27550">
        <v>1.0219724920023736</v>
      </c>
      <c r="Q27550">
        <v>155.28690957540385</v>
      </c>
      <c r="R27550">
        <v>10.794598498413826</v>
      </c>
      <c r="S27550">
        <v>323.80653790864773</v>
      </c>
      <c r="T27550">
        <v>5.7955728159831166</v>
      </c>
      <c r="U27550">
        <v>-2.2849999999999999E-2</v>
      </c>
      <c r="V27550">
        <v>51.53633</v>
      </c>
    </row>
    <row r="27551" spans="1:22" x14ac:dyDescent="0.35">
      <c r="A27551" s="1" t="s">
        <v>54</v>
      </c>
      <c r="B27551" s="1" t="s">
        <v>48</v>
      </c>
      <c r="C27551">
        <v>473</v>
      </c>
      <c r="D27551">
        <v>170.27681742279921</v>
      </c>
      <c r="E27551" s="1" t="s">
        <v>22</v>
      </c>
      <c r="F27551" t="b">
        <v>0</v>
      </c>
      <c r="G27551" t="b">
        <v>1</v>
      </c>
      <c r="H27551">
        <v>2</v>
      </c>
      <c r="I27551" t="b">
        <v>0</v>
      </c>
      <c r="J27551">
        <v>1</v>
      </c>
      <c r="K27551">
        <v>0</v>
      </c>
      <c r="L27551">
        <v>9</v>
      </c>
      <c r="M27551">
        <v>92</v>
      </c>
      <c r="N27551">
        <v>1</v>
      </c>
      <c r="O27551">
        <v>4.7424475872109317</v>
      </c>
      <c r="P27551">
        <v>1.8680339681919735</v>
      </c>
      <c r="Q27551">
        <v>244.67983817295607</v>
      </c>
      <c r="R27551">
        <v>17.008649479571307</v>
      </c>
      <c r="S27551">
        <v>512.13119781545424</v>
      </c>
      <c r="T27551">
        <v>9.1662560844076513</v>
      </c>
      <c r="U27551">
        <v>-0.16949</v>
      </c>
      <c r="V27551">
        <v>51.474709999999995</v>
      </c>
    </row>
    <row r="27552" spans="1:22" x14ac:dyDescent="0.35">
      <c r="A27552" s="1" t="s">
        <v>54</v>
      </c>
      <c r="B27552" s="1" t="s">
        <v>48</v>
      </c>
      <c r="C27552">
        <v>474</v>
      </c>
      <c r="D27552">
        <v>231.89632870011053</v>
      </c>
      <c r="E27552" s="1" t="s">
        <v>22</v>
      </c>
      <c r="F27552" t="b">
        <v>0</v>
      </c>
      <c r="G27552" t="b">
        <v>1</v>
      </c>
      <c r="H27552">
        <v>2</v>
      </c>
      <c r="I27552" t="b">
        <v>0</v>
      </c>
      <c r="J27552">
        <v>1</v>
      </c>
      <c r="K27552">
        <v>0</v>
      </c>
      <c r="L27552">
        <v>10</v>
      </c>
      <c r="M27552">
        <v>100</v>
      </c>
      <c r="N27552">
        <v>1</v>
      </c>
      <c r="O27552">
        <v>9.3165285832560887</v>
      </c>
      <c r="P27552">
        <v>0.26298927773291825</v>
      </c>
      <c r="Q27552">
        <v>120.10422441496341</v>
      </c>
      <c r="R27552">
        <v>8.3489128869126024</v>
      </c>
      <c r="S27552">
        <v>278.0789147277726</v>
      </c>
      <c r="T27552">
        <v>4.9771280385605996</v>
      </c>
      <c r="U27552">
        <v>-0.17109000000000002</v>
      </c>
      <c r="V27552">
        <v>51.429140000000004</v>
      </c>
    </row>
    <row r="27553" spans="1:22" x14ac:dyDescent="0.35">
      <c r="A27553" s="1" t="s">
        <v>54</v>
      </c>
      <c r="B27553" s="1" t="s">
        <v>48</v>
      </c>
      <c r="C27553">
        <v>475</v>
      </c>
      <c r="D27553">
        <v>255.18003715985793</v>
      </c>
      <c r="E27553" s="1" t="s">
        <v>23</v>
      </c>
      <c r="F27553" t="b">
        <v>0</v>
      </c>
      <c r="G27553" t="b">
        <v>0</v>
      </c>
      <c r="H27553">
        <v>3</v>
      </c>
      <c r="I27553" t="b">
        <v>0</v>
      </c>
      <c r="J27553">
        <v>0</v>
      </c>
      <c r="K27553">
        <v>0</v>
      </c>
      <c r="L27553">
        <v>9</v>
      </c>
      <c r="M27553">
        <v>90</v>
      </c>
      <c r="N27553">
        <v>1</v>
      </c>
      <c r="O27553">
        <v>6.1402254938113492</v>
      </c>
      <c r="P27553">
        <v>0.31406567440235422</v>
      </c>
      <c r="Q27553">
        <v>185.16146576065424</v>
      </c>
      <c r="R27553">
        <v>12.871295370158139</v>
      </c>
      <c r="S27553">
        <v>404.77063968102027</v>
      </c>
      <c r="T27553">
        <v>7.2446891628396859</v>
      </c>
      <c r="U27553">
        <v>-0.13200999999999999</v>
      </c>
      <c r="V27553">
        <v>51.56344</v>
      </c>
    </row>
    <row r="27554" spans="1:22" x14ac:dyDescent="0.35">
      <c r="A27554" s="1" t="s">
        <v>54</v>
      </c>
      <c r="B27554" s="1" t="s">
        <v>48</v>
      </c>
      <c r="C27554">
        <v>476</v>
      </c>
      <c r="D27554">
        <v>437.92187022272395</v>
      </c>
      <c r="E27554" s="1" t="s">
        <v>23</v>
      </c>
      <c r="F27554" t="b">
        <v>0</v>
      </c>
      <c r="G27554" t="b">
        <v>0</v>
      </c>
      <c r="H27554">
        <v>4</v>
      </c>
      <c r="I27554" t="b">
        <v>1</v>
      </c>
      <c r="J27554">
        <v>0</v>
      </c>
      <c r="K27554">
        <v>1</v>
      </c>
      <c r="L27554">
        <v>10</v>
      </c>
      <c r="M27554">
        <v>95</v>
      </c>
      <c r="N27554">
        <v>1</v>
      </c>
      <c r="O27554">
        <v>3.2499398375226809</v>
      </c>
      <c r="P27554">
        <v>0.85341231967636522</v>
      </c>
      <c r="Q27554">
        <v>327.83883266702577</v>
      </c>
      <c r="R27554">
        <v>22.789355397087178</v>
      </c>
      <c r="S27554">
        <v>733.06737470079781</v>
      </c>
      <c r="T27554">
        <v>13.120628683225208</v>
      </c>
      <c r="U27554">
        <v>-0.11829000000000001</v>
      </c>
      <c r="V27554">
        <v>51.536960000000001</v>
      </c>
    </row>
    <row r="27555" spans="1:22" x14ac:dyDescent="0.35">
      <c r="A27555" s="1" t="s">
        <v>54</v>
      </c>
      <c r="B27555" s="1" t="s">
        <v>48</v>
      </c>
      <c r="C27555">
        <v>477</v>
      </c>
      <c r="D27555">
        <v>167.68973870504951</v>
      </c>
      <c r="E27555" s="1" t="s">
        <v>22</v>
      </c>
      <c r="F27555" t="b">
        <v>0</v>
      </c>
      <c r="G27555" t="b">
        <v>1</v>
      </c>
      <c r="H27555">
        <v>2</v>
      </c>
      <c r="I27555" t="b">
        <v>1</v>
      </c>
      <c r="J27555">
        <v>0</v>
      </c>
      <c r="K27555">
        <v>0</v>
      </c>
      <c r="L27555">
        <v>10</v>
      </c>
      <c r="M27555">
        <v>99</v>
      </c>
      <c r="N27555">
        <v>1</v>
      </c>
      <c r="O27555">
        <v>9.9304429239928123</v>
      </c>
      <c r="P27555">
        <v>2.3176694519735896</v>
      </c>
      <c r="Q27555">
        <v>144.25923340996559</v>
      </c>
      <c r="R27555">
        <v>10.028021734783723</v>
      </c>
      <c r="S27555">
        <v>271.23617408375975</v>
      </c>
      <c r="T27555">
        <v>4.8546549040791334</v>
      </c>
      <c r="U27555">
        <v>8.0200000000000011E-3</v>
      </c>
      <c r="V27555">
        <v>51.479909999999997</v>
      </c>
    </row>
    <row r="27556" spans="1:22" x14ac:dyDescent="0.35">
      <c r="A27556" s="1" t="s">
        <v>54</v>
      </c>
      <c r="B27556" s="1" t="s">
        <v>48</v>
      </c>
      <c r="C27556">
        <v>478</v>
      </c>
      <c r="D27556">
        <v>190.73825819045604</v>
      </c>
      <c r="E27556" s="1" t="s">
        <v>22</v>
      </c>
      <c r="F27556" t="b">
        <v>0</v>
      </c>
      <c r="G27556" t="b">
        <v>1</v>
      </c>
      <c r="H27556">
        <v>2</v>
      </c>
      <c r="I27556" t="b">
        <v>0</v>
      </c>
      <c r="J27556">
        <v>1</v>
      </c>
      <c r="K27556">
        <v>0</v>
      </c>
      <c r="L27556">
        <v>9</v>
      </c>
      <c r="M27556">
        <v>96</v>
      </c>
      <c r="N27556">
        <v>1</v>
      </c>
      <c r="O27556">
        <v>3.92391134744331</v>
      </c>
      <c r="P27556">
        <v>0.82955196066833536</v>
      </c>
      <c r="Q27556">
        <v>287.57955118583169</v>
      </c>
      <c r="R27556">
        <v>19.99077578331044</v>
      </c>
      <c r="S27556">
        <v>651.64020784082618</v>
      </c>
      <c r="T27556">
        <v>11.663224278162483</v>
      </c>
      <c r="U27556">
        <v>-8.7539999999999993E-2</v>
      </c>
      <c r="V27556">
        <v>51.533259999999999</v>
      </c>
    </row>
    <row r="27557" spans="1:22" x14ac:dyDescent="0.35">
      <c r="A27557" s="1" t="s">
        <v>54</v>
      </c>
      <c r="B27557" s="1" t="s">
        <v>48</v>
      </c>
      <c r="C27557">
        <v>479</v>
      </c>
      <c r="D27557">
        <v>317.03473741151015</v>
      </c>
      <c r="E27557" s="1" t="s">
        <v>22</v>
      </c>
      <c r="F27557" t="b">
        <v>0</v>
      </c>
      <c r="G27557" t="b">
        <v>1</v>
      </c>
      <c r="H27557">
        <v>2</v>
      </c>
      <c r="I27557" t="b">
        <v>1</v>
      </c>
      <c r="J27557">
        <v>0</v>
      </c>
      <c r="K27557">
        <v>0</v>
      </c>
      <c r="L27557">
        <v>10</v>
      </c>
      <c r="M27557">
        <v>98</v>
      </c>
      <c r="N27557">
        <v>1</v>
      </c>
      <c r="O27557">
        <v>1.4266817964237004</v>
      </c>
      <c r="P27557">
        <v>0.2014622431047442</v>
      </c>
      <c r="Q27557">
        <v>584.40413691989488</v>
      </c>
      <c r="R27557">
        <v>40.624209961491339</v>
      </c>
      <c r="S27557">
        <v>1205.9922023654951</v>
      </c>
      <c r="T27557">
        <v>21.585159056575094</v>
      </c>
      <c r="U27557">
        <v>-0.1139</v>
      </c>
      <c r="V27557">
        <v>51.51793</v>
      </c>
    </row>
    <row r="27558" spans="1:22" x14ac:dyDescent="0.35">
      <c r="A27558" s="1" t="s">
        <v>54</v>
      </c>
      <c r="B27558" s="1" t="s">
        <v>48</v>
      </c>
      <c r="C27558">
        <v>480</v>
      </c>
      <c r="D27558">
        <v>89.136621275194614</v>
      </c>
      <c r="E27558" s="1" t="s">
        <v>22</v>
      </c>
      <c r="F27558" t="b">
        <v>0</v>
      </c>
      <c r="G27558" t="b">
        <v>1</v>
      </c>
      <c r="H27558">
        <v>2</v>
      </c>
      <c r="I27558" t="b">
        <v>0</v>
      </c>
      <c r="J27558">
        <v>1</v>
      </c>
      <c r="K27558">
        <v>0</v>
      </c>
      <c r="L27558">
        <v>9</v>
      </c>
      <c r="M27558">
        <v>90</v>
      </c>
      <c r="N27558">
        <v>1</v>
      </c>
      <c r="O27558">
        <v>15.213425639744422</v>
      </c>
      <c r="P27558">
        <v>4.2349296506524556</v>
      </c>
      <c r="Q27558">
        <v>79.206133348512438</v>
      </c>
      <c r="R27558">
        <v>5.5059271283510833</v>
      </c>
      <c r="S27558">
        <v>161.52073476544075</v>
      </c>
      <c r="T27558">
        <v>2.8909397125523806</v>
      </c>
      <c r="U27558">
        <v>9.1260000000000008E-2</v>
      </c>
      <c r="V27558">
        <v>51.501080000000002</v>
      </c>
    </row>
    <row r="27559" spans="1:22" x14ac:dyDescent="0.35">
      <c r="A27559" s="1" t="s">
        <v>54</v>
      </c>
      <c r="B27559" s="1" t="s">
        <v>48</v>
      </c>
      <c r="C27559">
        <v>481</v>
      </c>
      <c r="D27559">
        <v>418.87156330111242</v>
      </c>
      <c r="E27559" s="1" t="s">
        <v>23</v>
      </c>
      <c r="F27559" t="b">
        <v>0</v>
      </c>
      <c r="G27559" t="b">
        <v>0</v>
      </c>
      <c r="H27559">
        <v>4</v>
      </c>
      <c r="I27559" t="b">
        <v>0</v>
      </c>
      <c r="J27559">
        <v>1</v>
      </c>
      <c r="K27559">
        <v>0</v>
      </c>
      <c r="L27559">
        <v>9</v>
      </c>
      <c r="M27559">
        <v>92</v>
      </c>
      <c r="N27559">
        <v>1</v>
      </c>
      <c r="O27559">
        <v>4.7964550709839591</v>
      </c>
      <c r="P27559">
        <v>0.75115883279009821</v>
      </c>
      <c r="Q27559">
        <v>270.14393850209973</v>
      </c>
      <c r="R27559">
        <v>18.778758369805615</v>
      </c>
      <c r="S27559">
        <v>584.04680427166898</v>
      </c>
      <c r="T27559">
        <v>10.45342013154052</v>
      </c>
      <c r="U27559">
        <v>-0.18531</v>
      </c>
      <c r="V27559">
        <v>51.484729999999999</v>
      </c>
    </row>
    <row r="27560" spans="1:22" x14ac:dyDescent="0.35">
      <c r="A27560" s="1" t="s">
        <v>54</v>
      </c>
      <c r="B27560" s="1" t="s">
        <v>48</v>
      </c>
      <c r="C27560">
        <v>482</v>
      </c>
      <c r="D27560">
        <v>255.18003715985793</v>
      </c>
      <c r="E27560" s="1" t="s">
        <v>22</v>
      </c>
      <c r="F27560" t="b">
        <v>0</v>
      </c>
      <c r="G27560" t="b">
        <v>1</v>
      </c>
      <c r="H27560">
        <v>2</v>
      </c>
      <c r="I27560" t="b">
        <v>0</v>
      </c>
      <c r="J27560">
        <v>1</v>
      </c>
      <c r="K27560">
        <v>0</v>
      </c>
      <c r="L27560">
        <v>9</v>
      </c>
      <c r="M27560">
        <v>88</v>
      </c>
      <c r="N27560">
        <v>1</v>
      </c>
      <c r="O27560">
        <v>2.6513036604511875</v>
      </c>
      <c r="P27560">
        <v>0.30639238951274139</v>
      </c>
      <c r="Q27560">
        <v>402.08979093361285</v>
      </c>
      <c r="R27560">
        <v>27.950828986856141</v>
      </c>
      <c r="S27560">
        <v>968.26832439950056</v>
      </c>
      <c r="T27560">
        <v>17.330315859930014</v>
      </c>
      <c r="U27560">
        <v>-0.12044000000000001</v>
      </c>
      <c r="V27560">
        <v>51.531739999999999</v>
      </c>
    </row>
    <row r="27561" spans="1:22" x14ac:dyDescent="0.35">
      <c r="A27561" s="1" t="s">
        <v>54</v>
      </c>
      <c r="B27561" s="1" t="s">
        <v>48</v>
      </c>
      <c r="C27561">
        <v>483</v>
      </c>
      <c r="D27561">
        <v>268.11543074860651</v>
      </c>
      <c r="E27561" s="1" t="s">
        <v>22</v>
      </c>
      <c r="F27561" t="b">
        <v>0</v>
      </c>
      <c r="G27561" t="b">
        <v>1</v>
      </c>
      <c r="H27561">
        <v>2</v>
      </c>
      <c r="I27561" t="b">
        <v>0</v>
      </c>
      <c r="J27561">
        <v>0</v>
      </c>
      <c r="K27561">
        <v>1</v>
      </c>
      <c r="L27561">
        <v>8</v>
      </c>
      <c r="M27561">
        <v>80</v>
      </c>
      <c r="N27561">
        <v>1</v>
      </c>
      <c r="O27561">
        <v>9.5232769951457392</v>
      </c>
      <c r="P27561">
        <v>0.28752770720131698</v>
      </c>
      <c r="Q27561">
        <v>117.417637227526</v>
      </c>
      <c r="R27561">
        <v>8.1621577373725351</v>
      </c>
      <c r="S27561">
        <v>299.08133225293756</v>
      </c>
      <c r="T27561">
        <v>5.3530347168658823</v>
      </c>
      <c r="U27561">
        <v>-0.16500000000000001</v>
      </c>
      <c r="V27561">
        <v>51.426000000000002</v>
      </c>
    </row>
    <row r="27562" spans="1:22" x14ac:dyDescent="0.35">
      <c r="A27562" s="1" t="s">
        <v>54</v>
      </c>
      <c r="B27562" s="1" t="s">
        <v>48</v>
      </c>
      <c r="C27562">
        <v>484</v>
      </c>
      <c r="D27562">
        <v>268.11543074860651</v>
      </c>
      <c r="E27562" s="1" t="s">
        <v>22</v>
      </c>
      <c r="F27562" t="b">
        <v>0</v>
      </c>
      <c r="G27562" t="b">
        <v>1</v>
      </c>
      <c r="H27562">
        <v>2</v>
      </c>
      <c r="I27562" t="b">
        <v>0</v>
      </c>
      <c r="J27562">
        <v>0</v>
      </c>
      <c r="K27562">
        <v>1</v>
      </c>
      <c r="L27562">
        <v>7</v>
      </c>
      <c r="M27562">
        <v>76</v>
      </c>
      <c r="N27562">
        <v>1</v>
      </c>
      <c r="O27562">
        <v>9.5233097620805012</v>
      </c>
      <c r="P27562">
        <v>0.28755101824201629</v>
      </c>
      <c r="Q27562">
        <v>117.41723387925968</v>
      </c>
      <c r="R27562">
        <v>8.1621296990620174</v>
      </c>
      <c r="S27562">
        <v>299.10050527470088</v>
      </c>
      <c r="T27562">
        <v>5.353377880547658</v>
      </c>
      <c r="U27562">
        <v>-0.16500000000000001</v>
      </c>
      <c r="V27562">
        <v>51.426000000000002</v>
      </c>
    </row>
    <row r="27563" spans="1:22" x14ac:dyDescent="0.35">
      <c r="A27563" s="1" t="s">
        <v>54</v>
      </c>
      <c r="B27563" s="1" t="s">
        <v>48</v>
      </c>
      <c r="C27563">
        <v>485</v>
      </c>
      <c r="D27563">
        <v>493.42646816717235</v>
      </c>
      <c r="E27563" s="1" t="s">
        <v>23</v>
      </c>
      <c r="F27563" t="b">
        <v>0</v>
      </c>
      <c r="G27563" t="b">
        <v>0</v>
      </c>
      <c r="H27563">
        <v>4</v>
      </c>
      <c r="I27563" t="b">
        <v>0</v>
      </c>
      <c r="J27563">
        <v>0</v>
      </c>
      <c r="K27563">
        <v>1</v>
      </c>
      <c r="L27563">
        <v>9</v>
      </c>
      <c r="M27563">
        <v>84</v>
      </c>
      <c r="N27563">
        <v>2</v>
      </c>
      <c r="O27563">
        <v>4.4432649609572126</v>
      </c>
      <c r="P27563">
        <v>0.35260851709031044</v>
      </c>
      <c r="Q27563">
        <v>279.76650354422208</v>
      </c>
      <c r="R27563">
        <v>19.447660381176675</v>
      </c>
      <c r="S27563">
        <v>700.1945575225501</v>
      </c>
      <c r="T27563">
        <v>12.532262534556571</v>
      </c>
      <c r="U27563">
        <v>-0.19022</v>
      </c>
      <c r="V27563">
        <v>51.516300000000001</v>
      </c>
    </row>
    <row r="27564" spans="1:22" x14ac:dyDescent="0.35">
      <c r="A27564" s="1" t="s">
        <v>54</v>
      </c>
      <c r="B27564" s="1" t="s">
        <v>48</v>
      </c>
      <c r="C27564">
        <v>486</v>
      </c>
      <c r="D27564">
        <v>145.58197511700652</v>
      </c>
      <c r="E27564" s="1" t="s">
        <v>22</v>
      </c>
      <c r="F27564" t="b">
        <v>0</v>
      </c>
      <c r="G27564" t="b">
        <v>1</v>
      </c>
      <c r="H27564">
        <v>2</v>
      </c>
      <c r="I27564" t="b">
        <v>0</v>
      </c>
      <c r="J27564">
        <v>0</v>
      </c>
      <c r="K27564">
        <v>0</v>
      </c>
      <c r="L27564">
        <v>10</v>
      </c>
      <c r="M27564">
        <v>100</v>
      </c>
      <c r="N27564">
        <v>1</v>
      </c>
      <c r="O27564">
        <v>2.7331091311561568</v>
      </c>
      <c r="P27564">
        <v>0.4434639744286053</v>
      </c>
      <c r="Q27564">
        <v>377.09613839608625</v>
      </c>
      <c r="R27564">
        <v>26.213422756742105</v>
      </c>
      <c r="S27564">
        <v>841.01817705687745</v>
      </c>
      <c r="T27564">
        <v>15.052759947897096</v>
      </c>
      <c r="U27564">
        <v>-0.10429000000000001</v>
      </c>
      <c r="V27564">
        <v>51.52816</v>
      </c>
    </row>
    <row r="27565" spans="1:22" x14ac:dyDescent="0.35">
      <c r="A27565" s="1" t="s">
        <v>54</v>
      </c>
      <c r="B27565" s="1" t="s">
        <v>48</v>
      </c>
      <c r="C27565">
        <v>487</v>
      </c>
      <c r="D27565">
        <v>90.31256614689903</v>
      </c>
      <c r="E27565" s="1" t="s">
        <v>22</v>
      </c>
      <c r="F27565" t="b">
        <v>0</v>
      </c>
      <c r="G27565" t="b">
        <v>1</v>
      </c>
      <c r="H27565">
        <v>2</v>
      </c>
      <c r="I27565" t="b">
        <v>0</v>
      </c>
      <c r="J27565">
        <v>1</v>
      </c>
      <c r="K27565">
        <v>0</v>
      </c>
      <c r="L27565">
        <v>9</v>
      </c>
      <c r="M27565">
        <v>86</v>
      </c>
      <c r="N27565">
        <v>1</v>
      </c>
      <c r="O27565">
        <v>10.349825944571872</v>
      </c>
      <c r="P27565">
        <v>6.1239009015910186</v>
      </c>
      <c r="Q27565">
        <v>116.26785969007689</v>
      </c>
      <c r="R27565">
        <v>8.0822322181308017</v>
      </c>
      <c r="S27565">
        <v>236.63437079640741</v>
      </c>
      <c r="T27565">
        <v>4.2353429167073706</v>
      </c>
      <c r="U27565">
        <v>-1.5709999999999998E-2</v>
      </c>
      <c r="V27565">
        <v>51.446860000000001</v>
      </c>
    </row>
    <row r="27566" spans="1:22" x14ac:dyDescent="0.35">
      <c r="A27566" s="1" t="s">
        <v>54</v>
      </c>
      <c r="B27566" s="1" t="s">
        <v>48</v>
      </c>
      <c r="C27566">
        <v>488</v>
      </c>
      <c r="D27566">
        <v>180.38994331945719</v>
      </c>
      <c r="E27566" s="1" t="s">
        <v>22</v>
      </c>
      <c r="F27566" t="b">
        <v>0</v>
      </c>
      <c r="G27566" t="b">
        <v>1</v>
      </c>
      <c r="H27566">
        <v>2</v>
      </c>
      <c r="I27566" t="b">
        <v>0</v>
      </c>
      <c r="J27566">
        <v>1</v>
      </c>
      <c r="K27566">
        <v>0</v>
      </c>
      <c r="L27566">
        <v>9</v>
      </c>
      <c r="M27566">
        <v>89</v>
      </c>
      <c r="N27566">
        <v>1</v>
      </c>
      <c r="O27566">
        <v>2.6520959713805432</v>
      </c>
      <c r="P27566">
        <v>0.69457862937980119</v>
      </c>
      <c r="Q27566">
        <v>389.61408111994552</v>
      </c>
      <c r="R27566">
        <v>27.083593758919129</v>
      </c>
      <c r="S27566">
        <v>861.48263926088271</v>
      </c>
      <c r="T27566">
        <v>15.419038163307022</v>
      </c>
      <c r="U27566">
        <v>-0.10226</v>
      </c>
      <c r="V27566">
        <v>51.526209999999999</v>
      </c>
    </row>
    <row r="27567" spans="1:22" x14ac:dyDescent="0.35">
      <c r="A27567" s="1" t="s">
        <v>54</v>
      </c>
      <c r="B27567" s="1" t="s">
        <v>48</v>
      </c>
      <c r="C27567">
        <v>489</v>
      </c>
      <c r="D27567">
        <v>118.53524306780498</v>
      </c>
      <c r="E27567" s="1" t="s">
        <v>22</v>
      </c>
      <c r="F27567" t="b">
        <v>0</v>
      </c>
      <c r="G27567" t="b">
        <v>1</v>
      </c>
      <c r="H27567">
        <v>2</v>
      </c>
      <c r="I27567" t="b">
        <v>0</v>
      </c>
      <c r="J27567">
        <v>0</v>
      </c>
      <c r="K27567">
        <v>0</v>
      </c>
      <c r="L27567">
        <v>10</v>
      </c>
      <c r="M27567">
        <v>100</v>
      </c>
      <c r="N27567">
        <v>1</v>
      </c>
      <c r="O27567">
        <v>11.987514903904847</v>
      </c>
      <c r="P27567">
        <v>2.853928590426015</v>
      </c>
      <c r="Q27567">
        <v>105.96259106042919</v>
      </c>
      <c r="R27567">
        <v>7.3658728187486551</v>
      </c>
      <c r="S27567">
        <v>211.66290780868638</v>
      </c>
      <c r="T27567">
        <v>3.7883972404350965</v>
      </c>
      <c r="U27567">
        <v>4.385E-2</v>
      </c>
      <c r="V27567">
        <v>51.495359999999998</v>
      </c>
    </row>
    <row r="27568" spans="1:22" x14ac:dyDescent="0.35">
      <c r="A27568" s="1" t="s">
        <v>54</v>
      </c>
      <c r="B27568" s="1" t="s">
        <v>48</v>
      </c>
      <c r="C27568">
        <v>490</v>
      </c>
      <c r="D27568">
        <v>116.18335332439615</v>
      </c>
      <c r="E27568" s="1" t="s">
        <v>22</v>
      </c>
      <c r="F27568" t="b">
        <v>0</v>
      </c>
      <c r="G27568" t="b">
        <v>1</v>
      </c>
      <c r="H27568">
        <v>3</v>
      </c>
      <c r="I27568" t="b">
        <v>0</v>
      </c>
      <c r="J27568">
        <v>0</v>
      </c>
      <c r="K27568">
        <v>1</v>
      </c>
      <c r="L27568">
        <v>10</v>
      </c>
      <c r="M27568">
        <v>94</v>
      </c>
      <c r="N27568">
        <v>1</v>
      </c>
      <c r="O27568">
        <v>7.8648176652565338</v>
      </c>
      <c r="P27568">
        <v>1.2905863964975448</v>
      </c>
      <c r="Q27568">
        <v>172.64928479877065</v>
      </c>
      <c r="R27568">
        <v>12.00152489051931</v>
      </c>
      <c r="S27568">
        <v>342.06540715510289</v>
      </c>
      <c r="T27568">
        <v>6.122374760560283</v>
      </c>
      <c r="U27568">
        <v>-1.7309999999999999E-2</v>
      </c>
      <c r="V27568">
        <v>51.492040000000003</v>
      </c>
    </row>
    <row r="27569" spans="1:22" x14ac:dyDescent="0.35">
      <c r="A27569" s="1" t="s">
        <v>54</v>
      </c>
      <c r="B27569" s="1" t="s">
        <v>48</v>
      </c>
      <c r="C27569">
        <v>491</v>
      </c>
      <c r="D27569">
        <v>113.36108563230556</v>
      </c>
      <c r="E27569" s="1" t="s">
        <v>22</v>
      </c>
      <c r="F27569" t="b">
        <v>0</v>
      </c>
      <c r="G27569" t="b">
        <v>1</v>
      </c>
      <c r="H27569">
        <v>2</v>
      </c>
      <c r="I27569" t="b">
        <v>0</v>
      </c>
      <c r="J27569">
        <v>1</v>
      </c>
      <c r="K27569">
        <v>0</v>
      </c>
      <c r="L27569">
        <v>8</v>
      </c>
      <c r="M27569">
        <v>83</v>
      </c>
      <c r="N27569">
        <v>1</v>
      </c>
      <c r="O27569">
        <v>10.719585021374881</v>
      </c>
      <c r="P27569">
        <v>2.5550162430011185</v>
      </c>
      <c r="Q27569">
        <v>123.61443918377429</v>
      </c>
      <c r="R27569">
        <v>8.5929216006935736</v>
      </c>
      <c r="S27569">
        <v>244.00559206456003</v>
      </c>
      <c r="T27569">
        <v>4.3672749335166001</v>
      </c>
      <c r="U27569">
        <v>0.02</v>
      </c>
      <c r="V27569">
        <v>51.48</v>
      </c>
    </row>
    <row r="27570" spans="1:22" x14ac:dyDescent="0.35">
      <c r="A27570" s="1" t="s">
        <v>54</v>
      </c>
      <c r="B27570" s="1" t="s">
        <v>48</v>
      </c>
      <c r="C27570">
        <v>492</v>
      </c>
      <c r="D27570">
        <v>219.19612408570285</v>
      </c>
      <c r="E27570" s="1" t="s">
        <v>22</v>
      </c>
      <c r="F27570" t="b">
        <v>0</v>
      </c>
      <c r="G27570" t="b">
        <v>1</v>
      </c>
      <c r="H27570">
        <v>2</v>
      </c>
      <c r="I27570" t="b">
        <v>0</v>
      </c>
      <c r="J27570">
        <v>0</v>
      </c>
      <c r="K27570">
        <v>1</v>
      </c>
      <c r="L27570">
        <v>9</v>
      </c>
      <c r="M27570">
        <v>93</v>
      </c>
      <c r="N27570">
        <v>1</v>
      </c>
      <c r="O27570">
        <v>8.2356247720490394</v>
      </c>
      <c r="P27570">
        <v>1.0013794396452234</v>
      </c>
      <c r="Q27570">
        <v>157.51127562639371</v>
      </c>
      <c r="R27570">
        <v>10.949222854707546</v>
      </c>
      <c r="S27570">
        <v>324.03800457478678</v>
      </c>
      <c r="T27570">
        <v>5.7997156659908589</v>
      </c>
      <c r="U27570">
        <v>-9.3900000000000008E-3</v>
      </c>
      <c r="V27570">
        <v>51.515079999999998</v>
      </c>
    </row>
    <row r="27571" spans="1:22" x14ac:dyDescent="0.35">
      <c r="A27571" s="1" t="s">
        <v>54</v>
      </c>
      <c r="B27571" s="1" t="s">
        <v>48</v>
      </c>
      <c r="C27571">
        <v>493</v>
      </c>
      <c r="D27571">
        <v>126.531668195395</v>
      </c>
      <c r="E27571" s="1" t="s">
        <v>22</v>
      </c>
      <c r="F27571" t="b">
        <v>0</v>
      </c>
      <c r="G27571" t="b">
        <v>1</v>
      </c>
      <c r="H27571">
        <v>3</v>
      </c>
      <c r="I27571" t="b">
        <v>0</v>
      </c>
      <c r="J27571">
        <v>1</v>
      </c>
      <c r="K27571">
        <v>0</v>
      </c>
      <c r="L27571">
        <v>9</v>
      </c>
      <c r="M27571">
        <v>94</v>
      </c>
      <c r="N27571">
        <v>1</v>
      </c>
      <c r="O27571">
        <v>6.9086776525427149</v>
      </c>
      <c r="P27571">
        <v>1.3630433183783752</v>
      </c>
      <c r="Q27571">
        <v>159.49724555836522</v>
      </c>
      <c r="R27571">
        <v>11.087275367338336</v>
      </c>
      <c r="S27571">
        <v>338.82310760863004</v>
      </c>
      <c r="T27571">
        <v>6.0643432481820057</v>
      </c>
      <c r="U27571">
        <v>-0.13039999999999999</v>
      </c>
      <c r="V27571">
        <v>51.446259999999995</v>
      </c>
    </row>
    <row r="27572" spans="1:22" x14ac:dyDescent="0.35">
      <c r="A27572" s="1" t="s">
        <v>54</v>
      </c>
      <c r="B27572" s="1" t="s">
        <v>48</v>
      </c>
      <c r="C27572">
        <v>494</v>
      </c>
      <c r="D27572">
        <v>293.98621792610362</v>
      </c>
      <c r="E27572" s="1" t="s">
        <v>22</v>
      </c>
      <c r="F27572" t="b">
        <v>0</v>
      </c>
      <c r="G27572" t="b">
        <v>1</v>
      </c>
      <c r="H27572">
        <v>2</v>
      </c>
      <c r="I27572" t="b">
        <v>0</v>
      </c>
      <c r="J27572">
        <v>0</v>
      </c>
      <c r="K27572">
        <v>1</v>
      </c>
      <c r="L27572">
        <v>9</v>
      </c>
      <c r="M27572">
        <v>80</v>
      </c>
      <c r="N27572">
        <v>1</v>
      </c>
      <c r="O27572">
        <v>9.5044989142196226</v>
      </c>
      <c r="P27572">
        <v>0.34137744833985106</v>
      </c>
      <c r="Q27572">
        <v>117.62553999482677</v>
      </c>
      <c r="R27572">
        <v>8.1766098692737827</v>
      </c>
      <c r="S27572">
        <v>286.47429027234642</v>
      </c>
      <c r="T27572">
        <v>5.1273906323931806</v>
      </c>
      <c r="U27572">
        <v>-0.16399999999999998</v>
      </c>
      <c r="V27572">
        <v>51.426000000000002</v>
      </c>
    </row>
    <row r="27573" spans="1:22" x14ac:dyDescent="0.35">
      <c r="A27573" s="1" t="s">
        <v>54</v>
      </c>
      <c r="B27573" s="1" t="s">
        <v>48</v>
      </c>
      <c r="C27573">
        <v>495</v>
      </c>
      <c r="D27573">
        <v>139.23187280980267</v>
      </c>
      <c r="E27573" s="1" t="s">
        <v>22</v>
      </c>
      <c r="F27573" t="b">
        <v>0</v>
      </c>
      <c r="G27573" t="b">
        <v>1</v>
      </c>
      <c r="H27573">
        <v>2</v>
      </c>
      <c r="I27573" t="b">
        <v>0</v>
      </c>
      <c r="J27573">
        <v>1</v>
      </c>
      <c r="K27573">
        <v>0</v>
      </c>
      <c r="L27573">
        <v>9</v>
      </c>
      <c r="M27573">
        <v>91</v>
      </c>
      <c r="N27573">
        <v>2</v>
      </c>
      <c r="O27573">
        <v>5.7005611724549752</v>
      </c>
      <c r="P27573">
        <v>0.26390991265779096</v>
      </c>
      <c r="Q27573">
        <v>225.02318860396221</v>
      </c>
      <c r="R27573">
        <v>15.642239133061869</v>
      </c>
      <c r="S27573">
        <v>521.19800136475078</v>
      </c>
      <c r="T27573">
        <v>9.3285360696035848</v>
      </c>
      <c r="U27573">
        <v>-0.20591999999999999</v>
      </c>
      <c r="V27573">
        <v>51.493159999999996</v>
      </c>
    </row>
    <row r="27574" spans="1:22" x14ac:dyDescent="0.35">
      <c r="A27574" s="1" t="s">
        <v>54</v>
      </c>
      <c r="B27574" s="1" t="s">
        <v>48</v>
      </c>
      <c r="C27574">
        <v>496</v>
      </c>
      <c r="D27574">
        <v>128.88355793880382</v>
      </c>
      <c r="E27574" s="1" t="s">
        <v>22</v>
      </c>
      <c r="F27574" t="b">
        <v>0</v>
      </c>
      <c r="G27574" t="b">
        <v>1</v>
      </c>
      <c r="H27574">
        <v>2</v>
      </c>
      <c r="I27574" t="b">
        <v>0</v>
      </c>
      <c r="J27574">
        <v>0</v>
      </c>
      <c r="K27574">
        <v>1</v>
      </c>
      <c r="L27574">
        <v>9</v>
      </c>
      <c r="M27574">
        <v>90</v>
      </c>
      <c r="N27574">
        <v>1</v>
      </c>
      <c r="O27574">
        <v>8.0052467613388991</v>
      </c>
      <c r="P27574">
        <v>1.2793268056714169</v>
      </c>
      <c r="Q27574">
        <v>170.68626916013599</v>
      </c>
      <c r="R27574">
        <v>11.86506802030979</v>
      </c>
      <c r="S27574">
        <v>338.09346135087242</v>
      </c>
      <c r="T27574">
        <v>6.0512838515309824</v>
      </c>
      <c r="U27574">
        <v>-1.5130000000000001E-2</v>
      </c>
      <c r="V27574">
        <v>51.492319999999999</v>
      </c>
    </row>
    <row r="27575" spans="1:22" x14ac:dyDescent="0.35">
      <c r="A27575" s="1" t="s">
        <v>54</v>
      </c>
      <c r="B27575" s="1" t="s">
        <v>48</v>
      </c>
      <c r="C27575">
        <v>497</v>
      </c>
      <c r="D27575">
        <v>128.88355793880382</v>
      </c>
      <c r="E27575" s="1" t="s">
        <v>22</v>
      </c>
      <c r="F27575" t="b">
        <v>0</v>
      </c>
      <c r="G27575" t="b">
        <v>1</v>
      </c>
      <c r="H27575">
        <v>2</v>
      </c>
      <c r="I27575" t="b">
        <v>0</v>
      </c>
      <c r="J27575">
        <v>1</v>
      </c>
      <c r="K27575">
        <v>0</v>
      </c>
      <c r="L27575">
        <v>10</v>
      </c>
      <c r="M27575">
        <v>98</v>
      </c>
      <c r="N27575">
        <v>2</v>
      </c>
      <c r="O27575">
        <v>12.401919162798622</v>
      </c>
      <c r="P27575">
        <v>3.6123983744864541</v>
      </c>
      <c r="Q27575">
        <v>101.29352497229084</v>
      </c>
      <c r="R27575">
        <v>7.0413078317718245</v>
      </c>
      <c r="S27575">
        <v>203.6463886909082</v>
      </c>
      <c r="T27575">
        <v>3.6449155165085969</v>
      </c>
      <c r="U27575">
        <v>4.5839999999999999E-2</v>
      </c>
      <c r="V27575">
        <v>51.481609999999996</v>
      </c>
    </row>
    <row r="27576" spans="1:22" x14ac:dyDescent="0.35">
      <c r="A27576" s="1" t="s">
        <v>54</v>
      </c>
      <c r="B27576" s="1" t="s">
        <v>48</v>
      </c>
      <c r="C27576">
        <v>498</v>
      </c>
      <c r="D27576">
        <v>241.06869869940496</v>
      </c>
      <c r="E27576" s="1" t="s">
        <v>22</v>
      </c>
      <c r="F27576" t="b">
        <v>0</v>
      </c>
      <c r="G27576" t="b">
        <v>1</v>
      </c>
      <c r="H27576">
        <v>2</v>
      </c>
      <c r="I27576" t="b">
        <v>0</v>
      </c>
      <c r="J27576">
        <v>1</v>
      </c>
      <c r="K27576">
        <v>0</v>
      </c>
      <c r="L27576">
        <v>10</v>
      </c>
      <c r="M27576">
        <v>98</v>
      </c>
      <c r="N27576">
        <v>1</v>
      </c>
      <c r="O27576">
        <v>4.5657317976576657</v>
      </c>
      <c r="P27576">
        <v>1.361517737591859</v>
      </c>
      <c r="Q27576">
        <v>237.37803245356861</v>
      </c>
      <c r="R27576">
        <v>16.5010724966194</v>
      </c>
      <c r="S27576">
        <v>451.59980161901467</v>
      </c>
      <c r="T27576">
        <v>8.0828495646524487</v>
      </c>
      <c r="U27576">
        <v>-0.10052</v>
      </c>
      <c r="V27576">
        <v>51.470909999999996</v>
      </c>
    </row>
    <row r="27577" spans="1:22" x14ac:dyDescent="0.35">
      <c r="A27577" s="1" t="s">
        <v>54</v>
      </c>
      <c r="B27577" s="1" t="s">
        <v>48</v>
      </c>
      <c r="C27577">
        <v>499</v>
      </c>
      <c r="D27577">
        <v>322.20889484700956</v>
      </c>
      <c r="E27577" s="1" t="s">
        <v>22</v>
      </c>
      <c r="F27577" t="b">
        <v>0</v>
      </c>
      <c r="G27577" t="b">
        <v>1</v>
      </c>
      <c r="H27577">
        <v>2</v>
      </c>
      <c r="I27577" t="b">
        <v>0</v>
      </c>
      <c r="J27577">
        <v>0</v>
      </c>
      <c r="K27577">
        <v>0</v>
      </c>
      <c r="L27577">
        <v>10</v>
      </c>
      <c r="M27577">
        <v>94</v>
      </c>
      <c r="N27577">
        <v>1</v>
      </c>
      <c r="O27577">
        <v>4.1031825131740627</v>
      </c>
      <c r="P27577">
        <v>0.12266360142231914</v>
      </c>
      <c r="Q27577">
        <v>313.17457815894971</v>
      </c>
      <c r="R27577">
        <v>21.769985895008372</v>
      </c>
      <c r="S27577">
        <v>789.22540246703193</v>
      </c>
      <c r="T27577">
        <v>14.125759528399904</v>
      </c>
      <c r="U27577">
        <v>-0.18637999999999999</v>
      </c>
      <c r="V27577">
        <v>51.511559999999996</v>
      </c>
    </row>
    <row r="27578" spans="1:22" x14ac:dyDescent="0.35">
      <c r="A27578" s="1" t="s">
        <v>54</v>
      </c>
      <c r="B27578" s="1" t="s">
        <v>48</v>
      </c>
      <c r="C27578">
        <v>500</v>
      </c>
      <c r="D27578">
        <v>264.35240715915239</v>
      </c>
      <c r="E27578" s="1" t="s">
        <v>22</v>
      </c>
      <c r="F27578" t="b">
        <v>0</v>
      </c>
      <c r="G27578" t="b">
        <v>1</v>
      </c>
      <c r="H27578">
        <v>2</v>
      </c>
      <c r="I27578" t="b">
        <v>1</v>
      </c>
      <c r="J27578">
        <v>0</v>
      </c>
      <c r="K27578">
        <v>0</v>
      </c>
      <c r="L27578">
        <v>10</v>
      </c>
      <c r="M27578">
        <v>98</v>
      </c>
      <c r="N27578">
        <v>1</v>
      </c>
      <c r="O27578">
        <v>4.606160196036746</v>
      </c>
      <c r="P27578">
        <v>1.0688767862132611</v>
      </c>
      <c r="Q27578">
        <v>272.53460897537167</v>
      </c>
      <c r="R27578">
        <v>18.944943194859736</v>
      </c>
      <c r="S27578">
        <v>598.03495473329508</v>
      </c>
      <c r="T27578">
        <v>10.70378365132885</v>
      </c>
      <c r="U27578">
        <v>-0.17965</v>
      </c>
      <c r="V27578">
        <v>51.48274</v>
      </c>
    </row>
    <row r="27579" spans="1:22" x14ac:dyDescent="0.35">
      <c r="A27579" s="1" t="s">
        <v>54</v>
      </c>
      <c r="B27579" s="1" t="s">
        <v>48</v>
      </c>
      <c r="C27579">
        <v>501</v>
      </c>
      <c r="D27579">
        <v>167.68973870504951</v>
      </c>
      <c r="E27579" s="1" t="s">
        <v>22</v>
      </c>
      <c r="F27579" t="b">
        <v>0</v>
      </c>
      <c r="G27579" t="b">
        <v>1</v>
      </c>
      <c r="H27579">
        <v>2</v>
      </c>
      <c r="I27579" t="b">
        <v>0</v>
      </c>
      <c r="J27579">
        <v>1</v>
      </c>
      <c r="K27579">
        <v>0</v>
      </c>
      <c r="L27579">
        <v>9</v>
      </c>
      <c r="M27579">
        <v>97</v>
      </c>
      <c r="N27579">
        <v>1</v>
      </c>
      <c r="O27579">
        <v>5.0206012535951672</v>
      </c>
      <c r="P27579">
        <v>1.7565179296740849</v>
      </c>
      <c r="Q27579">
        <v>230.35739574423573</v>
      </c>
      <c r="R27579">
        <v>16.013040667744129</v>
      </c>
      <c r="S27579">
        <v>514.96169015985413</v>
      </c>
      <c r="T27579">
        <v>9.21691696541704</v>
      </c>
      <c r="U27579">
        <v>-7.5999999999999998E-2</v>
      </c>
      <c r="V27579">
        <v>51.54</v>
      </c>
    </row>
    <row r="27580" spans="1:22" x14ac:dyDescent="0.35">
      <c r="A27580" s="1" t="s">
        <v>54</v>
      </c>
      <c r="B27580" s="1" t="s">
        <v>48</v>
      </c>
      <c r="C27580">
        <v>502</v>
      </c>
      <c r="D27580">
        <v>310.68463510430632</v>
      </c>
      <c r="E27580" s="1" t="s">
        <v>23</v>
      </c>
      <c r="F27580" t="b">
        <v>0</v>
      </c>
      <c r="G27580" t="b">
        <v>0</v>
      </c>
      <c r="H27580">
        <v>3</v>
      </c>
      <c r="I27580" t="b">
        <v>0</v>
      </c>
      <c r="J27580">
        <v>1</v>
      </c>
      <c r="K27580">
        <v>0</v>
      </c>
      <c r="L27580">
        <v>7</v>
      </c>
      <c r="M27580">
        <v>73</v>
      </c>
      <c r="N27580">
        <v>1</v>
      </c>
      <c r="O27580">
        <v>3.9271520714783574</v>
      </c>
      <c r="P27580">
        <v>0.3125935485479831</v>
      </c>
      <c r="Q27580">
        <v>310.14006353814972</v>
      </c>
      <c r="R27580">
        <v>21.559044953117859</v>
      </c>
      <c r="S27580">
        <v>705.5251186408658</v>
      </c>
      <c r="T27580">
        <v>12.627670290406032</v>
      </c>
      <c r="U27580">
        <v>-0.18229999999999999</v>
      </c>
      <c r="V27580">
        <v>51.517099999999999</v>
      </c>
    </row>
    <row r="27581" spans="1:22" x14ac:dyDescent="0.35">
      <c r="A27581" s="1" t="s">
        <v>54</v>
      </c>
      <c r="B27581" s="1" t="s">
        <v>48</v>
      </c>
      <c r="C27581">
        <v>503</v>
      </c>
      <c r="D27581">
        <v>154.51915614196005</v>
      </c>
      <c r="E27581" s="1" t="s">
        <v>22</v>
      </c>
      <c r="F27581" t="b">
        <v>0</v>
      </c>
      <c r="G27581" t="b">
        <v>1</v>
      </c>
      <c r="H27581">
        <v>2</v>
      </c>
      <c r="I27581" t="b">
        <v>0</v>
      </c>
      <c r="J27581">
        <v>0</v>
      </c>
      <c r="K27581">
        <v>1</v>
      </c>
      <c r="L27581">
        <v>10</v>
      </c>
      <c r="M27581">
        <v>91</v>
      </c>
      <c r="N27581">
        <v>1</v>
      </c>
      <c r="O27581">
        <v>7.9724474697051173</v>
      </c>
      <c r="P27581">
        <v>1.2892268591201104</v>
      </c>
      <c r="Q27581">
        <v>171.17530343022617</v>
      </c>
      <c r="R27581">
        <v>11.899062699011441</v>
      </c>
      <c r="S27581">
        <v>338.92859548727853</v>
      </c>
      <c r="T27581">
        <v>6.0662312974038022</v>
      </c>
      <c r="U27581">
        <v>-1.567E-2</v>
      </c>
      <c r="V27581">
        <v>51.492170000000002</v>
      </c>
    </row>
    <row r="27582" spans="1:22" x14ac:dyDescent="0.35">
      <c r="A27582" s="1" t="s">
        <v>54</v>
      </c>
      <c r="B27582" s="1" t="s">
        <v>48</v>
      </c>
      <c r="C27582">
        <v>504</v>
      </c>
      <c r="D27582">
        <v>116.18335332439615</v>
      </c>
      <c r="E27582" s="1" t="s">
        <v>22</v>
      </c>
      <c r="F27582" t="b">
        <v>0</v>
      </c>
      <c r="G27582" t="b">
        <v>1</v>
      </c>
      <c r="H27582">
        <v>2</v>
      </c>
      <c r="I27582" t="b">
        <v>0</v>
      </c>
      <c r="J27582">
        <v>0</v>
      </c>
      <c r="K27582">
        <v>1</v>
      </c>
      <c r="L27582">
        <v>9</v>
      </c>
      <c r="M27582">
        <v>91</v>
      </c>
      <c r="N27582">
        <v>1</v>
      </c>
      <c r="O27582">
        <v>8.0458174872833119</v>
      </c>
      <c r="P27582">
        <v>1.3488077076503313</v>
      </c>
      <c r="Q27582">
        <v>170.4622674897075</v>
      </c>
      <c r="R27582">
        <v>11.849496790887676</v>
      </c>
      <c r="S27582">
        <v>336.16267975012465</v>
      </c>
      <c r="T27582">
        <v>6.0167262251434286</v>
      </c>
      <c r="U27582">
        <v>-1.4749999999999999E-2</v>
      </c>
      <c r="V27582">
        <v>51.491729999999997</v>
      </c>
    </row>
    <row r="27583" spans="1:22" x14ac:dyDescent="0.35">
      <c r="A27583" s="1" t="s">
        <v>54</v>
      </c>
      <c r="B27583" s="1" t="s">
        <v>48</v>
      </c>
      <c r="C27583">
        <v>505</v>
      </c>
      <c r="D27583">
        <v>113.36108563230556</v>
      </c>
      <c r="E27583" s="1" t="s">
        <v>22</v>
      </c>
      <c r="F27583" t="b">
        <v>0</v>
      </c>
      <c r="G27583" t="b">
        <v>1</v>
      </c>
      <c r="H27583">
        <v>2</v>
      </c>
      <c r="I27583" t="b">
        <v>0</v>
      </c>
      <c r="J27583">
        <v>1</v>
      </c>
      <c r="K27583">
        <v>0</v>
      </c>
      <c r="L27583">
        <v>8</v>
      </c>
      <c r="M27583">
        <v>85</v>
      </c>
      <c r="N27583">
        <v>1</v>
      </c>
      <c r="O27583">
        <v>10.719578169827985</v>
      </c>
      <c r="P27583">
        <v>2.555002273455631</v>
      </c>
      <c r="Q27583">
        <v>123.61455207454195</v>
      </c>
      <c r="R27583">
        <v>8.5929294481709562</v>
      </c>
      <c r="S27583">
        <v>244.00579362142554</v>
      </c>
      <c r="T27583">
        <v>4.3672785410332926</v>
      </c>
      <c r="U27583">
        <v>0.02</v>
      </c>
      <c r="V27583">
        <v>51.48</v>
      </c>
    </row>
    <row r="27584" spans="1:22" x14ac:dyDescent="0.35">
      <c r="A27584" s="1" t="s">
        <v>54</v>
      </c>
      <c r="B27584" s="1" t="s">
        <v>48</v>
      </c>
      <c r="C27584">
        <v>506</v>
      </c>
      <c r="D27584">
        <v>501.18770432042146</v>
      </c>
      <c r="E27584" s="1" t="s">
        <v>23</v>
      </c>
      <c r="F27584" t="b">
        <v>0</v>
      </c>
      <c r="G27584" t="b">
        <v>0</v>
      </c>
      <c r="H27584">
        <v>3</v>
      </c>
      <c r="I27584" t="b">
        <v>1</v>
      </c>
      <c r="J27584">
        <v>0</v>
      </c>
      <c r="K27584">
        <v>0</v>
      </c>
      <c r="L27584">
        <v>10</v>
      </c>
      <c r="M27584">
        <v>98</v>
      </c>
      <c r="N27584">
        <v>1</v>
      </c>
      <c r="O27584">
        <v>4.7464820736353639</v>
      </c>
      <c r="P27584">
        <v>0.19112765650939539</v>
      </c>
      <c r="Q27584">
        <v>275.16284192069207</v>
      </c>
      <c r="R27584">
        <v>19.127641913525789</v>
      </c>
      <c r="S27584">
        <v>664.07470984947588</v>
      </c>
      <c r="T27584">
        <v>11.88578019777751</v>
      </c>
      <c r="U27584">
        <v>-0.19577999999999998</v>
      </c>
      <c r="V27584">
        <v>51.510539999999999</v>
      </c>
    </row>
    <row r="27585" spans="1:22" x14ac:dyDescent="0.35">
      <c r="A27585" s="1" t="s">
        <v>54</v>
      </c>
      <c r="B27585" s="1" t="s">
        <v>48</v>
      </c>
      <c r="C27585">
        <v>507</v>
      </c>
      <c r="D27585">
        <v>338.90731202521226</v>
      </c>
      <c r="E27585" s="1" t="s">
        <v>23</v>
      </c>
      <c r="F27585" t="b">
        <v>0</v>
      </c>
      <c r="G27585" t="b">
        <v>0</v>
      </c>
      <c r="H27585">
        <v>4</v>
      </c>
      <c r="I27585" t="b">
        <v>1</v>
      </c>
      <c r="J27585">
        <v>1</v>
      </c>
      <c r="K27585">
        <v>0</v>
      </c>
      <c r="L27585">
        <v>10</v>
      </c>
      <c r="M27585">
        <v>100</v>
      </c>
      <c r="N27585">
        <v>1</v>
      </c>
      <c r="O27585">
        <v>6.2153597456575804</v>
      </c>
      <c r="P27585">
        <v>0.66487820613033932</v>
      </c>
      <c r="Q27585">
        <v>206.94681736802133</v>
      </c>
      <c r="R27585">
        <v>14.385680094481035</v>
      </c>
      <c r="S27585">
        <v>485.59024108233672</v>
      </c>
      <c r="T27585">
        <v>8.6912192048371839</v>
      </c>
      <c r="U27585">
        <v>-0.217</v>
      </c>
      <c r="V27585">
        <v>51.506999999999998</v>
      </c>
    </row>
    <row r="27586" spans="1:22" x14ac:dyDescent="0.35">
      <c r="A27586" s="1" t="s">
        <v>54</v>
      </c>
      <c r="B27586" s="1" t="s">
        <v>48</v>
      </c>
      <c r="C27586">
        <v>508</v>
      </c>
      <c r="D27586">
        <v>457.44255509301723</v>
      </c>
      <c r="E27586" s="1" t="s">
        <v>23</v>
      </c>
      <c r="F27586" t="b">
        <v>0</v>
      </c>
      <c r="G27586" t="b">
        <v>0</v>
      </c>
      <c r="H27586">
        <v>4</v>
      </c>
      <c r="I27586" t="b">
        <v>0</v>
      </c>
      <c r="J27586">
        <v>0</v>
      </c>
      <c r="K27586">
        <v>1</v>
      </c>
      <c r="L27586">
        <v>8</v>
      </c>
      <c r="M27586">
        <v>84</v>
      </c>
      <c r="N27586">
        <v>2</v>
      </c>
      <c r="O27586">
        <v>7.5648407826466491</v>
      </c>
      <c r="P27586">
        <v>0.12849524263454543</v>
      </c>
      <c r="Q27586">
        <v>160.25393382902331</v>
      </c>
      <c r="R27586">
        <v>11.139875719116517</v>
      </c>
      <c r="S27586">
        <v>394.52878796506906</v>
      </c>
      <c r="T27586">
        <v>7.0613778629083592</v>
      </c>
      <c r="U27586">
        <v>-0.23399999999999999</v>
      </c>
      <c r="V27586">
        <v>51.494</v>
      </c>
    </row>
    <row r="27587" spans="1:22" x14ac:dyDescent="0.35">
      <c r="A27587" s="1" t="s">
        <v>54</v>
      </c>
      <c r="B27587" s="1" t="s">
        <v>48</v>
      </c>
      <c r="C27587">
        <v>509</v>
      </c>
      <c r="D27587">
        <v>367.36517792045908</v>
      </c>
      <c r="E27587" s="1" t="s">
        <v>22</v>
      </c>
      <c r="F27587" t="b">
        <v>0</v>
      </c>
      <c r="G27587" t="b">
        <v>1</v>
      </c>
      <c r="H27587">
        <v>2</v>
      </c>
      <c r="I27587" t="b">
        <v>0</v>
      </c>
      <c r="J27587">
        <v>1</v>
      </c>
      <c r="K27587">
        <v>0</v>
      </c>
      <c r="L27587">
        <v>10</v>
      </c>
      <c r="M27587">
        <v>98</v>
      </c>
      <c r="N27587">
        <v>1</v>
      </c>
      <c r="O27587">
        <v>1.2835980806109744</v>
      </c>
      <c r="P27587">
        <v>0.29100979507960167</v>
      </c>
      <c r="Q27587">
        <v>617.33635907240603</v>
      </c>
      <c r="R27587">
        <v>42.913457115478323</v>
      </c>
      <c r="S27587">
        <v>1659.9400123822127</v>
      </c>
      <c r="T27587">
        <v>29.710033880289068</v>
      </c>
      <c r="U27587">
        <v>-0.13627999999999998</v>
      </c>
      <c r="V27587">
        <v>51.518479999999997</v>
      </c>
    </row>
    <row r="27588" spans="1:22" x14ac:dyDescent="0.35">
      <c r="A27588" s="1" t="s">
        <v>54</v>
      </c>
      <c r="B27588" s="1" t="s">
        <v>48</v>
      </c>
      <c r="C27588">
        <v>510</v>
      </c>
      <c r="D27588">
        <v>1056.704061713587</v>
      </c>
      <c r="E27588" s="1" t="s">
        <v>23</v>
      </c>
      <c r="F27588" t="b">
        <v>0</v>
      </c>
      <c r="G27588" t="b">
        <v>0</v>
      </c>
      <c r="H27588">
        <v>4</v>
      </c>
      <c r="I27588" t="b">
        <v>0</v>
      </c>
      <c r="J27588">
        <v>0</v>
      </c>
      <c r="K27588">
        <v>0</v>
      </c>
      <c r="L27588">
        <v>10</v>
      </c>
      <c r="M27588">
        <v>97</v>
      </c>
      <c r="N27588">
        <v>2</v>
      </c>
      <c r="O27588">
        <v>2.1329076487254239</v>
      </c>
      <c r="P27588">
        <v>0.54936198478941944</v>
      </c>
      <c r="Q27588">
        <v>592.58332844740505</v>
      </c>
      <c r="R27588">
        <v>41.192777452611566</v>
      </c>
      <c r="S27588">
        <v>1032.7593361665402</v>
      </c>
      <c r="T27588">
        <v>18.484592599017191</v>
      </c>
      <c r="U27588">
        <v>-9.7210000000000005E-2</v>
      </c>
      <c r="V27588">
        <v>51.505179999999996</v>
      </c>
    </row>
    <row r="27589" spans="1:22" x14ac:dyDescent="0.35">
      <c r="A27589" s="1" t="s">
        <v>54</v>
      </c>
      <c r="B27589" s="1" t="s">
        <v>48</v>
      </c>
      <c r="C27589">
        <v>511</v>
      </c>
      <c r="D27589">
        <v>743.66753686587174</v>
      </c>
      <c r="E27589" s="1" t="s">
        <v>23</v>
      </c>
      <c r="F27589" t="b">
        <v>0</v>
      </c>
      <c r="G27589" t="b">
        <v>0</v>
      </c>
      <c r="H27589">
        <v>6</v>
      </c>
      <c r="I27589" t="b">
        <v>0</v>
      </c>
      <c r="J27589">
        <v>0</v>
      </c>
      <c r="K27589">
        <v>1</v>
      </c>
      <c r="L27589">
        <v>10</v>
      </c>
      <c r="M27589">
        <v>85</v>
      </c>
      <c r="N27589">
        <v>2</v>
      </c>
      <c r="O27589">
        <v>3.8065319647749365</v>
      </c>
      <c r="P27589">
        <v>0.79950730156736727</v>
      </c>
      <c r="Q27589">
        <v>480.61867577293998</v>
      </c>
      <c r="R27589">
        <v>33.409677930959155</v>
      </c>
      <c r="S27589">
        <v>726.80635734734062</v>
      </c>
      <c r="T27589">
        <v>13.008567382028341</v>
      </c>
      <c r="U27589">
        <v>-7.3689999999999992E-2</v>
      </c>
      <c r="V27589">
        <v>51.501829999999998</v>
      </c>
    </row>
    <row r="27590" spans="1:22" x14ac:dyDescent="0.35">
      <c r="A27590" s="1" t="s">
        <v>54</v>
      </c>
      <c r="B27590" s="1" t="s">
        <v>48</v>
      </c>
      <c r="C27590">
        <v>512</v>
      </c>
      <c r="D27590">
        <v>735.67111173828175</v>
      </c>
      <c r="E27590" s="1" t="s">
        <v>23</v>
      </c>
      <c r="F27590" t="b">
        <v>0</v>
      </c>
      <c r="G27590" t="b">
        <v>0</v>
      </c>
      <c r="H27590">
        <v>6</v>
      </c>
      <c r="I27590" t="b">
        <v>0</v>
      </c>
      <c r="J27590">
        <v>0</v>
      </c>
      <c r="K27590">
        <v>1</v>
      </c>
      <c r="L27590">
        <v>9</v>
      </c>
      <c r="M27590">
        <v>83</v>
      </c>
      <c r="N27590">
        <v>2</v>
      </c>
      <c r="O27590">
        <v>2.9884608141201054</v>
      </c>
      <c r="P27590">
        <v>0.44672036560080519</v>
      </c>
      <c r="Q27590">
        <v>393.53086768190809</v>
      </c>
      <c r="R27590">
        <v>27.355864863135022</v>
      </c>
      <c r="S27590">
        <v>868.02557210771806</v>
      </c>
      <c r="T27590">
        <v>15.536145260615294</v>
      </c>
      <c r="U27590">
        <v>-9.1139999999999999E-2</v>
      </c>
      <c r="V27590">
        <v>51.522690000000004</v>
      </c>
    </row>
    <row r="27591" spans="1:22" x14ac:dyDescent="0.35">
      <c r="A27591" s="1" t="s">
        <v>54</v>
      </c>
      <c r="B27591" s="1" t="s">
        <v>48</v>
      </c>
      <c r="C27591">
        <v>513</v>
      </c>
      <c r="D27591">
        <v>300.33632023330745</v>
      </c>
      <c r="E27591" s="1" t="s">
        <v>23</v>
      </c>
      <c r="F27591" t="b">
        <v>0</v>
      </c>
      <c r="G27591" t="b">
        <v>0</v>
      </c>
      <c r="H27591">
        <v>3</v>
      </c>
      <c r="I27591" t="b">
        <v>0</v>
      </c>
      <c r="J27591">
        <v>1</v>
      </c>
      <c r="K27591">
        <v>0</v>
      </c>
      <c r="L27591">
        <v>8</v>
      </c>
      <c r="M27591">
        <v>83</v>
      </c>
      <c r="N27591">
        <v>1</v>
      </c>
      <c r="O27591">
        <v>3.9171289645587128</v>
      </c>
      <c r="P27591">
        <v>0.31840608691497313</v>
      </c>
      <c r="Q27591">
        <v>311.12023566416093</v>
      </c>
      <c r="R27591">
        <v>21.627180538973473</v>
      </c>
      <c r="S27591">
        <v>708.16764191457821</v>
      </c>
      <c r="T27591">
        <v>12.674966852574428</v>
      </c>
      <c r="U27591">
        <v>-0.18221999999999999</v>
      </c>
      <c r="V27591">
        <v>51.516930000000002</v>
      </c>
    </row>
    <row r="27592" spans="1:22" x14ac:dyDescent="0.35">
      <c r="A27592" s="1" t="s">
        <v>54</v>
      </c>
      <c r="B27592" s="1" t="s">
        <v>48</v>
      </c>
      <c r="C27592">
        <v>514</v>
      </c>
      <c r="D27592">
        <v>309.27350125826104</v>
      </c>
      <c r="E27592" s="1" t="s">
        <v>23</v>
      </c>
      <c r="F27592" t="b">
        <v>0</v>
      </c>
      <c r="G27592" t="b">
        <v>0</v>
      </c>
      <c r="H27592">
        <v>2</v>
      </c>
      <c r="I27592" t="b">
        <v>0</v>
      </c>
      <c r="J27592">
        <v>0</v>
      </c>
      <c r="K27592">
        <v>0</v>
      </c>
      <c r="L27592">
        <v>10</v>
      </c>
      <c r="M27592">
        <v>87</v>
      </c>
      <c r="N27592">
        <v>1</v>
      </c>
      <c r="O27592">
        <v>4.5076110538173726</v>
      </c>
      <c r="P27592">
        <v>0.29916477030114952</v>
      </c>
      <c r="Q27592">
        <v>283.00186866496369</v>
      </c>
      <c r="R27592">
        <v>19.672563224369775</v>
      </c>
      <c r="S27592">
        <v>697.52311848925774</v>
      </c>
      <c r="T27592">
        <v>12.48444843067559</v>
      </c>
      <c r="U27592">
        <v>-0.192</v>
      </c>
      <c r="V27592">
        <v>51.513000000000005</v>
      </c>
    </row>
    <row r="27593" spans="1:22" x14ac:dyDescent="0.35">
      <c r="A27593" s="1" t="s">
        <v>54</v>
      </c>
      <c r="B27593" s="1" t="s">
        <v>48</v>
      </c>
      <c r="C27593">
        <v>515</v>
      </c>
      <c r="D27593">
        <v>289.98800536230863</v>
      </c>
      <c r="E27593" s="1" t="s">
        <v>23</v>
      </c>
      <c r="F27593" t="b">
        <v>0</v>
      </c>
      <c r="G27593" t="b">
        <v>0</v>
      </c>
      <c r="H27593">
        <v>2</v>
      </c>
      <c r="I27593" t="b">
        <v>0</v>
      </c>
      <c r="J27593">
        <v>0</v>
      </c>
      <c r="K27593">
        <v>1</v>
      </c>
      <c r="L27593">
        <v>9</v>
      </c>
      <c r="M27593">
        <v>92</v>
      </c>
      <c r="N27593">
        <v>0</v>
      </c>
      <c r="O27593">
        <v>3.2291828711036907</v>
      </c>
      <c r="P27593">
        <v>0.48789758573050113</v>
      </c>
      <c r="Q27593">
        <v>439.07259304043453</v>
      </c>
      <c r="R27593">
        <v>30.521647745378626</v>
      </c>
      <c r="S27593">
        <v>840.99762943227427</v>
      </c>
      <c r="T27593">
        <v>15.052392181219645</v>
      </c>
      <c r="U27593">
        <v>-0.16699999999999998</v>
      </c>
      <c r="V27593">
        <v>51.493000000000002</v>
      </c>
    </row>
    <row r="27594" spans="1:22" x14ac:dyDescent="0.35">
      <c r="A27594" s="1" t="s">
        <v>54</v>
      </c>
      <c r="B27594" s="1" t="s">
        <v>48</v>
      </c>
      <c r="C27594">
        <v>516</v>
      </c>
      <c r="D27594">
        <v>628.66012841318002</v>
      </c>
      <c r="E27594" s="1" t="s">
        <v>23</v>
      </c>
      <c r="F27594" t="b">
        <v>0</v>
      </c>
      <c r="G27594" t="b">
        <v>0</v>
      </c>
      <c r="H27594">
        <v>5</v>
      </c>
      <c r="I27594" t="b">
        <v>1</v>
      </c>
      <c r="J27594">
        <v>0</v>
      </c>
      <c r="K27594">
        <v>0</v>
      </c>
      <c r="L27594">
        <v>9</v>
      </c>
      <c r="M27594">
        <v>98</v>
      </c>
      <c r="N27594">
        <v>2</v>
      </c>
      <c r="O27594">
        <v>3.1656164569295941</v>
      </c>
      <c r="P27594">
        <v>0.13744439284941334</v>
      </c>
      <c r="Q27594">
        <v>331.72468501120665</v>
      </c>
      <c r="R27594">
        <v>23.059476143222476</v>
      </c>
      <c r="S27594">
        <v>781.23066407502643</v>
      </c>
      <c r="T27594">
        <v>13.982667641513185</v>
      </c>
      <c r="U27594">
        <v>-0.10500999999999999</v>
      </c>
      <c r="V27594">
        <v>51.533070000000002</v>
      </c>
    </row>
    <row r="27595" spans="1:22" x14ac:dyDescent="0.35">
      <c r="A27595" s="1" t="s">
        <v>54</v>
      </c>
      <c r="B27595" s="1" t="s">
        <v>48</v>
      </c>
      <c r="C27595">
        <v>517</v>
      </c>
      <c r="D27595">
        <v>474.14097227121994</v>
      </c>
      <c r="E27595" s="1" t="s">
        <v>23</v>
      </c>
      <c r="F27595" t="b">
        <v>0</v>
      </c>
      <c r="G27595" t="b">
        <v>0</v>
      </c>
      <c r="H27595">
        <v>4</v>
      </c>
      <c r="I27595" t="b">
        <v>0</v>
      </c>
      <c r="J27595">
        <v>0</v>
      </c>
      <c r="K27595">
        <v>1</v>
      </c>
      <c r="L27595">
        <v>9</v>
      </c>
      <c r="M27595">
        <v>78</v>
      </c>
      <c r="N27595">
        <v>2</v>
      </c>
      <c r="O27595">
        <v>7.5648249622260417</v>
      </c>
      <c r="P27595">
        <v>0.12851569871542765</v>
      </c>
      <c r="Q27595">
        <v>160.254368295738</v>
      </c>
      <c r="R27595">
        <v>11.139905920591703</v>
      </c>
      <c r="S27595">
        <v>394.53018145188696</v>
      </c>
      <c r="T27595">
        <v>7.0614028038943362</v>
      </c>
      <c r="U27595">
        <v>-0.23399999999999999</v>
      </c>
      <c r="V27595">
        <v>51.494</v>
      </c>
    </row>
    <row r="27596" spans="1:22" x14ac:dyDescent="0.35">
      <c r="A27596" s="1" t="s">
        <v>54</v>
      </c>
      <c r="B27596" s="1" t="s">
        <v>48</v>
      </c>
      <c r="C27596">
        <v>518</v>
      </c>
      <c r="D27596">
        <v>285.04903690115009</v>
      </c>
      <c r="E27596" s="1" t="s">
        <v>23</v>
      </c>
      <c r="F27596" t="b">
        <v>0</v>
      </c>
      <c r="G27596" t="b">
        <v>0</v>
      </c>
      <c r="H27596">
        <v>2</v>
      </c>
      <c r="I27596" t="b">
        <v>0</v>
      </c>
      <c r="J27596">
        <v>0</v>
      </c>
      <c r="K27596">
        <v>1</v>
      </c>
      <c r="L27596">
        <v>9</v>
      </c>
      <c r="M27596">
        <v>88</v>
      </c>
      <c r="N27596">
        <v>0</v>
      </c>
      <c r="O27596">
        <v>4.4279706093039666</v>
      </c>
      <c r="P27596">
        <v>0.28852183138866611</v>
      </c>
      <c r="Q27596">
        <v>327.531660619447</v>
      </c>
      <c r="R27596">
        <v>22.768002670494738</v>
      </c>
      <c r="S27596">
        <v>708.38175325907366</v>
      </c>
      <c r="T27596">
        <v>12.678799072565312</v>
      </c>
      <c r="U27596">
        <v>-0.187</v>
      </c>
      <c r="V27596">
        <v>51.494</v>
      </c>
    </row>
    <row r="27597" spans="1:22" x14ac:dyDescent="0.35">
      <c r="A27597" s="1" t="s">
        <v>54</v>
      </c>
      <c r="B27597" s="1" t="s">
        <v>48</v>
      </c>
      <c r="C27597">
        <v>519</v>
      </c>
      <c r="D27597">
        <v>399.58606740516007</v>
      </c>
      <c r="E27597" s="1" t="s">
        <v>22</v>
      </c>
      <c r="F27597" t="b">
        <v>0</v>
      </c>
      <c r="G27597" t="b">
        <v>1</v>
      </c>
      <c r="H27597">
        <v>3</v>
      </c>
      <c r="I27597" t="b">
        <v>0</v>
      </c>
      <c r="J27597">
        <v>1</v>
      </c>
      <c r="K27597">
        <v>0</v>
      </c>
      <c r="L27597">
        <v>9</v>
      </c>
      <c r="M27597">
        <v>88</v>
      </c>
      <c r="N27597">
        <v>1</v>
      </c>
      <c r="O27597">
        <v>0.49627959428038054</v>
      </c>
      <c r="P27597">
        <v>0.15356037316717577</v>
      </c>
      <c r="Q27597">
        <v>927.77167863650163</v>
      </c>
      <c r="R27597">
        <v>64.493026466068173</v>
      </c>
      <c r="S27597">
        <v>3332.9698140297833</v>
      </c>
      <c r="T27597">
        <v>59.654352180291305</v>
      </c>
      <c r="U27597">
        <v>-0.12808</v>
      </c>
      <c r="V27597">
        <v>51.512770000000003</v>
      </c>
    </row>
    <row r="27598" spans="1:22" x14ac:dyDescent="0.35">
      <c r="A27598" s="1" t="s">
        <v>54</v>
      </c>
      <c r="B27598" s="1" t="s">
        <v>48</v>
      </c>
      <c r="C27598">
        <v>520</v>
      </c>
      <c r="D27598">
        <v>437.92187022272395</v>
      </c>
      <c r="E27598" s="1" t="s">
        <v>22</v>
      </c>
      <c r="F27598" t="b">
        <v>0</v>
      </c>
      <c r="G27598" t="b">
        <v>1</v>
      </c>
      <c r="H27598">
        <v>3</v>
      </c>
      <c r="I27598" t="b">
        <v>1</v>
      </c>
      <c r="J27598">
        <v>1</v>
      </c>
      <c r="K27598">
        <v>0</v>
      </c>
      <c r="L27598">
        <v>9</v>
      </c>
      <c r="M27598">
        <v>100</v>
      </c>
      <c r="N27598">
        <v>0</v>
      </c>
      <c r="O27598">
        <v>4.2298428867067219</v>
      </c>
      <c r="P27598">
        <v>0.4235014897459678</v>
      </c>
      <c r="Q27598">
        <v>345.68407449890401</v>
      </c>
      <c r="R27598">
        <v>24.029847729692243</v>
      </c>
      <c r="S27598">
        <v>720.1039246965961</v>
      </c>
      <c r="T27598">
        <v>12.888605516148502</v>
      </c>
      <c r="U27598">
        <v>-0.18170999999999998</v>
      </c>
      <c r="V27598">
        <v>51.49098</v>
      </c>
    </row>
    <row r="27599" spans="1:22" x14ac:dyDescent="0.35">
      <c r="A27599" s="1" t="s">
        <v>54</v>
      </c>
      <c r="B27599" s="1" t="s">
        <v>48</v>
      </c>
      <c r="C27599">
        <v>521</v>
      </c>
      <c r="D27599">
        <v>575.9777981608222</v>
      </c>
      <c r="E27599" s="1" t="s">
        <v>23</v>
      </c>
      <c r="F27599" t="b">
        <v>0</v>
      </c>
      <c r="G27599" t="b">
        <v>0</v>
      </c>
      <c r="H27599">
        <v>4</v>
      </c>
      <c r="I27599" t="b">
        <v>0</v>
      </c>
      <c r="J27599">
        <v>0</v>
      </c>
      <c r="K27599">
        <v>1</v>
      </c>
      <c r="L27599">
        <v>10</v>
      </c>
      <c r="M27599">
        <v>80</v>
      </c>
      <c r="N27599">
        <v>1</v>
      </c>
      <c r="O27599">
        <v>3.9703715425001183</v>
      </c>
      <c r="P27599">
        <v>0.65435237530627044</v>
      </c>
      <c r="Q27599">
        <v>439.77677479364422</v>
      </c>
      <c r="R27599">
        <v>30.570598164422911</v>
      </c>
      <c r="S27599">
        <v>687.89963258823525</v>
      </c>
      <c r="T27599">
        <v>12.312204801367841</v>
      </c>
      <c r="U27599">
        <v>-7.1340000000000001E-2</v>
      </c>
      <c r="V27599">
        <v>51.501660000000001</v>
      </c>
    </row>
    <row r="27600" spans="1:22" x14ac:dyDescent="0.35">
      <c r="A27600" s="1" t="s">
        <v>54</v>
      </c>
      <c r="B27600" s="1" t="s">
        <v>48</v>
      </c>
      <c r="C27600">
        <v>522</v>
      </c>
      <c r="D27600">
        <v>134.05771537430326</v>
      </c>
      <c r="E27600" s="1" t="s">
        <v>22</v>
      </c>
      <c r="F27600" t="b">
        <v>0</v>
      </c>
      <c r="G27600" t="b">
        <v>1</v>
      </c>
      <c r="H27600">
        <v>4</v>
      </c>
      <c r="I27600" t="b">
        <v>0</v>
      </c>
      <c r="J27600">
        <v>0</v>
      </c>
      <c r="K27600">
        <v>1</v>
      </c>
      <c r="L27600">
        <v>8</v>
      </c>
      <c r="M27600">
        <v>73</v>
      </c>
      <c r="N27600">
        <v>1</v>
      </c>
      <c r="O27600">
        <v>8.3942894361934552</v>
      </c>
      <c r="P27600">
        <v>0.94883853968031429</v>
      </c>
      <c r="Q27600">
        <v>164.69304856907792</v>
      </c>
      <c r="R27600">
        <v>11.448455891381535</v>
      </c>
      <c r="S27600">
        <v>330.4272851451546</v>
      </c>
      <c r="T27600">
        <v>5.9140726552798135</v>
      </c>
      <c r="U27600">
        <v>-8.1900000000000011E-3</v>
      </c>
      <c r="V27600">
        <v>51.496259999999999</v>
      </c>
    </row>
    <row r="27601" spans="1:22" x14ac:dyDescent="0.35">
      <c r="A27601" s="1" t="s">
        <v>54</v>
      </c>
      <c r="B27601" s="1" t="s">
        <v>48</v>
      </c>
      <c r="C27601">
        <v>523</v>
      </c>
      <c r="D27601">
        <v>773.0661586584821</v>
      </c>
      <c r="E27601" s="1" t="s">
        <v>23</v>
      </c>
      <c r="F27601" t="b">
        <v>0</v>
      </c>
      <c r="G27601" t="b">
        <v>0</v>
      </c>
      <c r="H27601">
        <v>2</v>
      </c>
      <c r="I27601" t="b">
        <v>0</v>
      </c>
      <c r="J27601">
        <v>0</v>
      </c>
      <c r="K27601">
        <v>0</v>
      </c>
      <c r="L27601">
        <v>10</v>
      </c>
      <c r="M27601">
        <v>100</v>
      </c>
      <c r="N27601">
        <v>1</v>
      </c>
      <c r="O27601">
        <v>2.9099458727903023</v>
      </c>
      <c r="P27601">
        <v>0.52006148124046214</v>
      </c>
      <c r="Q27601">
        <v>456.39336493859338</v>
      </c>
      <c r="R27601">
        <v>31.725682128150893</v>
      </c>
      <c r="S27601">
        <v>836.21305052427397</v>
      </c>
      <c r="T27601">
        <v>14.966756555595076</v>
      </c>
      <c r="U27601">
        <v>-0.16324</v>
      </c>
      <c r="V27601">
        <v>51.494659999999996</v>
      </c>
    </row>
    <row r="27602" spans="1:22" x14ac:dyDescent="0.35">
      <c r="A27602" s="1" t="s">
        <v>54</v>
      </c>
      <c r="B27602" s="1" t="s">
        <v>48</v>
      </c>
      <c r="C27602">
        <v>524</v>
      </c>
      <c r="D27602">
        <v>296.33810766951245</v>
      </c>
      <c r="E27602" s="1" t="s">
        <v>22</v>
      </c>
      <c r="F27602" t="b">
        <v>0</v>
      </c>
      <c r="G27602" t="b">
        <v>1</v>
      </c>
      <c r="H27602">
        <v>2</v>
      </c>
      <c r="I27602" t="b">
        <v>1</v>
      </c>
      <c r="J27602">
        <v>1</v>
      </c>
      <c r="K27602">
        <v>0</v>
      </c>
      <c r="L27602">
        <v>10</v>
      </c>
      <c r="M27602">
        <v>99</v>
      </c>
      <c r="N27602">
        <v>1</v>
      </c>
      <c r="O27602">
        <v>3.3737071494836832</v>
      </c>
      <c r="P27602">
        <v>0.73443734303822406</v>
      </c>
      <c r="Q27602">
        <v>425.44745152381489</v>
      </c>
      <c r="R27602">
        <v>29.574511038504053</v>
      </c>
      <c r="S27602">
        <v>761.0140995161679</v>
      </c>
      <c r="T27602">
        <v>13.620826362005287</v>
      </c>
      <c r="U27602">
        <v>-8.1659999999999996E-2</v>
      </c>
      <c r="V27602">
        <v>51.4983</v>
      </c>
    </row>
    <row r="27603" spans="1:22" x14ac:dyDescent="0.35">
      <c r="A27603" s="1" t="s">
        <v>54</v>
      </c>
      <c r="B27603" s="1" t="s">
        <v>48</v>
      </c>
      <c r="C27603">
        <v>525</v>
      </c>
      <c r="D27603">
        <v>180.38994331945719</v>
      </c>
      <c r="E27603" s="1" t="s">
        <v>22</v>
      </c>
      <c r="F27603" t="b">
        <v>0</v>
      </c>
      <c r="G27603" t="b">
        <v>1</v>
      </c>
      <c r="H27603">
        <v>2</v>
      </c>
      <c r="I27603" t="b">
        <v>0</v>
      </c>
      <c r="J27603">
        <v>0</v>
      </c>
      <c r="K27603">
        <v>0</v>
      </c>
      <c r="L27603">
        <v>9</v>
      </c>
      <c r="M27603">
        <v>95</v>
      </c>
      <c r="N27603">
        <v>1</v>
      </c>
      <c r="O27603">
        <v>5.7965528175657166</v>
      </c>
      <c r="P27603">
        <v>1.1110892067214972</v>
      </c>
      <c r="Q27603">
        <v>208.91539220737528</v>
      </c>
      <c r="R27603">
        <v>14.522523406406092</v>
      </c>
      <c r="S27603">
        <v>462.72722256348283</v>
      </c>
      <c r="T27603">
        <v>8.2820110107253964</v>
      </c>
      <c r="U27603">
        <v>-5.79E-2</v>
      </c>
      <c r="V27603">
        <v>51.537100000000002</v>
      </c>
    </row>
    <row r="27604" spans="1:22" x14ac:dyDescent="0.35">
      <c r="A27604" s="1" t="s">
        <v>54</v>
      </c>
      <c r="B27604" s="1" t="s">
        <v>48</v>
      </c>
      <c r="C27604">
        <v>526</v>
      </c>
      <c r="D27604">
        <v>567.04061713586862</v>
      </c>
      <c r="E27604" s="1" t="s">
        <v>23</v>
      </c>
      <c r="F27604" t="b">
        <v>0</v>
      </c>
      <c r="G27604" t="b">
        <v>0</v>
      </c>
      <c r="H27604">
        <v>6</v>
      </c>
      <c r="I27604" t="b">
        <v>0</v>
      </c>
      <c r="J27604">
        <v>0</v>
      </c>
      <c r="K27604">
        <v>0</v>
      </c>
      <c r="L27604">
        <v>9</v>
      </c>
      <c r="M27604">
        <v>93</v>
      </c>
      <c r="N27604">
        <v>2</v>
      </c>
      <c r="O27604">
        <v>3.5830003567130237</v>
      </c>
      <c r="P27604">
        <v>0.66234437945848934</v>
      </c>
      <c r="Q27604">
        <v>524.0715313311955</v>
      </c>
      <c r="R27604">
        <v>36.430255329552914</v>
      </c>
      <c r="S27604">
        <v>788.80133537558675</v>
      </c>
      <c r="T27604">
        <v>14.118169466373342</v>
      </c>
      <c r="U27604">
        <v>-7.6870000000000008E-2</v>
      </c>
      <c r="V27604">
        <v>51.50215</v>
      </c>
    </row>
    <row r="27605" spans="1:22" x14ac:dyDescent="0.35">
      <c r="A27605" s="1" t="s">
        <v>54</v>
      </c>
      <c r="B27605" s="1" t="s">
        <v>48</v>
      </c>
      <c r="C27605">
        <v>527</v>
      </c>
      <c r="D27605">
        <v>134.05771537430326</v>
      </c>
      <c r="E27605" s="1" t="s">
        <v>22</v>
      </c>
      <c r="F27605" t="b">
        <v>0</v>
      </c>
      <c r="G27605" t="b">
        <v>1</v>
      </c>
      <c r="H27605">
        <v>2</v>
      </c>
      <c r="I27605" t="b">
        <v>1</v>
      </c>
      <c r="J27605">
        <v>0</v>
      </c>
      <c r="K27605">
        <v>0</v>
      </c>
      <c r="L27605">
        <v>10</v>
      </c>
      <c r="M27605">
        <v>99</v>
      </c>
      <c r="N27605">
        <v>1</v>
      </c>
      <c r="O27605">
        <v>9.0819367978569847</v>
      </c>
      <c r="P27605">
        <v>0.51346896353646954</v>
      </c>
      <c r="Q27605">
        <v>124.43740782489026</v>
      </c>
      <c r="R27605">
        <v>8.6501293594281776</v>
      </c>
      <c r="S27605">
        <v>275.22001825576609</v>
      </c>
      <c r="T27605">
        <v>4.9259587731594623</v>
      </c>
      <c r="U27605">
        <v>-0.20235999999999998</v>
      </c>
      <c r="V27605">
        <v>51.441409999999998</v>
      </c>
    </row>
    <row r="27606" spans="1:22" x14ac:dyDescent="0.35">
      <c r="A27606" s="1" t="s">
        <v>54</v>
      </c>
      <c r="B27606" s="1" t="s">
        <v>48</v>
      </c>
      <c r="C27606">
        <v>528</v>
      </c>
      <c r="D27606">
        <v>270.70250946635622</v>
      </c>
      <c r="E27606" s="1" t="s">
        <v>23</v>
      </c>
      <c r="F27606" t="b">
        <v>0</v>
      </c>
      <c r="G27606" t="b">
        <v>0</v>
      </c>
      <c r="H27606">
        <v>2</v>
      </c>
      <c r="I27606" t="b">
        <v>0</v>
      </c>
      <c r="J27606">
        <v>0</v>
      </c>
      <c r="K27606">
        <v>1</v>
      </c>
      <c r="L27606">
        <v>8</v>
      </c>
      <c r="M27606">
        <v>82</v>
      </c>
      <c r="N27606">
        <v>1</v>
      </c>
      <c r="O27606">
        <v>3.8390100319155831</v>
      </c>
      <c r="P27606">
        <v>0.41291158326216526</v>
      </c>
      <c r="Q27606">
        <v>319.68293173095879</v>
      </c>
      <c r="R27606">
        <v>22.22240692578071</v>
      </c>
      <c r="S27606">
        <v>731.42088629455668</v>
      </c>
      <c r="T27606">
        <v>13.091159409656264</v>
      </c>
      <c r="U27606">
        <v>-0.18162</v>
      </c>
      <c r="V27606">
        <v>51.515430000000002</v>
      </c>
    </row>
    <row r="27607" spans="1:22" x14ac:dyDescent="0.35">
      <c r="A27607" s="1" t="s">
        <v>54</v>
      </c>
      <c r="B27607" s="1" t="s">
        <v>48</v>
      </c>
      <c r="C27607">
        <v>529</v>
      </c>
      <c r="D27607">
        <v>787.17749711893509</v>
      </c>
      <c r="E27607" s="1" t="s">
        <v>23</v>
      </c>
      <c r="F27607" t="b">
        <v>0</v>
      </c>
      <c r="G27607" t="b">
        <v>0</v>
      </c>
      <c r="H27607">
        <v>4</v>
      </c>
      <c r="I27607" t="b">
        <v>0</v>
      </c>
      <c r="J27607">
        <v>0</v>
      </c>
      <c r="K27607">
        <v>0</v>
      </c>
      <c r="L27607">
        <v>9</v>
      </c>
      <c r="M27607">
        <v>93</v>
      </c>
      <c r="N27607">
        <v>2</v>
      </c>
      <c r="O27607">
        <v>2.5519037078492595</v>
      </c>
      <c r="P27607">
        <v>0.26976479219652938</v>
      </c>
      <c r="Q27607">
        <v>522.09815356080185</v>
      </c>
      <c r="R27607">
        <v>36.293078147166199</v>
      </c>
      <c r="S27607">
        <v>1046.7473926112948</v>
      </c>
      <c r="T27607">
        <v>18.734954436067341</v>
      </c>
      <c r="U27607">
        <v>-9.1999999999999998E-2</v>
      </c>
      <c r="V27607">
        <v>51.514240000000001</v>
      </c>
    </row>
    <row r="27608" spans="1:22" x14ac:dyDescent="0.35">
      <c r="A27608" s="1" t="s">
        <v>54</v>
      </c>
      <c r="B27608" s="1" t="s">
        <v>48</v>
      </c>
      <c r="C27608">
        <v>530</v>
      </c>
      <c r="D27608">
        <v>148.16905383475623</v>
      </c>
      <c r="E27608" s="1" t="s">
        <v>22</v>
      </c>
      <c r="F27608" t="b">
        <v>0</v>
      </c>
      <c r="G27608" t="b">
        <v>1</v>
      </c>
      <c r="H27608">
        <v>2</v>
      </c>
      <c r="I27608" t="b">
        <v>0</v>
      </c>
      <c r="J27608">
        <v>0</v>
      </c>
      <c r="K27608">
        <v>1</v>
      </c>
      <c r="L27608">
        <v>9</v>
      </c>
      <c r="M27608">
        <v>96</v>
      </c>
      <c r="N27608">
        <v>3</v>
      </c>
      <c r="O27608">
        <v>7.9113318719545154</v>
      </c>
      <c r="P27608">
        <v>0.47443370067737556</v>
      </c>
      <c r="Q27608">
        <v>157.45233392221684</v>
      </c>
      <c r="R27608">
        <v>10.945125587055422</v>
      </c>
      <c r="S27608">
        <v>325.26567952456497</v>
      </c>
      <c r="T27608">
        <v>5.8216889084452941</v>
      </c>
      <c r="U27608">
        <v>-1.8000000000000002E-2</v>
      </c>
      <c r="V27608">
        <v>51.527999999999999</v>
      </c>
    </row>
    <row r="27609" spans="1:22" x14ac:dyDescent="0.35">
      <c r="A27609" s="1" t="s">
        <v>54</v>
      </c>
      <c r="B27609" s="1" t="s">
        <v>48</v>
      </c>
      <c r="C27609">
        <v>531</v>
      </c>
      <c r="D27609">
        <v>180.38994331945719</v>
      </c>
      <c r="E27609" s="1" t="s">
        <v>22</v>
      </c>
      <c r="F27609" t="b">
        <v>0</v>
      </c>
      <c r="G27609" t="b">
        <v>1</v>
      </c>
      <c r="H27609">
        <v>2</v>
      </c>
      <c r="I27609" t="b">
        <v>1</v>
      </c>
      <c r="J27609">
        <v>1</v>
      </c>
      <c r="K27609">
        <v>0</v>
      </c>
      <c r="L27609">
        <v>10</v>
      </c>
      <c r="M27609">
        <v>97</v>
      </c>
      <c r="N27609">
        <v>1</v>
      </c>
      <c r="O27609">
        <v>8.9592906137582187</v>
      </c>
      <c r="P27609">
        <v>1.5523150805649835</v>
      </c>
      <c r="Q27609">
        <v>129.04764704801445</v>
      </c>
      <c r="R27609">
        <v>8.9706050616708044</v>
      </c>
      <c r="S27609">
        <v>287.77058601816555</v>
      </c>
      <c r="T27609">
        <v>5.1505920675293151</v>
      </c>
      <c r="U27609">
        <v>-0.23300000000000001</v>
      </c>
      <c r="V27609">
        <v>51.461999999999996</v>
      </c>
    </row>
    <row r="27610" spans="1:22" x14ac:dyDescent="0.35">
      <c r="A27610" s="1" t="s">
        <v>54</v>
      </c>
      <c r="B27610" s="1" t="s">
        <v>48</v>
      </c>
      <c r="C27610">
        <v>532</v>
      </c>
      <c r="D27610">
        <v>100.66088101789788</v>
      </c>
      <c r="E27610" s="1" t="s">
        <v>22</v>
      </c>
      <c r="F27610" t="b">
        <v>0</v>
      </c>
      <c r="G27610" t="b">
        <v>1</v>
      </c>
      <c r="H27610">
        <v>4</v>
      </c>
      <c r="I27610" t="b">
        <v>0</v>
      </c>
      <c r="J27610">
        <v>0</v>
      </c>
      <c r="K27610">
        <v>0</v>
      </c>
      <c r="L27610">
        <v>10</v>
      </c>
      <c r="M27610">
        <v>98</v>
      </c>
      <c r="N27610">
        <v>2</v>
      </c>
      <c r="O27610">
        <v>10.010666720946025</v>
      </c>
      <c r="P27610">
        <v>5.4625244745223362</v>
      </c>
      <c r="Q27610">
        <v>115.21270241618208</v>
      </c>
      <c r="R27610">
        <v>8.0088841223027707</v>
      </c>
      <c r="S27610">
        <v>235.86783152380394</v>
      </c>
      <c r="T27610">
        <v>4.2216231993743705</v>
      </c>
      <c r="U27610">
        <v>-5.5679999999999993E-2</v>
      </c>
      <c r="V27610">
        <v>51.430340000000001</v>
      </c>
    </row>
    <row r="27611" spans="1:22" x14ac:dyDescent="0.35">
      <c r="A27611" s="1" t="s">
        <v>54</v>
      </c>
      <c r="B27611" s="1" t="s">
        <v>48</v>
      </c>
      <c r="C27611">
        <v>533</v>
      </c>
      <c r="D27611">
        <v>257.76711587760764</v>
      </c>
      <c r="E27611" s="1" t="s">
        <v>23</v>
      </c>
      <c r="F27611" t="b">
        <v>0</v>
      </c>
      <c r="G27611" t="b">
        <v>0</v>
      </c>
      <c r="H27611">
        <v>4</v>
      </c>
      <c r="I27611" t="b">
        <v>0</v>
      </c>
      <c r="J27611">
        <v>0</v>
      </c>
      <c r="K27611">
        <v>0</v>
      </c>
      <c r="L27611">
        <v>10</v>
      </c>
      <c r="M27611">
        <v>98</v>
      </c>
      <c r="N27611">
        <v>1</v>
      </c>
      <c r="O27611">
        <v>10.358660516704289</v>
      </c>
      <c r="P27611">
        <v>5.2320822524834574</v>
      </c>
      <c r="Q27611">
        <v>118.93324841614583</v>
      </c>
      <c r="R27611">
        <v>8.2675137799751504</v>
      </c>
      <c r="S27611">
        <v>241.43724200117313</v>
      </c>
      <c r="T27611">
        <v>4.3213059425708611</v>
      </c>
      <c r="U27611">
        <v>-6.4799999999999996E-3</v>
      </c>
      <c r="V27611">
        <v>51.453959999999995</v>
      </c>
    </row>
    <row r="27612" spans="1:22" x14ac:dyDescent="0.35">
      <c r="A27612" s="1" t="s">
        <v>54</v>
      </c>
      <c r="B27612" s="1" t="s">
        <v>48</v>
      </c>
      <c r="C27612">
        <v>534</v>
      </c>
      <c r="D27612">
        <v>138.76149486112092</v>
      </c>
      <c r="E27612" s="1" t="s">
        <v>22</v>
      </c>
      <c r="F27612" t="b">
        <v>0</v>
      </c>
      <c r="G27612" t="b">
        <v>1</v>
      </c>
      <c r="H27612">
        <v>2</v>
      </c>
      <c r="I27612" t="b">
        <v>0</v>
      </c>
      <c r="J27612">
        <v>0</v>
      </c>
      <c r="K27612">
        <v>1</v>
      </c>
      <c r="L27612">
        <v>9</v>
      </c>
      <c r="M27612">
        <v>87</v>
      </c>
      <c r="N27612">
        <v>1</v>
      </c>
      <c r="O27612">
        <v>8.3912782930563932</v>
      </c>
      <c r="P27612">
        <v>0.9586828142164503</v>
      </c>
      <c r="Q27612">
        <v>164.71521857374793</v>
      </c>
      <c r="R27612">
        <v>11.449997014839882</v>
      </c>
      <c r="S27612">
        <v>330.38903983625028</v>
      </c>
      <c r="T27612">
        <v>5.9133881308904783</v>
      </c>
      <c r="U27612">
        <v>-8.26E-3</v>
      </c>
      <c r="V27612">
        <v>51.496159999999996</v>
      </c>
    </row>
    <row r="27613" spans="1:22" x14ac:dyDescent="0.35">
      <c r="A27613" s="1" t="s">
        <v>54</v>
      </c>
      <c r="B27613" s="1" t="s">
        <v>48</v>
      </c>
      <c r="C27613">
        <v>535</v>
      </c>
      <c r="D27613">
        <v>126.531668195395</v>
      </c>
      <c r="E27613" s="1" t="s">
        <v>22</v>
      </c>
      <c r="F27613" t="b">
        <v>0</v>
      </c>
      <c r="G27613" t="b">
        <v>1</v>
      </c>
      <c r="H27613">
        <v>2</v>
      </c>
      <c r="I27613" t="b">
        <v>0</v>
      </c>
      <c r="J27613">
        <v>0</v>
      </c>
      <c r="K27613">
        <v>0</v>
      </c>
      <c r="L27613">
        <v>9</v>
      </c>
      <c r="M27613">
        <v>90</v>
      </c>
      <c r="N27613">
        <v>1</v>
      </c>
      <c r="O27613">
        <v>14.898767574722237</v>
      </c>
      <c r="P27613">
        <v>4.3070212429288963</v>
      </c>
      <c r="Q27613">
        <v>81.102901442548998</v>
      </c>
      <c r="R27613">
        <v>5.6377788734576741</v>
      </c>
      <c r="S27613">
        <v>165.45643111514465</v>
      </c>
      <c r="T27613">
        <v>2.9613818195080559</v>
      </c>
      <c r="U27613">
        <v>8.6690000000000003E-2</v>
      </c>
      <c r="V27613">
        <v>51.500720000000001</v>
      </c>
    </row>
    <row r="27614" spans="1:22" x14ac:dyDescent="0.35">
      <c r="A27614" s="1" t="s">
        <v>54</v>
      </c>
      <c r="B27614" s="1" t="s">
        <v>48</v>
      </c>
      <c r="C27614">
        <v>536</v>
      </c>
      <c r="D27614">
        <v>127.70761306709942</v>
      </c>
      <c r="E27614" s="1" t="s">
        <v>22</v>
      </c>
      <c r="F27614" t="b">
        <v>0</v>
      </c>
      <c r="G27614" t="b">
        <v>1</v>
      </c>
      <c r="H27614">
        <v>2</v>
      </c>
      <c r="I27614" t="b">
        <v>1</v>
      </c>
      <c r="J27614">
        <v>1</v>
      </c>
      <c r="K27614">
        <v>0</v>
      </c>
      <c r="L27614">
        <v>10</v>
      </c>
      <c r="M27614">
        <v>100</v>
      </c>
      <c r="N27614">
        <v>1</v>
      </c>
      <c r="O27614">
        <v>8.2373626769021691</v>
      </c>
      <c r="P27614">
        <v>4.3296490334109841</v>
      </c>
      <c r="Q27614">
        <v>146.65280387322349</v>
      </c>
      <c r="R27614">
        <v>10.194408149447899</v>
      </c>
      <c r="S27614">
        <v>292.78610853810505</v>
      </c>
      <c r="T27614">
        <v>5.2403611814028386</v>
      </c>
      <c r="U27614">
        <v>-3.737E-2</v>
      </c>
      <c r="V27614">
        <v>51.460229999999996</v>
      </c>
    </row>
    <row r="27615" spans="1:22" x14ac:dyDescent="0.35">
      <c r="A27615" s="1" t="s">
        <v>54</v>
      </c>
      <c r="B27615" s="1" t="s">
        <v>48</v>
      </c>
      <c r="C27615">
        <v>537</v>
      </c>
      <c r="D27615">
        <v>279.63969049130975</v>
      </c>
      <c r="E27615" s="1" t="s">
        <v>22</v>
      </c>
      <c r="F27615" t="b">
        <v>0</v>
      </c>
      <c r="G27615" t="b">
        <v>1</v>
      </c>
      <c r="H27615">
        <v>2</v>
      </c>
      <c r="I27615" t="b">
        <v>1</v>
      </c>
      <c r="J27615">
        <v>0</v>
      </c>
      <c r="K27615">
        <v>1</v>
      </c>
      <c r="L27615">
        <v>10</v>
      </c>
      <c r="M27615">
        <v>96</v>
      </c>
      <c r="N27615">
        <v>1</v>
      </c>
      <c r="O27615">
        <v>1.4646075619287151</v>
      </c>
      <c r="P27615">
        <v>0.23704218693418005</v>
      </c>
      <c r="Q27615">
        <v>627.64914210701147</v>
      </c>
      <c r="R27615">
        <v>43.630338870445335</v>
      </c>
      <c r="S27615">
        <v>1089.8637623530649</v>
      </c>
      <c r="T27615">
        <v>19.506662326875208</v>
      </c>
      <c r="U27615">
        <v>-0.10729000000000001</v>
      </c>
      <c r="V27615">
        <v>51.504579999999997</v>
      </c>
    </row>
    <row r="27616" spans="1:22" x14ac:dyDescent="0.35">
      <c r="A27616" s="1" t="s">
        <v>54</v>
      </c>
      <c r="B27616" s="1" t="s">
        <v>48</v>
      </c>
      <c r="C27616">
        <v>538</v>
      </c>
      <c r="D27616">
        <v>208.847809214704</v>
      </c>
      <c r="E27616" s="1" t="s">
        <v>22</v>
      </c>
      <c r="F27616" t="b">
        <v>0</v>
      </c>
      <c r="G27616" t="b">
        <v>1</v>
      </c>
      <c r="H27616">
        <v>2</v>
      </c>
      <c r="I27616" t="b">
        <v>1</v>
      </c>
      <c r="J27616">
        <v>1</v>
      </c>
      <c r="K27616">
        <v>0</v>
      </c>
      <c r="L27616">
        <v>10</v>
      </c>
      <c r="M27616">
        <v>99</v>
      </c>
      <c r="N27616">
        <v>1</v>
      </c>
      <c r="O27616">
        <v>8.4132062322118699</v>
      </c>
      <c r="P27616">
        <v>0.89306130165852005</v>
      </c>
      <c r="Q27616">
        <v>164.88266697210915</v>
      </c>
      <c r="R27616">
        <v>11.46163700583754</v>
      </c>
      <c r="S27616">
        <v>343.25193676544029</v>
      </c>
      <c r="T27616">
        <v>6.1436115731319001</v>
      </c>
      <c r="U27616">
        <v>-6.4000000000000003E-3</v>
      </c>
      <c r="V27616">
        <v>51.506129999999999</v>
      </c>
    </row>
    <row r="27617" spans="1:22" x14ac:dyDescent="0.35">
      <c r="A27617" s="1" t="s">
        <v>54</v>
      </c>
      <c r="B27617" s="1" t="s">
        <v>48</v>
      </c>
      <c r="C27617">
        <v>539</v>
      </c>
      <c r="D27617">
        <v>868.55288224088054</v>
      </c>
      <c r="E27617" s="1" t="s">
        <v>23</v>
      </c>
      <c r="F27617" t="b">
        <v>0</v>
      </c>
      <c r="G27617" t="b">
        <v>0</v>
      </c>
      <c r="H27617">
        <v>2</v>
      </c>
      <c r="I27617" t="b">
        <v>0</v>
      </c>
      <c r="J27617">
        <v>0</v>
      </c>
      <c r="K27617">
        <v>1</v>
      </c>
      <c r="L27617">
        <v>8</v>
      </c>
      <c r="M27617">
        <v>90</v>
      </c>
      <c r="N27617">
        <v>1</v>
      </c>
      <c r="O27617">
        <v>0.54320129071269829</v>
      </c>
      <c r="P27617">
        <v>0.11094808957808391</v>
      </c>
      <c r="Q27617">
        <v>926.59117858892387</v>
      </c>
      <c r="R27617">
        <v>64.410965305370198</v>
      </c>
      <c r="S27617">
        <v>2447.2914578561022</v>
      </c>
      <c r="T27617">
        <v>43.802252843764236</v>
      </c>
      <c r="U27617">
        <v>-0.12589</v>
      </c>
      <c r="V27617">
        <v>51.513100000000001</v>
      </c>
    </row>
    <row r="27618" spans="1:22" x14ac:dyDescent="0.35">
      <c r="A27618" s="1" t="s">
        <v>54</v>
      </c>
      <c r="B27618" s="1" t="s">
        <v>48</v>
      </c>
      <c r="C27618">
        <v>540</v>
      </c>
      <c r="D27618">
        <v>238.48161998165526</v>
      </c>
      <c r="E27618" s="1" t="s">
        <v>22</v>
      </c>
      <c r="F27618" t="b">
        <v>0</v>
      </c>
      <c r="G27618" t="b">
        <v>1</v>
      </c>
      <c r="H27618">
        <v>2</v>
      </c>
      <c r="I27618" t="b">
        <v>1</v>
      </c>
      <c r="J27618">
        <v>1</v>
      </c>
      <c r="K27618">
        <v>0</v>
      </c>
      <c r="L27618">
        <v>9</v>
      </c>
      <c r="M27618">
        <v>98</v>
      </c>
      <c r="N27618">
        <v>1</v>
      </c>
      <c r="O27618">
        <v>6.4277427581247011</v>
      </c>
      <c r="P27618">
        <v>0.5877109525243337</v>
      </c>
      <c r="Q27618">
        <v>179.16045990851882</v>
      </c>
      <c r="R27618">
        <v>12.454142057380166</v>
      </c>
      <c r="S27618">
        <v>399.47161309964696</v>
      </c>
      <c r="T27618">
        <v>7.1498458202545425</v>
      </c>
      <c r="U27618">
        <v>-0.18812999999999999</v>
      </c>
      <c r="V27618">
        <v>51.552</v>
      </c>
    </row>
    <row r="27619" spans="1:22" x14ac:dyDescent="0.35">
      <c r="A27619" s="1" t="s">
        <v>54</v>
      </c>
      <c r="B27619" s="1" t="s">
        <v>48</v>
      </c>
      <c r="C27619">
        <v>541</v>
      </c>
      <c r="D27619">
        <v>322.20889484700956</v>
      </c>
      <c r="E27619" s="1" t="s">
        <v>23</v>
      </c>
      <c r="F27619" t="b">
        <v>0</v>
      </c>
      <c r="G27619" t="b">
        <v>0</v>
      </c>
      <c r="H27619">
        <v>6</v>
      </c>
      <c r="I27619" t="b">
        <v>0</v>
      </c>
      <c r="J27619">
        <v>1</v>
      </c>
      <c r="K27619">
        <v>0</v>
      </c>
      <c r="L27619">
        <v>10</v>
      </c>
      <c r="M27619">
        <v>96</v>
      </c>
      <c r="N27619">
        <v>2</v>
      </c>
      <c r="O27619">
        <v>5.1286490600792014</v>
      </c>
      <c r="P27619">
        <v>0.29828501488072812</v>
      </c>
      <c r="Q27619">
        <v>249.98020083502627</v>
      </c>
      <c r="R27619">
        <v>17.377098352624895</v>
      </c>
      <c r="S27619">
        <v>549.93627064238717</v>
      </c>
      <c r="T27619">
        <v>9.8429010150416563</v>
      </c>
      <c r="U27619">
        <v>-5.9779999999999993E-2</v>
      </c>
      <c r="V27619">
        <v>51.526730000000001</v>
      </c>
    </row>
    <row r="27620" spans="1:22" x14ac:dyDescent="0.35">
      <c r="A27620" s="1" t="s">
        <v>54</v>
      </c>
      <c r="B27620" s="1" t="s">
        <v>48</v>
      </c>
      <c r="C27620">
        <v>542</v>
      </c>
      <c r="D27620">
        <v>461.44076765681223</v>
      </c>
      <c r="E27620" s="1" t="s">
        <v>23</v>
      </c>
      <c r="F27620" t="b">
        <v>0</v>
      </c>
      <c r="G27620" t="b">
        <v>0</v>
      </c>
      <c r="H27620">
        <v>2</v>
      </c>
      <c r="I27620" t="b">
        <v>0</v>
      </c>
      <c r="J27620">
        <v>0</v>
      </c>
      <c r="K27620">
        <v>0</v>
      </c>
      <c r="L27620">
        <v>10</v>
      </c>
      <c r="M27620">
        <v>95</v>
      </c>
      <c r="N27620">
        <v>2</v>
      </c>
      <c r="O27620">
        <v>3.6335300514345463</v>
      </c>
      <c r="P27620">
        <v>0.23352591036248849</v>
      </c>
      <c r="Q27620">
        <v>337.53348955500951</v>
      </c>
      <c r="R27620">
        <v>23.463268793727032</v>
      </c>
      <c r="S27620">
        <v>781.54434895042812</v>
      </c>
      <c r="T27620">
        <v>13.988282054206657</v>
      </c>
      <c r="U27620">
        <v>-0.17872000000000002</v>
      </c>
      <c r="V27620">
        <v>51.515059999999998</v>
      </c>
    </row>
    <row r="27621" spans="1:22" x14ac:dyDescent="0.35">
      <c r="A27621" s="1" t="s">
        <v>54</v>
      </c>
      <c r="B27621" s="1" t="s">
        <v>48</v>
      </c>
      <c r="C27621">
        <v>543</v>
      </c>
      <c r="D27621">
        <v>167.68973870504951</v>
      </c>
      <c r="E27621" s="1" t="s">
        <v>22</v>
      </c>
      <c r="F27621" t="b">
        <v>0</v>
      </c>
      <c r="G27621" t="b">
        <v>1</v>
      </c>
      <c r="H27621">
        <v>2</v>
      </c>
      <c r="I27621" t="b">
        <v>1</v>
      </c>
      <c r="J27621">
        <v>0</v>
      </c>
      <c r="K27621">
        <v>0</v>
      </c>
      <c r="L27621">
        <v>10</v>
      </c>
      <c r="M27621">
        <v>100</v>
      </c>
      <c r="N27621">
        <v>1</v>
      </c>
      <c r="O27621">
        <v>8.3793995955757801</v>
      </c>
      <c r="P27621">
        <v>0.44559340416886939</v>
      </c>
      <c r="Q27621">
        <v>148.47422761368284</v>
      </c>
      <c r="R27621">
        <v>10.32102241479388</v>
      </c>
      <c r="S27621">
        <v>305.4655493217345</v>
      </c>
      <c r="T27621">
        <v>5.4673010782995526</v>
      </c>
      <c r="U27621">
        <v>-1.1000000000000001E-2</v>
      </c>
      <c r="V27621">
        <v>51.527999999999999</v>
      </c>
    </row>
    <row r="27622" spans="1:22" x14ac:dyDescent="0.35">
      <c r="A27622" s="1" t="s">
        <v>54</v>
      </c>
      <c r="B27622" s="1" t="s">
        <v>48</v>
      </c>
      <c r="C27622">
        <v>544</v>
      </c>
      <c r="D27622">
        <v>137.82073896375738</v>
      </c>
      <c r="E27622" s="1" t="s">
        <v>22</v>
      </c>
      <c r="F27622" t="b">
        <v>0</v>
      </c>
      <c r="G27622" t="b">
        <v>1</v>
      </c>
      <c r="H27622">
        <v>2</v>
      </c>
      <c r="I27622" t="b">
        <v>1</v>
      </c>
      <c r="J27622">
        <v>1</v>
      </c>
      <c r="K27622">
        <v>0</v>
      </c>
      <c r="L27622">
        <v>10</v>
      </c>
      <c r="M27622">
        <v>95</v>
      </c>
      <c r="N27622">
        <v>1</v>
      </c>
      <c r="O27622">
        <v>5.7788757188775666</v>
      </c>
      <c r="P27622">
        <v>0.65654164770606904</v>
      </c>
      <c r="Q27622">
        <v>189.93873478272974</v>
      </c>
      <c r="R27622">
        <v>13.20338196492146</v>
      </c>
      <c r="S27622">
        <v>392.94389950286569</v>
      </c>
      <c r="T27622">
        <v>7.0330111210036534</v>
      </c>
      <c r="U27622">
        <v>-0.1168</v>
      </c>
      <c r="V27622">
        <v>51.45682</v>
      </c>
    </row>
    <row r="27623" spans="1:22" x14ac:dyDescent="0.35">
      <c r="A27623" s="1" t="s">
        <v>54</v>
      </c>
      <c r="B27623" s="1" t="s">
        <v>48</v>
      </c>
      <c r="C27623">
        <v>545</v>
      </c>
      <c r="D27623">
        <v>267.88024177426564</v>
      </c>
      <c r="E27623" s="1" t="s">
        <v>23</v>
      </c>
      <c r="F27623" t="b">
        <v>0</v>
      </c>
      <c r="G27623" t="b">
        <v>0</v>
      </c>
      <c r="H27623">
        <v>2</v>
      </c>
      <c r="I27623" t="b">
        <v>1</v>
      </c>
      <c r="J27623">
        <v>0</v>
      </c>
      <c r="K27623">
        <v>0</v>
      </c>
      <c r="L27623">
        <v>10</v>
      </c>
      <c r="M27623">
        <v>100</v>
      </c>
      <c r="N27623">
        <v>1</v>
      </c>
      <c r="O27623">
        <v>6.0211281575769684</v>
      </c>
      <c r="P27623">
        <v>1.6604650528081155</v>
      </c>
      <c r="Q27623">
        <v>190.80927249040843</v>
      </c>
      <c r="R27623">
        <v>13.263896434929364</v>
      </c>
      <c r="S27623">
        <v>430.7487978727267</v>
      </c>
      <c r="T27623">
        <v>7.7096529291600522</v>
      </c>
      <c r="U27623">
        <v>-0.18206</v>
      </c>
      <c r="V27623">
        <v>51.466270000000002</v>
      </c>
    </row>
    <row r="27624" spans="1:22" x14ac:dyDescent="0.35">
      <c r="A27624" s="1" t="s">
        <v>54</v>
      </c>
      <c r="B27624" s="1" t="s">
        <v>48</v>
      </c>
      <c r="C27624">
        <v>546</v>
      </c>
      <c r="D27624">
        <v>215.19791152190786</v>
      </c>
      <c r="E27624" s="1" t="s">
        <v>22</v>
      </c>
      <c r="F27624" t="b">
        <v>0</v>
      </c>
      <c r="G27624" t="b">
        <v>1</v>
      </c>
      <c r="H27624">
        <v>2</v>
      </c>
      <c r="I27624" t="b">
        <v>0</v>
      </c>
      <c r="J27624">
        <v>0</v>
      </c>
      <c r="K27624">
        <v>0</v>
      </c>
      <c r="L27624">
        <v>9</v>
      </c>
      <c r="M27624">
        <v>88</v>
      </c>
      <c r="N27624">
        <v>1</v>
      </c>
      <c r="O27624">
        <v>4.6938673476520369</v>
      </c>
      <c r="P27624">
        <v>0.5580817825083747</v>
      </c>
      <c r="Q27624">
        <v>228.68831299021076</v>
      </c>
      <c r="R27624">
        <v>15.897016218293816</v>
      </c>
      <c r="S27624">
        <v>472.85710295672283</v>
      </c>
      <c r="T27624">
        <v>8.4633182190831988</v>
      </c>
      <c r="U27624">
        <v>-0.13859000000000002</v>
      </c>
      <c r="V27624">
        <v>51.466709999999999</v>
      </c>
    </row>
    <row r="27625" spans="1:22" x14ac:dyDescent="0.35">
      <c r="A27625" s="1" t="s">
        <v>54</v>
      </c>
      <c r="B27625" s="1" t="s">
        <v>48</v>
      </c>
      <c r="C27625">
        <v>547</v>
      </c>
      <c r="D27625">
        <v>166.27860485900422</v>
      </c>
      <c r="E27625" s="1" t="s">
        <v>22</v>
      </c>
      <c r="F27625" t="b">
        <v>0</v>
      </c>
      <c r="G27625" t="b">
        <v>1</v>
      </c>
      <c r="H27625">
        <v>2</v>
      </c>
      <c r="I27625" t="b">
        <v>0</v>
      </c>
      <c r="J27625">
        <v>1</v>
      </c>
      <c r="K27625">
        <v>0</v>
      </c>
      <c r="L27625">
        <v>10</v>
      </c>
      <c r="M27625">
        <v>98</v>
      </c>
      <c r="N27625">
        <v>1</v>
      </c>
      <c r="O27625">
        <v>14.211758666859369</v>
      </c>
      <c r="P27625">
        <v>6.3719182079990269</v>
      </c>
      <c r="Q27625">
        <v>86.057800356008215</v>
      </c>
      <c r="R27625">
        <v>5.9822132144930169</v>
      </c>
      <c r="S27625">
        <v>177.27657450635425</v>
      </c>
      <c r="T27625">
        <v>3.1729417903522621</v>
      </c>
      <c r="U27625">
        <v>5.7929999999999995E-2</v>
      </c>
      <c r="V27625">
        <v>51.454419999999999</v>
      </c>
    </row>
    <row r="27626" spans="1:22" x14ac:dyDescent="0.35">
      <c r="A27626" s="1" t="s">
        <v>54</v>
      </c>
      <c r="B27626" s="1" t="s">
        <v>48</v>
      </c>
      <c r="C27626">
        <v>548</v>
      </c>
      <c r="D27626">
        <v>238.48161998165526</v>
      </c>
      <c r="E27626" s="1" t="s">
        <v>23</v>
      </c>
      <c r="F27626" t="b">
        <v>0</v>
      </c>
      <c r="G27626" t="b">
        <v>0</v>
      </c>
      <c r="H27626">
        <v>2</v>
      </c>
      <c r="I27626" t="b">
        <v>1</v>
      </c>
      <c r="J27626">
        <v>0</v>
      </c>
      <c r="K27626">
        <v>0</v>
      </c>
      <c r="L27626">
        <v>10</v>
      </c>
      <c r="M27626">
        <v>93</v>
      </c>
      <c r="N27626">
        <v>0</v>
      </c>
      <c r="O27626">
        <v>3.1326108372881172</v>
      </c>
      <c r="P27626">
        <v>0.30474248260255588</v>
      </c>
      <c r="Q27626">
        <v>333.33946757218848</v>
      </c>
      <c r="R27626">
        <v>23.171725974555329</v>
      </c>
      <c r="S27626">
        <v>791.13464400584598</v>
      </c>
      <c r="T27626">
        <v>14.159931625211049</v>
      </c>
      <c r="U27626">
        <v>-0.109</v>
      </c>
      <c r="V27626">
        <v>51.533999999999999</v>
      </c>
    </row>
    <row r="27627" spans="1:22" x14ac:dyDescent="0.35">
      <c r="A27627" s="1" t="s">
        <v>54</v>
      </c>
      <c r="B27627" s="1" t="s">
        <v>48</v>
      </c>
      <c r="C27627">
        <v>549</v>
      </c>
      <c r="D27627">
        <v>417.46042945506713</v>
      </c>
      <c r="E27627" s="1" t="s">
        <v>23</v>
      </c>
      <c r="F27627" t="b">
        <v>0</v>
      </c>
      <c r="G27627" t="b">
        <v>0</v>
      </c>
      <c r="H27627">
        <v>3</v>
      </c>
      <c r="I27627" t="b">
        <v>0</v>
      </c>
      <c r="J27627">
        <v>1</v>
      </c>
      <c r="K27627">
        <v>0</v>
      </c>
      <c r="L27627">
        <v>9</v>
      </c>
      <c r="M27627">
        <v>88</v>
      </c>
      <c r="N27627">
        <v>0</v>
      </c>
      <c r="O27627">
        <v>4.8040824979310601</v>
      </c>
      <c r="P27627">
        <v>0.18789129727182965</v>
      </c>
      <c r="Q27627">
        <v>271.91311322534023</v>
      </c>
      <c r="R27627">
        <v>18.901740602262564</v>
      </c>
      <c r="S27627">
        <v>660.58754547497142</v>
      </c>
      <c r="T27627">
        <v>11.823366031639074</v>
      </c>
      <c r="U27627">
        <v>-0.1966</v>
      </c>
      <c r="V27627">
        <v>51.510670000000005</v>
      </c>
    </row>
    <row r="27628" spans="1:22" x14ac:dyDescent="0.35">
      <c r="A27628" s="1" t="s">
        <v>54</v>
      </c>
      <c r="B27628" s="1" t="s">
        <v>48</v>
      </c>
      <c r="C27628">
        <v>550</v>
      </c>
      <c r="D27628">
        <v>100.66088101789788</v>
      </c>
      <c r="E27628" s="1" t="s">
        <v>22</v>
      </c>
      <c r="F27628" t="b">
        <v>0</v>
      </c>
      <c r="G27628" t="b">
        <v>1</v>
      </c>
      <c r="H27628">
        <v>3</v>
      </c>
      <c r="I27628" t="b">
        <v>0</v>
      </c>
      <c r="J27628">
        <v>0</v>
      </c>
      <c r="K27628">
        <v>1</v>
      </c>
      <c r="L27628">
        <v>8</v>
      </c>
      <c r="M27628">
        <v>78</v>
      </c>
      <c r="N27628">
        <v>1</v>
      </c>
      <c r="O27628">
        <v>8.3185226319790484</v>
      </c>
      <c r="P27628">
        <v>1.0145176807146201</v>
      </c>
      <c r="Q27628">
        <v>165.62624006033047</v>
      </c>
      <c r="R27628">
        <v>11.513325670152655</v>
      </c>
      <c r="S27628">
        <v>333.07327265922595</v>
      </c>
      <c r="T27628">
        <v>5.9614312213144167</v>
      </c>
      <c r="U27628">
        <v>-9.2900000000000014E-3</v>
      </c>
      <c r="V27628">
        <v>51.496279999999999</v>
      </c>
    </row>
    <row r="27629" spans="1:22" x14ac:dyDescent="0.35">
      <c r="A27629" s="1" t="s">
        <v>54</v>
      </c>
      <c r="B27629" s="1" t="s">
        <v>48</v>
      </c>
      <c r="C27629">
        <v>551</v>
      </c>
      <c r="D27629">
        <v>670.05338789717541</v>
      </c>
      <c r="E27629" s="1" t="s">
        <v>23</v>
      </c>
      <c r="F27629" t="b">
        <v>0</v>
      </c>
      <c r="G27629" t="b">
        <v>0</v>
      </c>
      <c r="H27629">
        <v>5</v>
      </c>
      <c r="I27629" t="b">
        <v>0</v>
      </c>
      <c r="J27629">
        <v>1</v>
      </c>
      <c r="K27629">
        <v>0</v>
      </c>
      <c r="L27629">
        <v>7</v>
      </c>
      <c r="M27629">
        <v>71</v>
      </c>
      <c r="N27629">
        <v>2</v>
      </c>
      <c r="O27629">
        <v>0.32451370952196712</v>
      </c>
      <c r="P27629">
        <v>3.6652142696334634E-2</v>
      </c>
      <c r="Q27629">
        <v>1095.2270522257393</v>
      </c>
      <c r="R27629">
        <v>76.133502339019813</v>
      </c>
      <c r="S27629">
        <v>2810.7074220495488</v>
      </c>
      <c r="T27629">
        <v>50.306765373304444</v>
      </c>
      <c r="U27629">
        <v>-0.12759000000000001</v>
      </c>
      <c r="V27629">
        <v>51.511240000000001</v>
      </c>
    </row>
    <row r="27630" spans="1:22" x14ac:dyDescent="0.35">
      <c r="A27630" s="1" t="s">
        <v>54</v>
      </c>
      <c r="B27630" s="1" t="s">
        <v>48</v>
      </c>
      <c r="C27630">
        <v>552</v>
      </c>
      <c r="D27630">
        <v>231.89632870011053</v>
      </c>
      <c r="E27630" s="1" t="s">
        <v>22</v>
      </c>
      <c r="F27630" t="b">
        <v>0</v>
      </c>
      <c r="G27630" t="b">
        <v>1</v>
      </c>
      <c r="H27630">
        <v>2</v>
      </c>
      <c r="I27630" t="b">
        <v>0</v>
      </c>
      <c r="J27630">
        <v>1</v>
      </c>
      <c r="K27630">
        <v>0</v>
      </c>
      <c r="L27630">
        <v>10</v>
      </c>
      <c r="M27630">
        <v>100</v>
      </c>
      <c r="N27630">
        <v>1</v>
      </c>
      <c r="O27630">
        <v>10.714039679661123</v>
      </c>
      <c r="P27630">
        <v>2.4623499697605928</v>
      </c>
      <c r="Q27630">
        <v>123.59001589541791</v>
      </c>
      <c r="R27630">
        <v>8.591223842701357</v>
      </c>
      <c r="S27630">
        <v>244.22853279096671</v>
      </c>
      <c r="T27630">
        <v>4.3712651840590482</v>
      </c>
      <c r="U27630">
        <v>2.044E-2</v>
      </c>
      <c r="V27630">
        <v>51.481079999999999</v>
      </c>
    </row>
    <row r="27631" spans="1:22" x14ac:dyDescent="0.35">
      <c r="A27631" s="1" t="s">
        <v>54</v>
      </c>
      <c r="B27631" s="1" t="s">
        <v>48</v>
      </c>
      <c r="C27631">
        <v>553</v>
      </c>
      <c r="D27631">
        <v>502.59883816646675</v>
      </c>
      <c r="E27631" s="1" t="s">
        <v>23</v>
      </c>
      <c r="F27631" t="b">
        <v>0</v>
      </c>
      <c r="G27631" t="b">
        <v>0</v>
      </c>
      <c r="H27631">
        <v>4</v>
      </c>
      <c r="I27631" t="b">
        <v>0</v>
      </c>
      <c r="J27631">
        <v>0</v>
      </c>
      <c r="K27631">
        <v>1</v>
      </c>
      <c r="L27631">
        <v>9</v>
      </c>
      <c r="M27631">
        <v>88</v>
      </c>
      <c r="N27631">
        <v>1</v>
      </c>
      <c r="O27631">
        <v>3.7371543699377754</v>
      </c>
      <c r="P27631">
        <v>0.14600653795656113</v>
      </c>
      <c r="Q27631">
        <v>467.6759611859103</v>
      </c>
      <c r="R27631">
        <v>32.50997938052398</v>
      </c>
      <c r="S27631">
        <v>843.81079825602239</v>
      </c>
      <c r="T27631">
        <v>15.102743001394517</v>
      </c>
      <c r="U27631">
        <v>-0.14432999999999999</v>
      </c>
      <c r="V27631">
        <v>51.540230000000001</v>
      </c>
    </row>
    <row r="27632" spans="1:22" x14ac:dyDescent="0.35">
      <c r="A27632" s="1" t="s">
        <v>54</v>
      </c>
      <c r="B27632" s="1" t="s">
        <v>48</v>
      </c>
      <c r="C27632">
        <v>554</v>
      </c>
      <c r="D27632">
        <v>97.603424351466401</v>
      </c>
      <c r="E27632" s="1" t="s">
        <v>22</v>
      </c>
      <c r="F27632" t="b">
        <v>0</v>
      </c>
      <c r="G27632" t="b">
        <v>1</v>
      </c>
      <c r="H27632">
        <v>2</v>
      </c>
      <c r="I27632" t="b">
        <v>0</v>
      </c>
      <c r="J27632">
        <v>1</v>
      </c>
      <c r="K27632">
        <v>0</v>
      </c>
      <c r="L27632">
        <v>8</v>
      </c>
      <c r="M27632">
        <v>73</v>
      </c>
      <c r="N27632">
        <v>1</v>
      </c>
      <c r="O27632">
        <v>7.9021087916678843</v>
      </c>
      <c r="P27632">
        <v>0.89812427592809585</v>
      </c>
      <c r="Q27632">
        <v>167.01683498928591</v>
      </c>
      <c r="R27632">
        <v>11.609991345147721</v>
      </c>
      <c r="S27632">
        <v>350.92898471597056</v>
      </c>
      <c r="T27632">
        <v>6.2810173546718779</v>
      </c>
      <c r="U27632">
        <v>-1.379E-2</v>
      </c>
      <c r="V27632">
        <v>51.511099999999999</v>
      </c>
    </row>
    <row r="27633" spans="1:22" x14ac:dyDescent="0.35">
      <c r="A27633" s="1" t="s">
        <v>54</v>
      </c>
      <c r="B27633" s="1" t="s">
        <v>48</v>
      </c>
      <c r="C27633">
        <v>555</v>
      </c>
      <c r="D27633">
        <v>216.60904536795314</v>
      </c>
      <c r="E27633" s="1" t="s">
        <v>22</v>
      </c>
      <c r="F27633" t="b">
        <v>0</v>
      </c>
      <c r="G27633" t="b">
        <v>1</v>
      </c>
      <c r="H27633">
        <v>2</v>
      </c>
      <c r="I27633" t="b">
        <v>0</v>
      </c>
      <c r="J27633">
        <v>0</v>
      </c>
      <c r="K27633">
        <v>0</v>
      </c>
      <c r="L27633">
        <v>10</v>
      </c>
      <c r="M27633">
        <v>100</v>
      </c>
      <c r="N27633">
        <v>1</v>
      </c>
      <c r="O27633">
        <v>4.7066619639800873</v>
      </c>
      <c r="P27633">
        <v>1.4049594834190788</v>
      </c>
      <c r="Q27633">
        <v>247.00569747960998</v>
      </c>
      <c r="R27633">
        <v>17.170329027755869</v>
      </c>
      <c r="S27633">
        <v>557.50818848625067</v>
      </c>
      <c r="T27633">
        <v>9.9784251508549158</v>
      </c>
      <c r="U27633">
        <v>-7.7620000000000008E-2</v>
      </c>
      <c r="V27633">
        <v>51.536970000000004</v>
      </c>
    </row>
    <row r="27634" spans="1:22" x14ac:dyDescent="0.35">
      <c r="A27634" s="1" t="s">
        <v>54</v>
      </c>
      <c r="B27634" s="1" t="s">
        <v>48</v>
      </c>
      <c r="C27634">
        <v>556</v>
      </c>
      <c r="D27634">
        <v>180.38994331945719</v>
      </c>
      <c r="E27634" s="1" t="s">
        <v>22</v>
      </c>
      <c r="F27634" t="b">
        <v>0</v>
      </c>
      <c r="G27634" t="b">
        <v>1</v>
      </c>
      <c r="H27634">
        <v>2</v>
      </c>
      <c r="I27634" t="b">
        <v>0</v>
      </c>
      <c r="J27634">
        <v>1</v>
      </c>
      <c r="K27634">
        <v>0</v>
      </c>
      <c r="L27634">
        <v>10</v>
      </c>
      <c r="M27634">
        <v>96</v>
      </c>
      <c r="N27634">
        <v>1</v>
      </c>
      <c r="O27634">
        <v>6.1010134585043581</v>
      </c>
      <c r="P27634">
        <v>0.55447941733514317</v>
      </c>
      <c r="Q27634">
        <v>200.42358700656507</v>
      </c>
      <c r="R27634">
        <v>13.932224920074393</v>
      </c>
      <c r="S27634">
        <v>480.84596140234879</v>
      </c>
      <c r="T27634">
        <v>8.6063048651751597</v>
      </c>
      <c r="U27634">
        <v>-0.20285999999999998</v>
      </c>
      <c r="V27634">
        <v>51.480140000000006</v>
      </c>
    </row>
    <row r="27635" spans="1:22" x14ac:dyDescent="0.35">
      <c r="A27635" s="1" t="s">
        <v>54</v>
      </c>
      <c r="B27635" s="1" t="s">
        <v>48</v>
      </c>
      <c r="C27635">
        <v>557</v>
      </c>
      <c r="D27635">
        <v>132.64658152825797</v>
      </c>
      <c r="E27635" s="1" t="s">
        <v>22</v>
      </c>
      <c r="F27635" t="b">
        <v>0</v>
      </c>
      <c r="G27635" t="b">
        <v>1</v>
      </c>
      <c r="H27635">
        <v>2</v>
      </c>
      <c r="I27635" t="b">
        <v>0</v>
      </c>
      <c r="J27635">
        <v>0</v>
      </c>
      <c r="K27635">
        <v>1</v>
      </c>
      <c r="L27635">
        <v>9</v>
      </c>
      <c r="M27635">
        <v>91</v>
      </c>
      <c r="N27635">
        <v>1</v>
      </c>
      <c r="O27635">
        <v>8.377651633812004</v>
      </c>
      <c r="P27635">
        <v>0.91999812802921277</v>
      </c>
      <c r="Q27635">
        <v>165.02864488823161</v>
      </c>
      <c r="R27635">
        <v>11.47178449990826</v>
      </c>
      <c r="S27635">
        <v>331.90465284915524</v>
      </c>
      <c r="T27635">
        <v>5.9405149629608678</v>
      </c>
      <c r="U27635">
        <v>-8.2699999999999996E-3</v>
      </c>
      <c r="V27635">
        <v>51.496899999999997</v>
      </c>
    </row>
    <row r="27636" spans="1:22" x14ac:dyDescent="0.35">
      <c r="A27636" s="1" t="s">
        <v>54</v>
      </c>
      <c r="B27636" s="1" t="s">
        <v>48</v>
      </c>
      <c r="C27636">
        <v>558</v>
      </c>
      <c r="D27636">
        <v>152.16726639855125</v>
      </c>
      <c r="E27636" s="1" t="s">
        <v>22</v>
      </c>
      <c r="F27636" t="b">
        <v>0</v>
      </c>
      <c r="G27636" t="b">
        <v>1</v>
      </c>
      <c r="H27636">
        <v>4</v>
      </c>
      <c r="I27636" t="b">
        <v>0</v>
      </c>
      <c r="J27636">
        <v>0</v>
      </c>
      <c r="K27636">
        <v>1</v>
      </c>
      <c r="L27636">
        <v>7</v>
      </c>
      <c r="M27636">
        <v>67</v>
      </c>
      <c r="N27636">
        <v>1</v>
      </c>
      <c r="O27636">
        <v>8.4573925194750093</v>
      </c>
      <c r="P27636">
        <v>0.96737457361955226</v>
      </c>
      <c r="Q27636">
        <v>163.84020579076005</v>
      </c>
      <c r="R27636">
        <v>11.389171464900352</v>
      </c>
      <c r="S27636">
        <v>327.5799391663067</v>
      </c>
      <c r="T27636">
        <v>5.8631101235802063</v>
      </c>
      <c r="U27636">
        <v>-7.5200000000000006E-3</v>
      </c>
      <c r="V27636">
        <v>51.495329999999996</v>
      </c>
    </row>
    <row r="27637" spans="1:22" x14ac:dyDescent="0.35">
      <c r="A27637" s="1" t="s">
        <v>54</v>
      </c>
      <c r="B27637" s="1" t="s">
        <v>48</v>
      </c>
      <c r="C27637">
        <v>559</v>
      </c>
      <c r="D27637">
        <v>158.2821797314142</v>
      </c>
      <c r="E27637" s="1" t="s">
        <v>22</v>
      </c>
      <c r="F27637" t="b">
        <v>0</v>
      </c>
      <c r="G27637" t="b">
        <v>1</v>
      </c>
      <c r="H27637">
        <v>5</v>
      </c>
      <c r="I27637" t="b">
        <v>0</v>
      </c>
      <c r="J27637">
        <v>0</v>
      </c>
      <c r="K27637">
        <v>1</v>
      </c>
      <c r="L27637">
        <v>9</v>
      </c>
      <c r="M27637">
        <v>83</v>
      </c>
      <c r="N27637">
        <v>1</v>
      </c>
      <c r="O27637">
        <v>8.436209291601088</v>
      </c>
      <c r="P27637">
        <v>0.97896103589438199</v>
      </c>
      <c r="Q27637">
        <v>164.11114169984091</v>
      </c>
      <c r="R27637">
        <v>11.408005276232727</v>
      </c>
      <c r="S27637">
        <v>328.08936420493791</v>
      </c>
      <c r="T27637">
        <v>5.872227944130529</v>
      </c>
      <c r="U27637">
        <v>-7.8099999999999992E-3</v>
      </c>
      <c r="V27637">
        <v>51.495399999999997</v>
      </c>
    </row>
    <row r="27638" spans="1:22" x14ac:dyDescent="0.35">
      <c r="A27638" s="1" t="s">
        <v>54</v>
      </c>
      <c r="B27638" s="1" t="s">
        <v>48</v>
      </c>
      <c r="C27638">
        <v>560</v>
      </c>
      <c r="D27638">
        <v>289.98800536230863</v>
      </c>
      <c r="E27638" s="1" t="s">
        <v>23</v>
      </c>
      <c r="F27638" t="b">
        <v>0</v>
      </c>
      <c r="G27638" t="b">
        <v>0</v>
      </c>
      <c r="H27638">
        <v>4</v>
      </c>
      <c r="I27638" t="b">
        <v>1</v>
      </c>
      <c r="J27638">
        <v>0</v>
      </c>
      <c r="K27638">
        <v>0</v>
      </c>
      <c r="L27638">
        <v>9</v>
      </c>
      <c r="M27638">
        <v>98</v>
      </c>
      <c r="N27638">
        <v>1</v>
      </c>
      <c r="O27638">
        <v>8.1749757874644935</v>
      </c>
      <c r="P27638">
        <v>0.73602161674255029</v>
      </c>
      <c r="Q27638">
        <v>151.64214517159348</v>
      </c>
      <c r="R27638">
        <v>10.541236714938194</v>
      </c>
      <c r="S27638">
        <v>312.87029798790195</v>
      </c>
      <c r="T27638">
        <v>5.5998331771138581</v>
      </c>
      <c r="U27638">
        <v>-1.5080000000000001E-2</v>
      </c>
      <c r="V27638">
        <v>51.530180000000001</v>
      </c>
    </row>
    <row r="27639" spans="1:22" x14ac:dyDescent="0.35">
      <c r="A27639" s="1" t="s">
        <v>54</v>
      </c>
      <c r="B27639" s="1" t="s">
        <v>48</v>
      </c>
      <c r="C27639">
        <v>561</v>
      </c>
      <c r="D27639">
        <v>154.75434511630095</v>
      </c>
      <c r="E27639" s="1" t="s">
        <v>22</v>
      </c>
      <c r="F27639" t="b">
        <v>0</v>
      </c>
      <c r="G27639" t="b">
        <v>1</v>
      </c>
      <c r="H27639">
        <v>2</v>
      </c>
      <c r="I27639" t="b">
        <v>0</v>
      </c>
      <c r="J27639">
        <v>0</v>
      </c>
      <c r="K27639">
        <v>0</v>
      </c>
      <c r="L27639">
        <v>10</v>
      </c>
      <c r="M27639">
        <v>95</v>
      </c>
      <c r="N27639">
        <v>1</v>
      </c>
      <c r="O27639">
        <v>4.2983089212583216</v>
      </c>
      <c r="P27639">
        <v>1.0636494988241054</v>
      </c>
      <c r="Q27639">
        <v>249.04845140739693</v>
      </c>
      <c r="R27639">
        <v>17.312328817318367</v>
      </c>
      <c r="S27639">
        <v>470.66316391710632</v>
      </c>
      <c r="T27639">
        <v>8.424050533075226</v>
      </c>
      <c r="U27639">
        <v>-0.10672000000000001</v>
      </c>
      <c r="V27639">
        <v>51.471940000000004</v>
      </c>
    </row>
    <row r="27640" spans="1:22" x14ac:dyDescent="0.35">
      <c r="A27640" s="1" t="s">
        <v>54</v>
      </c>
      <c r="B27640" s="1" t="s">
        <v>48</v>
      </c>
      <c r="C27640">
        <v>562</v>
      </c>
      <c r="D27640">
        <v>12048.73115548343</v>
      </c>
      <c r="E27640" s="1" t="s">
        <v>22</v>
      </c>
      <c r="F27640" t="b">
        <v>0</v>
      </c>
      <c r="G27640" t="b">
        <v>1</v>
      </c>
      <c r="H27640">
        <v>2</v>
      </c>
      <c r="I27640" t="b">
        <v>0</v>
      </c>
      <c r="J27640">
        <v>0</v>
      </c>
      <c r="K27640">
        <v>0</v>
      </c>
      <c r="L27640">
        <v>8</v>
      </c>
      <c r="M27640">
        <v>89</v>
      </c>
      <c r="N27640">
        <v>3</v>
      </c>
      <c r="O27640">
        <v>4.3035795927490721</v>
      </c>
      <c r="P27640">
        <v>0.70903488914475599</v>
      </c>
      <c r="Q27640">
        <v>318.80630564934961</v>
      </c>
      <c r="R27640">
        <v>22.161469229164283</v>
      </c>
      <c r="S27640">
        <v>666.0062062338975</v>
      </c>
      <c r="T27640">
        <v>11.920350617547362</v>
      </c>
      <c r="U27640">
        <v>-0.18070999999999998</v>
      </c>
      <c r="V27640">
        <v>51.488490000000006</v>
      </c>
    </row>
    <row r="27641" spans="1:22" x14ac:dyDescent="0.35">
      <c r="A27641" s="1" t="s">
        <v>54</v>
      </c>
      <c r="B27641" s="1" t="s">
        <v>48</v>
      </c>
      <c r="C27641">
        <v>563</v>
      </c>
      <c r="D27641">
        <v>468.49643688703873</v>
      </c>
      <c r="E27641" s="1" t="s">
        <v>23</v>
      </c>
      <c r="F27641" t="b">
        <v>0</v>
      </c>
      <c r="G27641" t="b">
        <v>0</v>
      </c>
      <c r="H27641">
        <v>4</v>
      </c>
      <c r="I27641" t="b">
        <v>1</v>
      </c>
      <c r="J27641">
        <v>0</v>
      </c>
      <c r="K27641">
        <v>1</v>
      </c>
      <c r="L27641">
        <v>9</v>
      </c>
      <c r="M27641">
        <v>95</v>
      </c>
      <c r="N27641">
        <v>1</v>
      </c>
      <c r="O27641">
        <v>7.5234858362097956</v>
      </c>
      <c r="P27641">
        <v>0.79715460901041801</v>
      </c>
      <c r="Q27641">
        <v>177.74434495582139</v>
      </c>
      <c r="R27641">
        <v>12.355702386040411</v>
      </c>
      <c r="S27641">
        <v>365.77545830052634</v>
      </c>
      <c r="T27641">
        <v>6.5467433627864446</v>
      </c>
      <c r="U27641">
        <v>-2.0819999999999998E-2</v>
      </c>
      <c r="V27641">
        <v>51.496580000000002</v>
      </c>
    </row>
    <row r="27642" spans="1:22" x14ac:dyDescent="0.35">
      <c r="A27642" s="1" t="s">
        <v>54</v>
      </c>
      <c r="B27642" s="1" t="s">
        <v>48</v>
      </c>
      <c r="C27642">
        <v>564</v>
      </c>
      <c r="D27642">
        <v>154.51915614196005</v>
      </c>
      <c r="E27642" s="1" t="s">
        <v>22</v>
      </c>
      <c r="F27642" t="b">
        <v>0</v>
      </c>
      <c r="G27642" t="b">
        <v>1</v>
      </c>
      <c r="H27642">
        <v>2</v>
      </c>
      <c r="I27642" t="b">
        <v>1</v>
      </c>
      <c r="J27642">
        <v>0</v>
      </c>
      <c r="K27642">
        <v>1</v>
      </c>
      <c r="L27642">
        <v>10</v>
      </c>
      <c r="M27642">
        <v>97</v>
      </c>
      <c r="N27642">
        <v>1</v>
      </c>
      <c r="O27642">
        <v>4.4996823826746137</v>
      </c>
      <c r="P27642">
        <v>6.8641119524755004E-2</v>
      </c>
      <c r="Q27642">
        <v>320.28801907419154</v>
      </c>
      <c r="R27642">
        <v>22.264468906050194</v>
      </c>
      <c r="S27642">
        <v>555.8841164594412</v>
      </c>
      <c r="T27642">
        <v>9.9493570914186638</v>
      </c>
      <c r="U27642">
        <v>-6.4870000000000011E-2</v>
      </c>
      <c r="V27642">
        <v>51.497979999999998</v>
      </c>
    </row>
    <row r="27643" spans="1:22" x14ac:dyDescent="0.35">
      <c r="A27643" s="1" t="s">
        <v>54</v>
      </c>
      <c r="B27643" s="1" t="s">
        <v>48</v>
      </c>
      <c r="C27643">
        <v>565</v>
      </c>
      <c r="D27643">
        <v>264.11721818481152</v>
      </c>
      <c r="E27643" s="1" t="s">
        <v>22</v>
      </c>
      <c r="F27643" t="b">
        <v>0</v>
      </c>
      <c r="G27643" t="b">
        <v>1</v>
      </c>
      <c r="H27643">
        <v>2</v>
      </c>
      <c r="I27643" t="b">
        <v>1</v>
      </c>
      <c r="J27643">
        <v>0</v>
      </c>
      <c r="K27643">
        <v>0</v>
      </c>
      <c r="L27643">
        <v>10</v>
      </c>
      <c r="M27643">
        <v>97</v>
      </c>
      <c r="N27643">
        <v>1</v>
      </c>
      <c r="O27643">
        <v>8.3123672768484713</v>
      </c>
      <c r="P27643">
        <v>0.83739452909546019</v>
      </c>
      <c r="Q27643">
        <v>164.6315739803797</v>
      </c>
      <c r="R27643">
        <v>11.444182553051428</v>
      </c>
      <c r="S27643">
        <v>342.97400312560279</v>
      </c>
      <c r="T27643">
        <v>6.1386370452607437</v>
      </c>
      <c r="U27643">
        <v>-7.8200000000000006E-3</v>
      </c>
      <c r="V27643">
        <v>51.506970000000003</v>
      </c>
    </row>
    <row r="27644" spans="1:22" x14ac:dyDescent="0.35">
      <c r="A27644" s="1" t="s">
        <v>54</v>
      </c>
      <c r="B27644" s="1" t="s">
        <v>48</v>
      </c>
      <c r="C27644">
        <v>566</v>
      </c>
      <c r="D27644">
        <v>514.12309790917004</v>
      </c>
      <c r="E27644" s="1" t="s">
        <v>23</v>
      </c>
      <c r="F27644" t="b">
        <v>0</v>
      </c>
      <c r="G27644" t="b">
        <v>0</v>
      </c>
      <c r="H27644">
        <v>4</v>
      </c>
      <c r="I27644" t="b">
        <v>0</v>
      </c>
      <c r="J27644">
        <v>1</v>
      </c>
      <c r="K27644">
        <v>0</v>
      </c>
      <c r="L27644">
        <v>9</v>
      </c>
      <c r="M27644">
        <v>88</v>
      </c>
      <c r="N27644">
        <v>2</v>
      </c>
      <c r="O27644">
        <v>3.6699652386905783</v>
      </c>
      <c r="P27644">
        <v>0.940296760096337</v>
      </c>
      <c r="Q27644">
        <v>397.18637242310393</v>
      </c>
      <c r="R27644">
        <v>27.609973249335447</v>
      </c>
      <c r="S27644">
        <v>671.91784257773224</v>
      </c>
      <c r="T27644">
        <v>12.026158607446478</v>
      </c>
      <c r="U27644">
        <v>-7.7490000000000003E-2</v>
      </c>
      <c r="V27644">
        <v>51.497679999999995</v>
      </c>
    </row>
    <row r="27645" spans="1:22" x14ac:dyDescent="0.35">
      <c r="A27645" s="1" t="s">
        <v>54</v>
      </c>
      <c r="B27645" s="1" t="s">
        <v>48</v>
      </c>
      <c r="C27645">
        <v>567</v>
      </c>
      <c r="D27645">
        <v>103.01277076130671</v>
      </c>
      <c r="E27645" s="1" t="s">
        <v>22</v>
      </c>
      <c r="F27645" t="b">
        <v>0</v>
      </c>
      <c r="G27645" t="b">
        <v>1</v>
      </c>
      <c r="H27645">
        <v>2</v>
      </c>
      <c r="I27645" t="b">
        <v>1</v>
      </c>
      <c r="J27645">
        <v>1</v>
      </c>
      <c r="K27645">
        <v>0</v>
      </c>
      <c r="L27645">
        <v>9</v>
      </c>
      <c r="M27645">
        <v>97</v>
      </c>
      <c r="N27645">
        <v>1</v>
      </c>
      <c r="O27645">
        <v>10.044360141891813</v>
      </c>
      <c r="P27645">
        <v>2.1034024741953776</v>
      </c>
      <c r="Q27645">
        <v>113.83917025959134</v>
      </c>
      <c r="R27645">
        <v>7.9134045471370502</v>
      </c>
      <c r="S27645">
        <v>250.10170240696152</v>
      </c>
      <c r="T27645">
        <v>4.4763846865556909</v>
      </c>
      <c r="U27645">
        <v>-0.23860999999999999</v>
      </c>
      <c r="V27645">
        <v>51.450559999999996</v>
      </c>
    </row>
    <row r="27646" spans="1:22" x14ac:dyDescent="0.35">
      <c r="A27646" s="1" t="s">
        <v>54</v>
      </c>
      <c r="B27646" s="1" t="s">
        <v>48</v>
      </c>
      <c r="C27646">
        <v>568</v>
      </c>
      <c r="D27646">
        <v>283.40271408076393</v>
      </c>
      <c r="E27646" s="1" t="s">
        <v>22</v>
      </c>
      <c r="F27646" t="b">
        <v>0</v>
      </c>
      <c r="G27646" t="b">
        <v>1</v>
      </c>
      <c r="H27646">
        <v>2</v>
      </c>
      <c r="I27646" t="b">
        <v>0</v>
      </c>
      <c r="J27646">
        <v>0</v>
      </c>
      <c r="K27646">
        <v>0</v>
      </c>
      <c r="L27646">
        <v>9</v>
      </c>
      <c r="M27646">
        <v>97</v>
      </c>
      <c r="N27646">
        <v>1</v>
      </c>
      <c r="O27646">
        <v>2.3334279272951171</v>
      </c>
      <c r="P27646">
        <v>0.19797835858366108</v>
      </c>
      <c r="Q27646">
        <v>520.41281343441869</v>
      </c>
      <c r="R27646">
        <v>36.175923584380989</v>
      </c>
      <c r="S27646">
        <v>897.92945440388723</v>
      </c>
      <c r="T27646">
        <v>16.071372648077528</v>
      </c>
      <c r="U27646">
        <v>-9.5660000000000009E-2</v>
      </c>
      <c r="V27646">
        <v>51.501640000000002</v>
      </c>
    </row>
    <row r="27647" spans="1:22" x14ac:dyDescent="0.35">
      <c r="A27647" s="1" t="s">
        <v>54</v>
      </c>
      <c r="B27647" s="1" t="s">
        <v>48</v>
      </c>
      <c r="C27647">
        <v>569</v>
      </c>
      <c r="D27647">
        <v>511.53601919142028</v>
      </c>
      <c r="E27647" s="1" t="s">
        <v>23</v>
      </c>
      <c r="F27647" t="b">
        <v>0</v>
      </c>
      <c r="G27647" t="b">
        <v>0</v>
      </c>
      <c r="H27647">
        <v>6</v>
      </c>
      <c r="I27647" t="b">
        <v>0</v>
      </c>
      <c r="J27647">
        <v>0</v>
      </c>
      <c r="K27647">
        <v>1</v>
      </c>
      <c r="L27647">
        <v>10</v>
      </c>
      <c r="M27647">
        <v>95</v>
      </c>
      <c r="N27647">
        <v>3</v>
      </c>
      <c r="O27647">
        <v>4.788764918701931</v>
      </c>
      <c r="P27647">
        <v>1.8936650847457484</v>
      </c>
      <c r="Q27647">
        <v>242.13656201150383</v>
      </c>
      <c r="R27647">
        <v>16.831856438171169</v>
      </c>
      <c r="S27647">
        <v>507.43154881972873</v>
      </c>
      <c r="T27647">
        <v>9.0821405562277544</v>
      </c>
      <c r="U27647">
        <v>-0.16944000000000001</v>
      </c>
      <c r="V27647">
        <v>51.474159999999998</v>
      </c>
    </row>
    <row r="27648" spans="1:22" x14ac:dyDescent="0.35">
      <c r="A27648" s="1" t="s">
        <v>54</v>
      </c>
      <c r="B27648" s="1" t="s">
        <v>48</v>
      </c>
      <c r="C27648">
        <v>570</v>
      </c>
      <c r="D27648">
        <v>507.77299560196616</v>
      </c>
      <c r="E27648" s="1" t="s">
        <v>23</v>
      </c>
      <c r="F27648" t="b">
        <v>0</v>
      </c>
      <c r="G27648" t="b">
        <v>0</v>
      </c>
      <c r="H27648">
        <v>4</v>
      </c>
      <c r="I27648" t="b">
        <v>0</v>
      </c>
      <c r="J27648">
        <v>0</v>
      </c>
      <c r="K27648">
        <v>1</v>
      </c>
      <c r="L27648">
        <v>10</v>
      </c>
      <c r="M27648">
        <v>92</v>
      </c>
      <c r="N27648">
        <v>1</v>
      </c>
      <c r="O27648">
        <v>2.7236022810644536</v>
      </c>
      <c r="P27648">
        <v>0.58533709890599461</v>
      </c>
      <c r="Q27648">
        <v>389.00787207355302</v>
      </c>
      <c r="R27648">
        <v>27.041453804689851</v>
      </c>
      <c r="S27648">
        <v>855.50635221023811</v>
      </c>
      <c r="T27648">
        <v>15.31207303840581</v>
      </c>
      <c r="U27648">
        <v>-9.9339999999999998E-2</v>
      </c>
      <c r="V27648">
        <v>51.525359999999999</v>
      </c>
    </row>
    <row r="27649" spans="1:22" x14ac:dyDescent="0.35">
      <c r="A27649" s="1" t="s">
        <v>54</v>
      </c>
      <c r="B27649" s="1" t="s">
        <v>48</v>
      </c>
      <c r="C27649">
        <v>571</v>
      </c>
      <c r="D27649">
        <v>189.32712434441072</v>
      </c>
      <c r="E27649" s="1" t="s">
        <v>22</v>
      </c>
      <c r="F27649" t="b">
        <v>0</v>
      </c>
      <c r="G27649" t="b">
        <v>1</v>
      </c>
      <c r="H27649">
        <v>4</v>
      </c>
      <c r="I27649" t="b">
        <v>0</v>
      </c>
      <c r="J27649">
        <v>0</v>
      </c>
      <c r="K27649">
        <v>1</v>
      </c>
      <c r="L27649">
        <v>8</v>
      </c>
      <c r="M27649">
        <v>83</v>
      </c>
      <c r="N27649">
        <v>1</v>
      </c>
      <c r="O27649">
        <v>5.3565246209413342</v>
      </c>
      <c r="P27649">
        <v>0.46302154218729275</v>
      </c>
      <c r="Q27649">
        <v>243.30244777926569</v>
      </c>
      <c r="R27649">
        <v>16.912901703302762</v>
      </c>
      <c r="S27649">
        <v>514.58707218500228</v>
      </c>
      <c r="T27649">
        <v>9.2102119564155149</v>
      </c>
      <c r="U27649">
        <v>-5.4110000000000005E-2</v>
      </c>
      <c r="V27649">
        <v>51.523159999999997</v>
      </c>
    </row>
    <row r="27650" spans="1:22" x14ac:dyDescent="0.35">
      <c r="A27650" s="1" t="s">
        <v>54</v>
      </c>
      <c r="B27650" s="1" t="s">
        <v>48</v>
      </c>
      <c r="C27650">
        <v>572</v>
      </c>
      <c r="D27650">
        <v>148.16905383475623</v>
      </c>
      <c r="E27650" s="1" t="s">
        <v>22</v>
      </c>
      <c r="F27650" t="b">
        <v>0</v>
      </c>
      <c r="G27650" t="b">
        <v>1</v>
      </c>
      <c r="H27650">
        <v>2</v>
      </c>
      <c r="I27650" t="b">
        <v>0</v>
      </c>
      <c r="J27650">
        <v>0</v>
      </c>
      <c r="K27650">
        <v>1</v>
      </c>
      <c r="L27650">
        <v>8</v>
      </c>
      <c r="M27650">
        <v>86</v>
      </c>
      <c r="N27650">
        <v>1</v>
      </c>
      <c r="O27650">
        <v>5.4526624257013427</v>
      </c>
      <c r="P27650">
        <v>0.44581428464602851</v>
      </c>
      <c r="Q27650">
        <v>238.55614818060343</v>
      </c>
      <c r="R27650">
        <v>16.582967913900742</v>
      </c>
      <c r="S27650">
        <v>502.70484881429701</v>
      </c>
      <c r="T27650">
        <v>8.9975408621088082</v>
      </c>
      <c r="U27650">
        <v>-5.2579999999999995E-2</v>
      </c>
      <c r="V27650">
        <v>51.523009999999999</v>
      </c>
    </row>
    <row r="27651" spans="1:22" x14ac:dyDescent="0.35">
      <c r="A27651" s="1" t="s">
        <v>54</v>
      </c>
      <c r="B27651" s="1" t="s">
        <v>48</v>
      </c>
      <c r="C27651">
        <v>573</v>
      </c>
      <c r="D27651">
        <v>189.32712434441072</v>
      </c>
      <c r="E27651" s="1" t="s">
        <v>22</v>
      </c>
      <c r="F27651" t="b">
        <v>0</v>
      </c>
      <c r="G27651" t="b">
        <v>1</v>
      </c>
      <c r="H27651">
        <v>4</v>
      </c>
      <c r="I27651" t="b">
        <v>0</v>
      </c>
      <c r="J27651">
        <v>0</v>
      </c>
      <c r="K27651">
        <v>1</v>
      </c>
      <c r="L27651">
        <v>8</v>
      </c>
      <c r="M27651">
        <v>87</v>
      </c>
      <c r="N27651">
        <v>1</v>
      </c>
      <c r="O27651">
        <v>5.4945955886820537</v>
      </c>
      <c r="P27651">
        <v>0.43063317141882207</v>
      </c>
      <c r="Q27651">
        <v>235.53758699214291</v>
      </c>
      <c r="R27651">
        <v>16.37313595728946</v>
      </c>
      <c r="S27651">
        <v>497.0865523496704</v>
      </c>
      <c r="T27651">
        <v>8.8969831449211743</v>
      </c>
      <c r="U27651">
        <v>-5.2400000000000002E-2</v>
      </c>
      <c r="V27651">
        <v>51.523890000000002</v>
      </c>
    </row>
    <row r="27652" spans="1:22" x14ac:dyDescent="0.35">
      <c r="A27652" s="1" t="s">
        <v>54</v>
      </c>
      <c r="B27652" s="1" t="s">
        <v>48</v>
      </c>
      <c r="C27652">
        <v>574</v>
      </c>
      <c r="D27652">
        <v>230.72038382840611</v>
      </c>
      <c r="E27652" s="1" t="s">
        <v>22</v>
      </c>
      <c r="F27652" t="b">
        <v>0</v>
      </c>
      <c r="G27652" t="b">
        <v>1</v>
      </c>
      <c r="H27652">
        <v>2</v>
      </c>
      <c r="I27652" t="b">
        <v>1</v>
      </c>
      <c r="J27652">
        <v>1</v>
      </c>
      <c r="K27652">
        <v>0</v>
      </c>
      <c r="L27652">
        <v>10</v>
      </c>
      <c r="M27652">
        <v>95</v>
      </c>
      <c r="N27652">
        <v>1</v>
      </c>
      <c r="O27652">
        <v>2.9957051507134493</v>
      </c>
      <c r="P27652">
        <v>0.26054517151345374</v>
      </c>
      <c r="Q27652">
        <v>407.84035231657771</v>
      </c>
      <c r="R27652">
        <v>28.350572928179457</v>
      </c>
      <c r="S27652">
        <v>805.46523199090598</v>
      </c>
      <c r="T27652">
        <v>14.416424179992941</v>
      </c>
      <c r="U27652">
        <v>-0.16203000000000001</v>
      </c>
      <c r="V27652">
        <v>51.524479999999997</v>
      </c>
    </row>
    <row r="27653" spans="1:22" x14ac:dyDescent="0.35">
      <c r="A27653" s="1" t="s">
        <v>54</v>
      </c>
      <c r="B27653" s="1" t="s">
        <v>48</v>
      </c>
      <c r="C27653">
        <v>575</v>
      </c>
      <c r="D27653">
        <v>348.07968202450667</v>
      </c>
      <c r="E27653" s="1" t="s">
        <v>23</v>
      </c>
      <c r="F27653" t="b">
        <v>0</v>
      </c>
      <c r="G27653" t="b">
        <v>0</v>
      </c>
      <c r="H27653">
        <v>5</v>
      </c>
      <c r="I27653" t="b">
        <v>0</v>
      </c>
      <c r="J27653">
        <v>1</v>
      </c>
      <c r="K27653">
        <v>0</v>
      </c>
      <c r="L27653">
        <v>10</v>
      </c>
      <c r="M27653">
        <v>100</v>
      </c>
      <c r="N27653">
        <v>2</v>
      </c>
      <c r="O27653">
        <v>15.448435354499768</v>
      </c>
      <c r="P27653">
        <v>6.4347994510134079</v>
      </c>
      <c r="Q27653">
        <v>78.11826046313827</v>
      </c>
      <c r="R27653">
        <v>5.4303048428214531</v>
      </c>
      <c r="S27653">
        <v>159.77429546905282</v>
      </c>
      <c r="T27653">
        <v>2.8596814922079656</v>
      </c>
      <c r="U27653">
        <v>9.0260000000000007E-2</v>
      </c>
      <c r="V27653">
        <v>51.480109999999996</v>
      </c>
    </row>
    <row r="27654" spans="1:22" x14ac:dyDescent="0.35">
      <c r="A27654" s="1" t="s">
        <v>54</v>
      </c>
      <c r="B27654" s="1" t="s">
        <v>48</v>
      </c>
      <c r="C27654">
        <v>576</v>
      </c>
      <c r="D27654">
        <v>322.44408382135043</v>
      </c>
      <c r="E27654" s="1" t="s">
        <v>23</v>
      </c>
      <c r="F27654" t="b">
        <v>0</v>
      </c>
      <c r="G27654" t="b">
        <v>0</v>
      </c>
      <c r="H27654">
        <v>3</v>
      </c>
      <c r="I27654" t="b">
        <v>0</v>
      </c>
      <c r="J27654">
        <v>0</v>
      </c>
      <c r="K27654">
        <v>0</v>
      </c>
      <c r="L27654">
        <v>10</v>
      </c>
      <c r="M27654">
        <v>97</v>
      </c>
      <c r="N27654">
        <v>1</v>
      </c>
      <c r="O27654">
        <v>14.008293203759912</v>
      </c>
      <c r="P27654">
        <v>4.8677846703631218</v>
      </c>
      <c r="Q27654">
        <v>87.339848444633475</v>
      </c>
      <c r="R27654">
        <v>6.0713333754274359</v>
      </c>
      <c r="S27654">
        <v>182.84919546935646</v>
      </c>
      <c r="T27654">
        <v>3.2726819956475142</v>
      </c>
      <c r="U27654">
        <v>7.2840000000000002E-2</v>
      </c>
      <c r="V27654">
        <v>51.493740000000003</v>
      </c>
    </row>
    <row r="27655" spans="1:22" x14ac:dyDescent="0.35">
      <c r="A27655" s="1" t="s">
        <v>54</v>
      </c>
      <c r="B27655" s="1" t="s">
        <v>48</v>
      </c>
      <c r="C27655">
        <v>577</v>
      </c>
      <c r="D27655">
        <v>480.72626355276464</v>
      </c>
      <c r="E27655" s="1" t="s">
        <v>23</v>
      </c>
      <c r="F27655" t="b">
        <v>0</v>
      </c>
      <c r="G27655" t="b">
        <v>0</v>
      </c>
      <c r="H27655">
        <v>5</v>
      </c>
      <c r="I27655" t="b">
        <v>1</v>
      </c>
      <c r="J27655">
        <v>1</v>
      </c>
      <c r="K27655">
        <v>0</v>
      </c>
      <c r="L27655">
        <v>10</v>
      </c>
      <c r="M27655">
        <v>98</v>
      </c>
      <c r="N27655">
        <v>2</v>
      </c>
      <c r="O27655">
        <v>4.3696440039779256</v>
      </c>
      <c r="P27655">
        <v>0.26535733233190695</v>
      </c>
      <c r="Q27655">
        <v>326.87881543465284</v>
      </c>
      <c r="R27655">
        <v>22.722620856465824</v>
      </c>
      <c r="S27655">
        <v>563.44710987208259</v>
      </c>
      <c r="T27655">
        <v>10.084721495463308</v>
      </c>
      <c r="U27655">
        <v>-6.7279999999999993E-2</v>
      </c>
      <c r="V27655">
        <v>51.496959999999994</v>
      </c>
    </row>
    <row r="27656" spans="1:22" x14ac:dyDescent="0.35">
      <c r="A27656" s="1" t="s">
        <v>54</v>
      </c>
      <c r="B27656" s="1" t="s">
        <v>48</v>
      </c>
      <c r="C27656">
        <v>578</v>
      </c>
      <c r="D27656">
        <v>268.11543074860651</v>
      </c>
      <c r="E27656" s="1" t="s">
        <v>22</v>
      </c>
      <c r="F27656" t="b">
        <v>0</v>
      </c>
      <c r="G27656" t="b">
        <v>1</v>
      </c>
      <c r="H27656">
        <v>2</v>
      </c>
      <c r="I27656" t="b">
        <v>0</v>
      </c>
      <c r="J27656">
        <v>0</v>
      </c>
      <c r="K27656">
        <v>0</v>
      </c>
      <c r="L27656">
        <v>10</v>
      </c>
      <c r="M27656">
        <v>96</v>
      </c>
      <c r="N27656">
        <v>1</v>
      </c>
      <c r="O27656">
        <v>1.6517336469514596</v>
      </c>
      <c r="P27656">
        <v>0.51865185407377201</v>
      </c>
      <c r="Q27656">
        <v>545.22137801904717</v>
      </c>
      <c r="R27656">
        <v>37.900463629290549</v>
      </c>
      <c r="S27656">
        <v>1140.2724914291364</v>
      </c>
      <c r="T27656">
        <v>20.408890743288339</v>
      </c>
      <c r="U27656">
        <v>-0.11642999999999999</v>
      </c>
      <c r="V27656">
        <v>51.521459999999998</v>
      </c>
    </row>
    <row r="27657" spans="1:22" x14ac:dyDescent="0.35">
      <c r="A27657" s="1" t="s">
        <v>54</v>
      </c>
      <c r="B27657" s="1" t="s">
        <v>48</v>
      </c>
      <c r="C27657">
        <v>579</v>
      </c>
      <c r="D27657">
        <v>150.75613255250593</v>
      </c>
      <c r="E27657" s="1" t="s">
        <v>22</v>
      </c>
      <c r="F27657" t="b">
        <v>0</v>
      </c>
      <c r="G27657" t="b">
        <v>1</v>
      </c>
      <c r="H27657">
        <v>4</v>
      </c>
      <c r="I27657" t="b">
        <v>0</v>
      </c>
      <c r="J27657">
        <v>0</v>
      </c>
      <c r="K27657">
        <v>1</v>
      </c>
      <c r="L27657">
        <v>8</v>
      </c>
      <c r="M27657">
        <v>82</v>
      </c>
      <c r="N27657">
        <v>1</v>
      </c>
      <c r="O27657">
        <v>6.0851473262598494</v>
      </c>
      <c r="P27657">
        <v>0.38111735513828116</v>
      </c>
      <c r="Q27657">
        <v>212.87062477280588</v>
      </c>
      <c r="R27657">
        <v>14.797467042211679</v>
      </c>
      <c r="S27657">
        <v>438.68524904340723</v>
      </c>
      <c r="T27657">
        <v>7.851701576346878</v>
      </c>
      <c r="U27657">
        <v>-4.1880000000000001E-2</v>
      </c>
      <c r="V27657">
        <v>51.51999</v>
      </c>
    </row>
    <row r="27658" spans="1:22" x14ac:dyDescent="0.35">
      <c r="A27658" s="1" t="s">
        <v>54</v>
      </c>
      <c r="B27658" s="1" t="s">
        <v>48</v>
      </c>
      <c r="C27658">
        <v>580</v>
      </c>
      <c r="D27658">
        <v>148.16905383475623</v>
      </c>
      <c r="E27658" s="1" t="s">
        <v>22</v>
      </c>
      <c r="F27658" t="b">
        <v>0</v>
      </c>
      <c r="G27658" t="b">
        <v>1</v>
      </c>
      <c r="H27658">
        <v>2</v>
      </c>
      <c r="I27658" t="b">
        <v>0</v>
      </c>
      <c r="J27658">
        <v>0</v>
      </c>
      <c r="K27658">
        <v>1</v>
      </c>
      <c r="L27658">
        <v>8</v>
      </c>
      <c r="M27658">
        <v>81</v>
      </c>
      <c r="N27658">
        <v>1</v>
      </c>
      <c r="O27658">
        <v>6.1438101813469359</v>
      </c>
      <c r="P27658">
        <v>0.32922733485203598</v>
      </c>
      <c r="Q27658">
        <v>209.26072406417697</v>
      </c>
      <c r="R27658">
        <v>14.546528770110466</v>
      </c>
      <c r="S27658">
        <v>434.31481350193076</v>
      </c>
      <c r="T27658">
        <v>7.773478395364247</v>
      </c>
      <c r="U27658">
        <v>-4.1660000000000003E-2</v>
      </c>
      <c r="V27658">
        <v>51.521720000000002</v>
      </c>
    </row>
    <row r="27659" spans="1:22" x14ac:dyDescent="0.35">
      <c r="A27659" s="1" t="s">
        <v>54</v>
      </c>
      <c r="B27659" s="1" t="s">
        <v>48</v>
      </c>
      <c r="C27659">
        <v>581</v>
      </c>
      <c r="D27659">
        <v>219.19612408570285</v>
      </c>
      <c r="E27659" s="1" t="s">
        <v>22</v>
      </c>
      <c r="F27659" t="b">
        <v>0</v>
      </c>
      <c r="G27659" t="b">
        <v>1</v>
      </c>
      <c r="H27659">
        <v>2</v>
      </c>
      <c r="I27659" t="b">
        <v>1</v>
      </c>
      <c r="J27659">
        <v>0</v>
      </c>
      <c r="K27659">
        <v>0</v>
      </c>
      <c r="L27659">
        <v>10</v>
      </c>
      <c r="M27659">
        <v>99</v>
      </c>
      <c r="N27659">
        <v>1</v>
      </c>
      <c r="O27659">
        <v>7.1602982880002752</v>
      </c>
      <c r="P27659">
        <v>0.73269475723773603</v>
      </c>
      <c r="Q27659">
        <v>172.93547489690386</v>
      </c>
      <c r="R27659">
        <v>12.021419080003902</v>
      </c>
      <c r="S27659">
        <v>363.77325824216172</v>
      </c>
      <c r="T27659">
        <v>6.5109074704497321</v>
      </c>
      <c r="U27659">
        <v>-3.1699999999999999E-2</v>
      </c>
      <c r="V27659">
        <v>51.532159999999998</v>
      </c>
    </row>
    <row r="27660" spans="1:22" x14ac:dyDescent="0.35">
      <c r="A27660" s="1" t="s">
        <v>54</v>
      </c>
      <c r="B27660" s="1" t="s">
        <v>48</v>
      </c>
      <c r="C27660">
        <v>582</v>
      </c>
      <c r="D27660">
        <v>103.01277076130671</v>
      </c>
      <c r="E27660" s="1" t="s">
        <v>23</v>
      </c>
      <c r="F27660" t="b">
        <v>0</v>
      </c>
      <c r="G27660" t="b">
        <v>0</v>
      </c>
      <c r="H27660">
        <v>2</v>
      </c>
      <c r="I27660" t="b">
        <v>1</v>
      </c>
      <c r="J27660">
        <v>0</v>
      </c>
      <c r="K27660">
        <v>0</v>
      </c>
      <c r="L27660">
        <v>10</v>
      </c>
      <c r="M27660">
        <v>99</v>
      </c>
      <c r="N27660">
        <v>1</v>
      </c>
      <c r="O27660">
        <v>16.698372331201089</v>
      </c>
      <c r="P27660">
        <v>5.920302657594446</v>
      </c>
      <c r="Q27660">
        <v>71.58773455801078</v>
      </c>
      <c r="R27660">
        <v>4.9763425267312398</v>
      </c>
      <c r="S27660">
        <v>145.95316324441831</v>
      </c>
      <c r="T27660">
        <v>2.6123073078429848</v>
      </c>
      <c r="U27660">
        <v>0.11015999999999999</v>
      </c>
      <c r="V27660">
        <v>51.485690000000005</v>
      </c>
    </row>
    <row r="27661" spans="1:22" x14ac:dyDescent="0.35">
      <c r="A27661" s="1" t="s">
        <v>54</v>
      </c>
      <c r="B27661" s="1" t="s">
        <v>48</v>
      </c>
      <c r="C27661">
        <v>583</v>
      </c>
      <c r="D27661">
        <v>283.6379030551048</v>
      </c>
      <c r="E27661" s="1" t="s">
        <v>22</v>
      </c>
      <c r="F27661" t="b">
        <v>0</v>
      </c>
      <c r="G27661" t="b">
        <v>1</v>
      </c>
      <c r="H27661">
        <v>2</v>
      </c>
      <c r="I27661" t="b">
        <v>0</v>
      </c>
      <c r="J27661">
        <v>1</v>
      </c>
      <c r="K27661">
        <v>0</v>
      </c>
      <c r="L27661">
        <v>10</v>
      </c>
      <c r="M27661">
        <v>100</v>
      </c>
      <c r="N27661">
        <v>1</v>
      </c>
      <c r="O27661">
        <v>5.613667833234242</v>
      </c>
      <c r="P27661">
        <v>0.84108752615185645</v>
      </c>
      <c r="Q27661">
        <v>193.8055362666054</v>
      </c>
      <c r="R27661">
        <v>13.472178411483752</v>
      </c>
      <c r="S27661">
        <v>404.56936748617267</v>
      </c>
      <c r="T27661">
        <v>7.2410867412560895</v>
      </c>
      <c r="U27661">
        <v>-0.12439000000000001</v>
      </c>
      <c r="V27661">
        <v>51.457909999999998</v>
      </c>
    </row>
    <row r="27662" spans="1:22" x14ac:dyDescent="0.35">
      <c r="A27662" s="1" t="s">
        <v>54</v>
      </c>
      <c r="B27662" s="1" t="s">
        <v>48</v>
      </c>
      <c r="C27662">
        <v>584</v>
      </c>
      <c r="D27662">
        <v>154.75434511630095</v>
      </c>
      <c r="E27662" s="1" t="s">
        <v>22</v>
      </c>
      <c r="F27662" t="b">
        <v>0</v>
      </c>
      <c r="G27662" t="b">
        <v>1</v>
      </c>
      <c r="H27662">
        <v>2</v>
      </c>
      <c r="I27662" t="b">
        <v>1</v>
      </c>
      <c r="J27662">
        <v>0</v>
      </c>
      <c r="K27662">
        <v>0</v>
      </c>
      <c r="L27662">
        <v>10</v>
      </c>
      <c r="M27662">
        <v>97</v>
      </c>
      <c r="N27662">
        <v>1</v>
      </c>
      <c r="O27662">
        <v>6.5176366859239341</v>
      </c>
      <c r="P27662">
        <v>1.3878360070895894</v>
      </c>
      <c r="Q27662">
        <v>201.22775551359422</v>
      </c>
      <c r="R27662">
        <v>13.988125808192933</v>
      </c>
      <c r="S27662">
        <v>417.509612295821</v>
      </c>
      <c r="T27662">
        <v>7.4726945757838852</v>
      </c>
      <c r="U27662">
        <v>-3.3849999999999998E-2</v>
      </c>
      <c r="V27662">
        <v>51.512229999999995</v>
      </c>
    </row>
    <row r="27663" spans="1:22" x14ac:dyDescent="0.35">
      <c r="A27663" s="1" t="s">
        <v>54</v>
      </c>
      <c r="B27663" s="1" t="s">
        <v>48</v>
      </c>
      <c r="C27663">
        <v>585</v>
      </c>
      <c r="D27663">
        <v>136.64479409205296</v>
      </c>
      <c r="E27663" s="1" t="s">
        <v>22</v>
      </c>
      <c r="F27663" t="b">
        <v>0</v>
      </c>
      <c r="G27663" t="b">
        <v>1</v>
      </c>
      <c r="H27663">
        <v>3</v>
      </c>
      <c r="I27663" t="b">
        <v>0</v>
      </c>
      <c r="J27663">
        <v>1</v>
      </c>
      <c r="K27663">
        <v>0</v>
      </c>
      <c r="L27663">
        <v>10</v>
      </c>
      <c r="M27663">
        <v>94</v>
      </c>
      <c r="N27663">
        <v>1</v>
      </c>
      <c r="O27663">
        <v>7.3117124941982707</v>
      </c>
      <c r="P27663">
        <v>1.4002036111525493</v>
      </c>
      <c r="Q27663">
        <v>164.05935435316991</v>
      </c>
      <c r="R27663">
        <v>11.40440533586338</v>
      </c>
      <c r="S27663">
        <v>372.74618627978299</v>
      </c>
      <c r="T27663">
        <v>6.6715072475588704</v>
      </c>
      <c r="U27663">
        <v>-0.22175999999999998</v>
      </c>
      <c r="V27663">
        <v>51.479050000000001</v>
      </c>
    </row>
    <row r="27664" spans="1:22" x14ac:dyDescent="0.35">
      <c r="A27664" s="1" t="s">
        <v>54</v>
      </c>
      <c r="B27664" s="1" t="s">
        <v>48</v>
      </c>
      <c r="C27664">
        <v>586</v>
      </c>
      <c r="D27664">
        <v>889.24951198287829</v>
      </c>
      <c r="E27664" s="1" t="s">
        <v>23</v>
      </c>
      <c r="F27664" t="b">
        <v>0</v>
      </c>
      <c r="G27664" t="b">
        <v>0</v>
      </c>
      <c r="H27664">
        <v>4</v>
      </c>
      <c r="I27664" t="b">
        <v>0</v>
      </c>
      <c r="J27664">
        <v>0</v>
      </c>
      <c r="K27664">
        <v>1</v>
      </c>
      <c r="L27664">
        <v>10</v>
      </c>
      <c r="M27664">
        <v>96</v>
      </c>
      <c r="N27664">
        <v>2</v>
      </c>
      <c r="O27664">
        <v>4.542558266975175</v>
      </c>
      <c r="P27664">
        <v>0.32078209810756869</v>
      </c>
      <c r="Q27664">
        <v>287.63898175290302</v>
      </c>
      <c r="R27664">
        <v>19.994907033728275</v>
      </c>
      <c r="S27664">
        <v>699.09901070504066</v>
      </c>
      <c r="T27664">
        <v>12.512654155444764</v>
      </c>
      <c r="U27664">
        <v>-0.19286</v>
      </c>
      <c r="V27664">
        <v>51.510280000000002</v>
      </c>
    </row>
    <row r="27665" spans="1:22" x14ac:dyDescent="0.35">
      <c r="A27665" s="1" t="s">
        <v>54</v>
      </c>
      <c r="B27665" s="1" t="s">
        <v>48</v>
      </c>
      <c r="C27665">
        <v>587</v>
      </c>
      <c r="D27665">
        <v>229.5444389567017</v>
      </c>
      <c r="E27665" s="1" t="s">
        <v>22</v>
      </c>
      <c r="F27665" t="b">
        <v>0</v>
      </c>
      <c r="G27665" t="b">
        <v>1</v>
      </c>
      <c r="H27665">
        <v>2</v>
      </c>
      <c r="I27665" t="b">
        <v>0</v>
      </c>
      <c r="J27665">
        <v>0</v>
      </c>
      <c r="K27665">
        <v>1</v>
      </c>
      <c r="L27665">
        <v>10</v>
      </c>
      <c r="M27665">
        <v>100</v>
      </c>
      <c r="N27665">
        <v>1</v>
      </c>
      <c r="O27665">
        <v>8.191466086489763</v>
      </c>
      <c r="P27665">
        <v>1.0266301878267405</v>
      </c>
      <c r="Q27665">
        <v>158.51782628258073</v>
      </c>
      <c r="R27665">
        <v>11.019192115037104</v>
      </c>
      <c r="S27665">
        <v>326.51203308747029</v>
      </c>
      <c r="T27665">
        <v>5.8439964655283925</v>
      </c>
      <c r="U27665">
        <v>-9.9900000000000006E-3</v>
      </c>
      <c r="V27665">
        <v>51.514809999999997</v>
      </c>
    </row>
    <row r="27666" spans="1:22" x14ac:dyDescent="0.35">
      <c r="A27666" s="1" t="s">
        <v>54</v>
      </c>
      <c r="B27666" s="1" t="s">
        <v>48</v>
      </c>
      <c r="C27666">
        <v>588</v>
      </c>
      <c r="D27666">
        <v>512.94715303746557</v>
      </c>
      <c r="E27666" s="1" t="s">
        <v>23</v>
      </c>
      <c r="F27666" t="b">
        <v>0</v>
      </c>
      <c r="G27666" t="b">
        <v>0</v>
      </c>
      <c r="H27666">
        <v>2</v>
      </c>
      <c r="I27666" t="b">
        <v>0</v>
      </c>
      <c r="J27666">
        <v>0</v>
      </c>
      <c r="K27666">
        <v>1</v>
      </c>
      <c r="L27666">
        <v>9</v>
      </c>
      <c r="M27666">
        <v>100</v>
      </c>
      <c r="N27666">
        <v>1</v>
      </c>
      <c r="O27666">
        <v>4.6032048808485602</v>
      </c>
      <c r="P27666">
        <v>0.44429319158054081</v>
      </c>
      <c r="Q27666">
        <v>271.23978627720754</v>
      </c>
      <c r="R27666">
        <v>18.854935021012167</v>
      </c>
      <c r="S27666">
        <v>662.04865287755626</v>
      </c>
      <c r="T27666">
        <v>11.84951730825734</v>
      </c>
      <c r="U27666">
        <v>-0.19255999999999998</v>
      </c>
      <c r="V27666">
        <v>51.516329999999996</v>
      </c>
    </row>
    <row r="27667" spans="1:22" x14ac:dyDescent="0.35">
      <c r="A27667" s="1" t="s">
        <v>54</v>
      </c>
      <c r="B27667" s="1" t="s">
        <v>48</v>
      </c>
      <c r="C27667">
        <v>589</v>
      </c>
      <c r="D27667">
        <v>148.16905383475623</v>
      </c>
      <c r="E27667" s="1" t="s">
        <v>22</v>
      </c>
      <c r="F27667" t="b">
        <v>0</v>
      </c>
      <c r="G27667" t="b">
        <v>1</v>
      </c>
      <c r="H27667">
        <v>2</v>
      </c>
      <c r="I27667" t="b">
        <v>0</v>
      </c>
      <c r="J27667">
        <v>0</v>
      </c>
      <c r="K27667">
        <v>0</v>
      </c>
      <c r="L27667">
        <v>10</v>
      </c>
      <c r="M27667">
        <v>99</v>
      </c>
      <c r="N27667">
        <v>1</v>
      </c>
      <c r="O27667">
        <v>8.5125966127248844</v>
      </c>
      <c r="P27667">
        <v>0.4629440260169001</v>
      </c>
      <c r="Q27667">
        <v>133.47308524784924</v>
      </c>
      <c r="R27667">
        <v>9.2782345243047004</v>
      </c>
      <c r="S27667">
        <v>296.50124958877205</v>
      </c>
      <c r="T27667">
        <v>5.3068557328095265</v>
      </c>
      <c r="U27667">
        <v>-0.20468</v>
      </c>
      <c r="V27667">
        <v>51.448900000000002</v>
      </c>
    </row>
    <row r="27668" spans="1:22" x14ac:dyDescent="0.35">
      <c r="A27668" s="1" t="s">
        <v>54</v>
      </c>
      <c r="B27668" s="1" t="s">
        <v>48</v>
      </c>
      <c r="C27668">
        <v>590</v>
      </c>
      <c r="D27668">
        <v>97.368235377125515</v>
      </c>
      <c r="E27668" s="1" t="s">
        <v>22</v>
      </c>
      <c r="F27668" t="b">
        <v>0</v>
      </c>
      <c r="G27668" t="b">
        <v>1</v>
      </c>
      <c r="H27668">
        <v>2</v>
      </c>
      <c r="I27668" t="b">
        <v>0</v>
      </c>
      <c r="J27668">
        <v>0</v>
      </c>
      <c r="K27668">
        <v>1</v>
      </c>
      <c r="L27668">
        <v>10</v>
      </c>
      <c r="M27668">
        <v>97</v>
      </c>
      <c r="N27668">
        <v>1</v>
      </c>
      <c r="O27668">
        <v>10.756577243230394</v>
      </c>
      <c r="P27668">
        <v>6.8612037015567422</v>
      </c>
      <c r="Q27668">
        <v>110.47432860670645</v>
      </c>
      <c r="R27668">
        <v>7.6795012854072242</v>
      </c>
      <c r="S27668">
        <v>224.46321504076215</v>
      </c>
      <c r="T27668">
        <v>4.0175004361567943</v>
      </c>
      <c r="U27668">
        <v>-1.8000000000000002E-2</v>
      </c>
      <c r="V27668">
        <v>51.44</v>
      </c>
    </row>
    <row r="27669" spans="1:22" x14ac:dyDescent="0.35">
      <c r="A27669" s="1" t="s">
        <v>54</v>
      </c>
      <c r="B27669" s="1" t="s">
        <v>48</v>
      </c>
      <c r="C27669">
        <v>591</v>
      </c>
      <c r="D27669">
        <v>340.31844587125755</v>
      </c>
      <c r="E27669" s="1" t="s">
        <v>23</v>
      </c>
      <c r="F27669" t="b">
        <v>0</v>
      </c>
      <c r="G27669" t="b">
        <v>0</v>
      </c>
      <c r="H27669">
        <v>3</v>
      </c>
      <c r="I27669" t="b">
        <v>0</v>
      </c>
      <c r="J27669">
        <v>1</v>
      </c>
      <c r="K27669">
        <v>0</v>
      </c>
      <c r="L27669">
        <v>8</v>
      </c>
      <c r="M27669">
        <v>81</v>
      </c>
      <c r="N27669">
        <v>0</v>
      </c>
      <c r="O27669">
        <v>3.9740113762475415</v>
      </c>
      <c r="P27669">
        <v>0.35157441640610543</v>
      </c>
      <c r="Q27669">
        <v>306.78235737954407</v>
      </c>
      <c r="R27669">
        <v>21.325637707414387</v>
      </c>
      <c r="S27669">
        <v>699.04708549989209</v>
      </c>
      <c r="T27669">
        <v>12.511724784749017</v>
      </c>
      <c r="U27669">
        <v>-0.18298</v>
      </c>
      <c r="V27669">
        <v>51.517140000000005</v>
      </c>
    </row>
    <row r="27670" spans="1:22" x14ac:dyDescent="0.35">
      <c r="A27670" s="1" t="s">
        <v>54</v>
      </c>
      <c r="B27670" s="1" t="s">
        <v>48</v>
      </c>
      <c r="C27670">
        <v>592</v>
      </c>
      <c r="D27670">
        <v>340.08325689691668</v>
      </c>
      <c r="E27670" s="1" t="s">
        <v>23</v>
      </c>
      <c r="F27670" t="b">
        <v>0</v>
      </c>
      <c r="G27670" t="b">
        <v>0</v>
      </c>
      <c r="H27670">
        <v>2</v>
      </c>
      <c r="I27670" t="b">
        <v>0</v>
      </c>
      <c r="J27670">
        <v>0</v>
      </c>
      <c r="K27670">
        <v>0</v>
      </c>
      <c r="L27670">
        <v>10</v>
      </c>
      <c r="M27670">
        <v>100</v>
      </c>
      <c r="N27670">
        <v>1</v>
      </c>
      <c r="O27670">
        <v>10.721366912643422</v>
      </c>
      <c r="P27670">
        <v>2.7280762051877163</v>
      </c>
      <c r="Q27670">
        <v>123.75168947387117</v>
      </c>
      <c r="R27670">
        <v>8.6024624034530426</v>
      </c>
      <c r="S27670">
        <v>244.76788954648597</v>
      </c>
      <c r="T27670">
        <v>4.3809187301875268</v>
      </c>
      <c r="U27670">
        <v>1.9E-2</v>
      </c>
      <c r="V27670">
        <v>51.478000000000002</v>
      </c>
    </row>
    <row r="27671" spans="1:22" x14ac:dyDescent="0.35">
      <c r="A27671" s="1" t="s">
        <v>54</v>
      </c>
      <c r="B27671" s="1" t="s">
        <v>48</v>
      </c>
      <c r="C27671">
        <v>593</v>
      </c>
      <c r="D27671">
        <v>154.51915614196005</v>
      </c>
      <c r="E27671" s="1" t="s">
        <v>22</v>
      </c>
      <c r="F27671" t="b">
        <v>0</v>
      </c>
      <c r="G27671" t="b">
        <v>1</v>
      </c>
      <c r="H27671">
        <v>2</v>
      </c>
      <c r="I27671" t="b">
        <v>1</v>
      </c>
      <c r="J27671">
        <v>0</v>
      </c>
      <c r="K27671">
        <v>0</v>
      </c>
      <c r="L27671">
        <v>10</v>
      </c>
      <c r="M27671">
        <v>94</v>
      </c>
      <c r="N27671">
        <v>1</v>
      </c>
      <c r="O27671">
        <v>7.7632028414237251</v>
      </c>
      <c r="P27671">
        <v>0.96209567976758548</v>
      </c>
      <c r="Q27671">
        <v>147.32975923371697</v>
      </c>
      <c r="R27671">
        <v>10.241465955787508</v>
      </c>
      <c r="S27671">
        <v>318.62713208574036</v>
      </c>
      <c r="T27671">
        <v>5.702870476542846</v>
      </c>
      <c r="U27671">
        <v>-0.21056999999999998</v>
      </c>
      <c r="V27671">
        <v>51.555059999999997</v>
      </c>
    </row>
    <row r="27672" spans="1:22" x14ac:dyDescent="0.35">
      <c r="A27672" s="1" t="s">
        <v>54</v>
      </c>
      <c r="B27672" s="1" t="s">
        <v>48</v>
      </c>
      <c r="C27672">
        <v>594</v>
      </c>
      <c r="D27672">
        <v>193.32533690820574</v>
      </c>
      <c r="E27672" s="1" t="s">
        <v>22</v>
      </c>
      <c r="F27672" t="b">
        <v>0</v>
      </c>
      <c r="G27672" t="b">
        <v>1</v>
      </c>
      <c r="H27672">
        <v>2</v>
      </c>
      <c r="I27672" t="b">
        <v>0</v>
      </c>
      <c r="J27672">
        <v>0</v>
      </c>
      <c r="K27672">
        <v>0</v>
      </c>
      <c r="L27672">
        <v>9</v>
      </c>
      <c r="M27672">
        <v>97</v>
      </c>
      <c r="N27672">
        <v>1</v>
      </c>
      <c r="O27672">
        <v>7.1502109374925951</v>
      </c>
      <c r="P27672">
        <v>0.66993546540536653</v>
      </c>
      <c r="Q27672">
        <v>173.35209444256432</v>
      </c>
      <c r="R27672">
        <v>12.050379928888672</v>
      </c>
      <c r="S27672">
        <v>364.21347913722445</v>
      </c>
      <c r="T27672">
        <v>6.5187866574140578</v>
      </c>
      <c r="U27672">
        <v>-3.1460000000000002E-2</v>
      </c>
      <c r="V27672">
        <v>51.531529999999997</v>
      </c>
    </row>
    <row r="27673" spans="1:22" x14ac:dyDescent="0.35">
      <c r="A27673" s="1" t="s">
        <v>54</v>
      </c>
      <c r="B27673" s="1" t="s">
        <v>48</v>
      </c>
      <c r="C27673">
        <v>595</v>
      </c>
      <c r="D27673">
        <v>195.91241562595545</v>
      </c>
      <c r="E27673" s="1" t="s">
        <v>22</v>
      </c>
      <c r="F27673" t="b">
        <v>0</v>
      </c>
      <c r="G27673" t="b">
        <v>1</v>
      </c>
      <c r="H27673">
        <v>2</v>
      </c>
      <c r="I27673" t="b">
        <v>0</v>
      </c>
      <c r="J27673">
        <v>0</v>
      </c>
      <c r="K27673">
        <v>0</v>
      </c>
      <c r="L27673">
        <v>10</v>
      </c>
      <c r="M27673">
        <v>98</v>
      </c>
      <c r="N27673">
        <v>1</v>
      </c>
      <c r="O27673">
        <v>7.4286740217570397</v>
      </c>
      <c r="P27673">
        <v>0.76135724131367832</v>
      </c>
      <c r="Q27673">
        <v>149.37352077911277</v>
      </c>
      <c r="R27673">
        <v>10.383535788778374</v>
      </c>
      <c r="S27673">
        <v>323.65296226450187</v>
      </c>
      <c r="T27673">
        <v>5.7928240795488337</v>
      </c>
      <c r="U27673">
        <v>-0.14107999999999998</v>
      </c>
      <c r="V27673">
        <v>51.442100000000003</v>
      </c>
    </row>
    <row r="27674" spans="1:22" x14ac:dyDescent="0.35">
      <c r="A27674" s="1" t="s">
        <v>54</v>
      </c>
      <c r="B27674" s="1" t="s">
        <v>48</v>
      </c>
      <c r="C27674">
        <v>596</v>
      </c>
      <c r="D27674">
        <v>322.44408382135043</v>
      </c>
      <c r="E27674" s="1" t="s">
        <v>23</v>
      </c>
      <c r="F27674" t="b">
        <v>0</v>
      </c>
      <c r="G27674" t="b">
        <v>0</v>
      </c>
      <c r="H27674">
        <v>4</v>
      </c>
      <c r="I27674" t="b">
        <v>0</v>
      </c>
      <c r="J27674">
        <v>0</v>
      </c>
      <c r="K27674">
        <v>0</v>
      </c>
      <c r="L27674">
        <v>9</v>
      </c>
      <c r="M27674">
        <v>89</v>
      </c>
      <c r="N27674">
        <v>0</v>
      </c>
      <c r="O27674">
        <v>4.02961740676876</v>
      </c>
      <c r="P27674">
        <v>0.1511487067526143</v>
      </c>
      <c r="Q27674">
        <v>319.55118550184784</v>
      </c>
      <c r="R27674">
        <v>22.213248731758942</v>
      </c>
      <c r="S27674">
        <v>756.71427434922475</v>
      </c>
      <c r="T27674">
        <v>13.543866983692654</v>
      </c>
      <c r="U27674">
        <v>-0.18537000000000001</v>
      </c>
      <c r="V27674">
        <v>51.511159999999997</v>
      </c>
    </row>
    <row r="27675" spans="1:22" x14ac:dyDescent="0.35">
      <c r="A27675" s="1" t="s">
        <v>54</v>
      </c>
      <c r="B27675" s="1" t="s">
        <v>48</v>
      </c>
      <c r="C27675">
        <v>597</v>
      </c>
      <c r="D27675">
        <v>109.59806204285142</v>
      </c>
      <c r="E27675" s="1" t="s">
        <v>22</v>
      </c>
      <c r="F27675" t="b">
        <v>0</v>
      </c>
      <c r="G27675" t="b">
        <v>1</v>
      </c>
      <c r="H27675">
        <v>2</v>
      </c>
      <c r="I27675" t="b">
        <v>1</v>
      </c>
      <c r="J27675">
        <v>0</v>
      </c>
      <c r="K27675">
        <v>0</v>
      </c>
      <c r="L27675">
        <v>10</v>
      </c>
      <c r="M27675">
        <v>97</v>
      </c>
      <c r="N27675">
        <v>1</v>
      </c>
      <c r="O27675">
        <v>10.60855216200792</v>
      </c>
      <c r="P27675">
        <v>2.8827143815489027</v>
      </c>
      <c r="Q27675">
        <v>107.88832350225263</v>
      </c>
      <c r="R27675">
        <v>7.4997379885926074</v>
      </c>
      <c r="S27675">
        <v>234.35785580417698</v>
      </c>
      <c r="T27675">
        <v>4.1945972650310273</v>
      </c>
      <c r="U27675">
        <v>-0.25169999999999998</v>
      </c>
      <c r="V27675">
        <v>51.452849999999998</v>
      </c>
    </row>
    <row r="27676" spans="1:22" x14ac:dyDescent="0.35">
      <c r="A27676" s="1" t="s">
        <v>54</v>
      </c>
      <c r="B27676" s="1" t="s">
        <v>48</v>
      </c>
      <c r="C27676">
        <v>598</v>
      </c>
      <c r="D27676">
        <v>161.10444742350478</v>
      </c>
      <c r="E27676" s="1" t="s">
        <v>22</v>
      </c>
      <c r="F27676" t="b">
        <v>0</v>
      </c>
      <c r="G27676" t="b">
        <v>1</v>
      </c>
      <c r="H27676">
        <v>2</v>
      </c>
      <c r="I27676" t="b">
        <v>0</v>
      </c>
      <c r="J27676">
        <v>0</v>
      </c>
      <c r="K27676">
        <v>0</v>
      </c>
      <c r="L27676">
        <v>9</v>
      </c>
      <c r="M27676">
        <v>88</v>
      </c>
      <c r="N27676">
        <v>1</v>
      </c>
      <c r="O27676">
        <v>4.0203771081943875</v>
      </c>
      <c r="P27676">
        <v>0.22567191663512137</v>
      </c>
      <c r="Q27676">
        <v>314.66663280565029</v>
      </c>
      <c r="R27676">
        <v>21.873704430542784</v>
      </c>
      <c r="S27676">
        <v>753.82328616624284</v>
      </c>
      <c r="T27676">
        <v>13.49212333258285</v>
      </c>
      <c r="U27676">
        <v>-0.18498000000000001</v>
      </c>
      <c r="V27676">
        <v>51.512749999999997</v>
      </c>
    </row>
    <row r="27677" spans="1:22" x14ac:dyDescent="0.35">
      <c r="A27677" s="1" t="s">
        <v>54</v>
      </c>
      <c r="B27677" s="1" t="s">
        <v>48</v>
      </c>
      <c r="C27677">
        <v>599</v>
      </c>
      <c r="D27677">
        <v>341.49439074296197</v>
      </c>
      <c r="E27677" s="1" t="s">
        <v>23</v>
      </c>
      <c r="F27677" t="b">
        <v>0</v>
      </c>
      <c r="G27677" t="b">
        <v>0</v>
      </c>
      <c r="H27677">
        <v>2</v>
      </c>
      <c r="I27677" t="b">
        <v>0</v>
      </c>
      <c r="J27677">
        <v>0</v>
      </c>
      <c r="K27677">
        <v>0</v>
      </c>
      <c r="L27677">
        <v>9</v>
      </c>
      <c r="M27677">
        <v>89</v>
      </c>
      <c r="N27677">
        <v>0</v>
      </c>
      <c r="O27677">
        <v>6.7616444542868832</v>
      </c>
      <c r="P27677">
        <v>0.40617765022111063</v>
      </c>
      <c r="Q27677">
        <v>170.36837443983495</v>
      </c>
      <c r="R27677">
        <v>11.842969918932166</v>
      </c>
      <c r="S27677">
        <v>374.32193237135357</v>
      </c>
      <c r="T27677">
        <v>6.6997103569592573</v>
      </c>
      <c r="U27677">
        <v>-0.18395</v>
      </c>
      <c r="V27677">
        <v>51.557859999999998</v>
      </c>
    </row>
    <row r="27678" spans="1:22" x14ac:dyDescent="0.35">
      <c r="A27678" s="1" t="s">
        <v>54</v>
      </c>
      <c r="B27678" s="1" t="s">
        <v>48</v>
      </c>
      <c r="C27678">
        <v>600</v>
      </c>
      <c r="D27678">
        <v>119.94637691385027</v>
      </c>
      <c r="E27678" s="1" t="s">
        <v>22</v>
      </c>
      <c r="F27678" t="b">
        <v>0</v>
      </c>
      <c r="G27678" t="b">
        <v>1</v>
      </c>
      <c r="H27678">
        <v>2</v>
      </c>
      <c r="I27678" t="b">
        <v>0</v>
      </c>
      <c r="J27678">
        <v>1</v>
      </c>
      <c r="K27678">
        <v>0</v>
      </c>
      <c r="L27678">
        <v>10</v>
      </c>
      <c r="M27678">
        <v>94</v>
      </c>
      <c r="N27678">
        <v>1</v>
      </c>
      <c r="O27678">
        <v>7.1649976322153055</v>
      </c>
      <c r="P27678">
        <v>2.8880526976509389</v>
      </c>
      <c r="Q27678">
        <v>172.26304862133532</v>
      </c>
      <c r="R27678">
        <v>11.974676108014872</v>
      </c>
      <c r="S27678">
        <v>336.83268498917778</v>
      </c>
      <c r="T27678">
        <v>6.0287181514803763</v>
      </c>
      <c r="U27678">
        <v>-4.1319999999999996E-2</v>
      </c>
      <c r="V27678">
        <v>51.472949999999997</v>
      </c>
    </row>
    <row r="27679" spans="1:22" x14ac:dyDescent="0.35">
      <c r="A27679" s="1" t="s">
        <v>54</v>
      </c>
      <c r="B27679" s="1" t="s">
        <v>48</v>
      </c>
      <c r="C27679">
        <v>601</v>
      </c>
      <c r="D27679">
        <v>193.32533690820574</v>
      </c>
      <c r="E27679" s="1" t="s">
        <v>22</v>
      </c>
      <c r="F27679" t="b">
        <v>0</v>
      </c>
      <c r="G27679" t="b">
        <v>1</v>
      </c>
      <c r="H27679">
        <v>2</v>
      </c>
      <c r="I27679" t="b">
        <v>0</v>
      </c>
      <c r="J27679">
        <v>1</v>
      </c>
      <c r="K27679">
        <v>0</v>
      </c>
      <c r="L27679">
        <v>10</v>
      </c>
      <c r="M27679">
        <v>100</v>
      </c>
      <c r="N27679">
        <v>1</v>
      </c>
      <c r="O27679">
        <v>10.67733584467258</v>
      </c>
      <c r="P27679">
        <v>2.4178463350778792</v>
      </c>
      <c r="Q27679">
        <v>124.21989841697624</v>
      </c>
      <c r="R27679">
        <v>8.6350094324846935</v>
      </c>
      <c r="S27679">
        <v>245.4172020313477</v>
      </c>
      <c r="T27679">
        <v>4.392540292280275</v>
      </c>
      <c r="U27679">
        <v>2.0040000000000002E-2</v>
      </c>
      <c r="V27679">
        <v>51.481400000000001</v>
      </c>
    </row>
    <row r="27680" spans="1:22" x14ac:dyDescent="0.35">
      <c r="A27680" s="1" t="s">
        <v>54</v>
      </c>
      <c r="B27680" s="1" t="s">
        <v>48</v>
      </c>
      <c r="C27680">
        <v>602</v>
      </c>
      <c r="D27680">
        <v>130.29469178484914</v>
      </c>
      <c r="E27680" s="1" t="s">
        <v>22</v>
      </c>
      <c r="F27680" t="b">
        <v>0</v>
      </c>
      <c r="G27680" t="b">
        <v>1</v>
      </c>
      <c r="H27680">
        <v>2</v>
      </c>
      <c r="I27680" t="b">
        <v>0</v>
      </c>
      <c r="J27680">
        <v>1</v>
      </c>
      <c r="K27680">
        <v>0</v>
      </c>
      <c r="L27680">
        <v>8</v>
      </c>
      <c r="M27680">
        <v>83</v>
      </c>
      <c r="N27680">
        <v>1</v>
      </c>
      <c r="O27680">
        <v>5.9846401409298204</v>
      </c>
      <c r="P27680">
        <v>0.29751095378839348</v>
      </c>
      <c r="Q27680">
        <v>216.9245896858186</v>
      </c>
      <c r="R27680">
        <v>15.079273948423436</v>
      </c>
      <c r="S27680">
        <v>447.40787798193031</v>
      </c>
      <c r="T27680">
        <v>8.0078214357126392</v>
      </c>
      <c r="U27680">
        <v>-4.3380000000000002E-2</v>
      </c>
      <c r="V27680">
        <v>51.520040000000002</v>
      </c>
    </row>
    <row r="27681" spans="1:22" x14ac:dyDescent="0.35">
      <c r="A27681" s="1" t="s">
        <v>54</v>
      </c>
      <c r="B27681" s="1" t="s">
        <v>48</v>
      </c>
      <c r="C27681">
        <v>603</v>
      </c>
      <c r="D27681">
        <v>135.46884922034855</v>
      </c>
      <c r="E27681" s="1" t="s">
        <v>22</v>
      </c>
      <c r="F27681" t="b">
        <v>0</v>
      </c>
      <c r="G27681" t="b">
        <v>1</v>
      </c>
      <c r="H27681">
        <v>2</v>
      </c>
      <c r="I27681" t="b">
        <v>0</v>
      </c>
      <c r="J27681">
        <v>1</v>
      </c>
      <c r="K27681">
        <v>0</v>
      </c>
      <c r="L27681">
        <v>9</v>
      </c>
      <c r="M27681">
        <v>85</v>
      </c>
      <c r="N27681">
        <v>1</v>
      </c>
      <c r="O27681">
        <v>6.0317187417072979</v>
      </c>
      <c r="P27681">
        <v>0.34217664132119485</v>
      </c>
      <c r="Q27681">
        <v>215.06717029767506</v>
      </c>
      <c r="R27681">
        <v>14.950157485271445</v>
      </c>
      <c r="S27681">
        <v>443.2072968433605</v>
      </c>
      <c r="T27681">
        <v>7.9326383525813933</v>
      </c>
      <c r="U27681">
        <v>-4.265E-2</v>
      </c>
      <c r="V27681">
        <v>51.519940000000005</v>
      </c>
    </row>
    <row r="27682" spans="1:22" x14ac:dyDescent="0.35">
      <c r="A27682" s="1" t="s">
        <v>54</v>
      </c>
      <c r="B27682" s="1" t="s">
        <v>48</v>
      </c>
      <c r="C27682">
        <v>604</v>
      </c>
      <c r="D27682">
        <v>148.16905383475623</v>
      </c>
      <c r="E27682" s="1" t="s">
        <v>22</v>
      </c>
      <c r="F27682" t="b">
        <v>0</v>
      </c>
      <c r="G27682" t="b">
        <v>1</v>
      </c>
      <c r="H27682">
        <v>2</v>
      </c>
      <c r="I27682" t="b">
        <v>0</v>
      </c>
      <c r="J27682">
        <v>0</v>
      </c>
      <c r="K27682">
        <v>1</v>
      </c>
      <c r="L27682">
        <v>8</v>
      </c>
      <c r="M27682">
        <v>83</v>
      </c>
      <c r="N27682">
        <v>1</v>
      </c>
      <c r="O27682">
        <v>5.5331634328596326</v>
      </c>
      <c r="P27682">
        <v>0.1296161590222413</v>
      </c>
      <c r="Q27682">
        <v>231.82080224438761</v>
      </c>
      <c r="R27682">
        <v>16.114767758922007</v>
      </c>
      <c r="S27682">
        <v>493.61802818907529</v>
      </c>
      <c r="T27682">
        <v>8.8349026061323102</v>
      </c>
      <c r="U27682">
        <v>-5.3699999999999998E-2</v>
      </c>
      <c r="V27682">
        <v>51.527090000000001</v>
      </c>
    </row>
    <row r="27683" spans="1:22" x14ac:dyDescent="0.35">
      <c r="A27683" s="1" t="s">
        <v>54</v>
      </c>
      <c r="B27683" s="1" t="s">
        <v>48</v>
      </c>
      <c r="C27683">
        <v>605</v>
      </c>
      <c r="D27683">
        <v>189.32712434441072</v>
      </c>
      <c r="E27683" s="1" t="s">
        <v>22</v>
      </c>
      <c r="F27683" t="b">
        <v>0</v>
      </c>
      <c r="G27683" t="b">
        <v>1</v>
      </c>
      <c r="H27683">
        <v>4</v>
      </c>
      <c r="I27683" t="b">
        <v>0</v>
      </c>
      <c r="J27683">
        <v>0</v>
      </c>
      <c r="K27683">
        <v>1</v>
      </c>
      <c r="L27683">
        <v>8</v>
      </c>
      <c r="M27683">
        <v>86</v>
      </c>
      <c r="N27683">
        <v>1</v>
      </c>
      <c r="O27683">
        <v>5.5530190726177384</v>
      </c>
      <c r="P27683">
        <v>0.2833032970176646</v>
      </c>
      <c r="Q27683">
        <v>231.30112755206858</v>
      </c>
      <c r="R27683">
        <v>16.078643145014055</v>
      </c>
      <c r="S27683">
        <v>490.03729576281603</v>
      </c>
      <c r="T27683">
        <v>8.770813734903923</v>
      </c>
      <c r="U27683">
        <v>-5.2449999999999997E-2</v>
      </c>
      <c r="V27683">
        <v>51.525570000000002</v>
      </c>
    </row>
    <row r="27684" spans="1:22" x14ac:dyDescent="0.35">
      <c r="A27684" s="1" t="s">
        <v>54</v>
      </c>
      <c r="B27684" s="1" t="s">
        <v>48</v>
      </c>
      <c r="C27684">
        <v>606</v>
      </c>
      <c r="D27684">
        <v>148.16905383475623</v>
      </c>
      <c r="E27684" s="1" t="s">
        <v>22</v>
      </c>
      <c r="F27684" t="b">
        <v>0</v>
      </c>
      <c r="G27684" t="b">
        <v>1</v>
      </c>
      <c r="H27684">
        <v>2</v>
      </c>
      <c r="I27684" t="b">
        <v>0</v>
      </c>
      <c r="J27684">
        <v>0</v>
      </c>
      <c r="K27684">
        <v>1</v>
      </c>
      <c r="L27684">
        <v>9</v>
      </c>
      <c r="M27684">
        <v>85</v>
      </c>
      <c r="N27684">
        <v>1</v>
      </c>
      <c r="O27684">
        <v>5.4760077829667617</v>
      </c>
      <c r="P27684">
        <v>0.2685106451573322</v>
      </c>
      <c r="Q27684">
        <v>235.29898575193346</v>
      </c>
      <c r="R27684">
        <v>16.356549854852837</v>
      </c>
      <c r="S27684">
        <v>499.23229011499228</v>
      </c>
      <c r="T27684">
        <v>8.9353881121069723</v>
      </c>
      <c r="U27684">
        <v>-5.3420000000000002E-2</v>
      </c>
      <c r="V27684">
        <v>51.525209999999994</v>
      </c>
    </row>
    <row r="27685" spans="1:22" x14ac:dyDescent="0.35">
      <c r="A27685" s="1" t="s">
        <v>54</v>
      </c>
      <c r="B27685" s="1" t="s">
        <v>48</v>
      </c>
      <c r="C27685">
        <v>607</v>
      </c>
      <c r="D27685">
        <v>148.16905383475623</v>
      </c>
      <c r="E27685" s="1" t="s">
        <v>22</v>
      </c>
      <c r="F27685" t="b">
        <v>0</v>
      </c>
      <c r="G27685" t="b">
        <v>1</v>
      </c>
      <c r="H27685">
        <v>2</v>
      </c>
      <c r="I27685" t="b">
        <v>0</v>
      </c>
      <c r="J27685">
        <v>0</v>
      </c>
      <c r="K27685">
        <v>1</v>
      </c>
      <c r="L27685">
        <v>9</v>
      </c>
      <c r="M27685">
        <v>84</v>
      </c>
      <c r="N27685">
        <v>1</v>
      </c>
      <c r="O27685">
        <v>6.1681794046824088</v>
      </c>
      <c r="P27685">
        <v>0.34841425662184755</v>
      </c>
      <c r="Q27685">
        <v>208.20518466279469</v>
      </c>
      <c r="R27685">
        <v>14.473154111110992</v>
      </c>
      <c r="S27685">
        <v>432.27342322918247</v>
      </c>
      <c r="T27685">
        <v>7.7369410664765574</v>
      </c>
      <c r="U27685">
        <v>-4.1369999999999997E-2</v>
      </c>
      <c r="V27685">
        <v>51.521900000000002</v>
      </c>
    </row>
    <row r="27686" spans="1:22" x14ac:dyDescent="0.35">
      <c r="A27686" s="1" t="s">
        <v>54</v>
      </c>
      <c r="B27686" s="1" t="s">
        <v>48</v>
      </c>
      <c r="C27686">
        <v>608</v>
      </c>
      <c r="D27686">
        <v>360.77988663891438</v>
      </c>
      <c r="E27686" s="1" t="s">
        <v>23</v>
      </c>
      <c r="F27686" t="b">
        <v>0</v>
      </c>
      <c r="G27686" t="b">
        <v>0</v>
      </c>
      <c r="H27686">
        <v>5</v>
      </c>
      <c r="I27686" t="b">
        <v>0</v>
      </c>
      <c r="J27686">
        <v>0</v>
      </c>
      <c r="K27686">
        <v>1</v>
      </c>
      <c r="L27686">
        <v>10</v>
      </c>
      <c r="M27686">
        <v>100</v>
      </c>
      <c r="N27686">
        <v>1</v>
      </c>
      <c r="O27686">
        <v>14.951325556654597</v>
      </c>
      <c r="P27686">
        <v>4.0415452824001905</v>
      </c>
      <c r="Q27686">
        <v>80.717282782447086</v>
      </c>
      <c r="R27686">
        <v>5.6109730169905827</v>
      </c>
      <c r="S27686">
        <v>164.54663090437626</v>
      </c>
      <c r="T27686">
        <v>2.9450979810051021</v>
      </c>
      <c r="U27686">
        <v>8.7639999999999996E-2</v>
      </c>
      <c r="V27686">
        <v>51.503170000000004</v>
      </c>
    </row>
    <row r="27687" spans="1:22" x14ac:dyDescent="0.35">
      <c r="A27687" s="1" t="s">
        <v>54</v>
      </c>
      <c r="B27687" s="1" t="s">
        <v>48</v>
      </c>
      <c r="C27687">
        <v>609</v>
      </c>
      <c r="D27687">
        <v>148.16905383475623</v>
      </c>
      <c r="E27687" s="1" t="s">
        <v>22</v>
      </c>
      <c r="F27687" t="b">
        <v>0</v>
      </c>
      <c r="G27687" t="b">
        <v>1</v>
      </c>
      <c r="H27687">
        <v>2</v>
      </c>
      <c r="I27687" t="b">
        <v>0</v>
      </c>
      <c r="J27687">
        <v>0</v>
      </c>
      <c r="K27687">
        <v>1</v>
      </c>
      <c r="L27687">
        <v>8</v>
      </c>
      <c r="M27687">
        <v>82</v>
      </c>
      <c r="N27687">
        <v>1</v>
      </c>
      <c r="O27687">
        <v>6.1560276159203005</v>
      </c>
      <c r="P27687">
        <v>0.36000946890486191</v>
      </c>
      <c r="Q27687">
        <v>209.11531569078019</v>
      </c>
      <c r="R27687">
        <v>14.536420867175073</v>
      </c>
      <c r="S27687">
        <v>433.15251278854498</v>
      </c>
      <c r="T27687">
        <v>7.7526752378307293</v>
      </c>
      <c r="U27687">
        <v>-4.1309999999999999E-2</v>
      </c>
      <c r="V27687">
        <v>51.52129</v>
      </c>
    </row>
    <row r="27688" spans="1:22" x14ac:dyDescent="0.35">
      <c r="A27688" s="1" t="s">
        <v>54</v>
      </c>
      <c r="B27688" s="1" t="s">
        <v>48</v>
      </c>
      <c r="C27688">
        <v>610</v>
      </c>
      <c r="D27688">
        <v>158.51736870575508</v>
      </c>
      <c r="E27688" s="1" t="s">
        <v>22</v>
      </c>
      <c r="F27688" t="b">
        <v>0</v>
      </c>
      <c r="G27688" t="b">
        <v>1</v>
      </c>
      <c r="H27688">
        <v>2</v>
      </c>
      <c r="I27688" t="b">
        <v>0</v>
      </c>
      <c r="J27688">
        <v>0</v>
      </c>
      <c r="K27688">
        <v>1</v>
      </c>
      <c r="L27688">
        <v>8</v>
      </c>
      <c r="M27688">
        <v>87</v>
      </c>
      <c r="N27688">
        <v>1</v>
      </c>
      <c r="O27688">
        <v>4.3016486832681666</v>
      </c>
      <c r="P27688">
        <v>0.35541634489492707</v>
      </c>
      <c r="Q27688">
        <v>246.32166949970977</v>
      </c>
      <c r="R27688">
        <v>17.122779576067423</v>
      </c>
      <c r="S27688">
        <v>482.4658861823869</v>
      </c>
      <c r="T27688">
        <v>8.6352986961205218</v>
      </c>
      <c r="U27688">
        <v>-0.12449</v>
      </c>
      <c r="V27688">
        <v>51.469709999999999</v>
      </c>
    </row>
    <row r="27689" spans="1:22" x14ac:dyDescent="0.35">
      <c r="A27689" s="1" t="s">
        <v>54</v>
      </c>
      <c r="B27689" s="1" t="s">
        <v>48</v>
      </c>
      <c r="C27689">
        <v>611</v>
      </c>
      <c r="D27689">
        <v>313.27171382205603</v>
      </c>
      <c r="E27689" s="1" t="s">
        <v>23</v>
      </c>
      <c r="F27689" t="b">
        <v>0</v>
      </c>
      <c r="G27689" t="b">
        <v>0</v>
      </c>
      <c r="H27689">
        <v>4</v>
      </c>
      <c r="I27689" t="b">
        <v>0</v>
      </c>
      <c r="J27689">
        <v>1</v>
      </c>
      <c r="K27689">
        <v>0</v>
      </c>
      <c r="L27689">
        <v>8</v>
      </c>
      <c r="M27689">
        <v>96</v>
      </c>
      <c r="N27689">
        <v>2</v>
      </c>
      <c r="O27689">
        <v>8.4487158009464149</v>
      </c>
      <c r="P27689">
        <v>0.95556762747164103</v>
      </c>
      <c r="Q27689">
        <v>163.69597652137023</v>
      </c>
      <c r="R27689">
        <v>11.379145526081428</v>
      </c>
      <c r="S27689">
        <v>346.18654194792373</v>
      </c>
      <c r="T27689">
        <v>6.1961358925328955</v>
      </c>
      <c r="U27689">
        <v>-5.8599999999999998E-3</v>
      </c>
      <c r="V27689">
        <v>51.506840000000004</v>
      </c>
    </row>
    <row r="27690" spans="1:22" x14ac:dyDescent="0.35">
      <c r="A27690" s="1" t="s">
        <v>54</v>
      </c>
      <c r="B27690" s="1" t="s">
        <v>48</v>
      </c>
      <c r="C27690">
        <v>612</v>
      </c>
      <c r="D27690">
        <v>244.83172228885908</v>
      </c>
      <c r="E27690" s="1" t="s">
        <v>22</v>
      </c>
      <c r="F27690" t="b">
        <v>0</v>
      </c>
      <c r="G27690" t="b">
        <v>1</v>
      </c>
      <c r="H27690">
        <v>2</v>
      </c>
      <c r="I27690" t="b">
        <v>1</v>
      </c>
      <c r="J27690">
        <v>0</v>
      </c>
      <c r="K27690">
        <v>0</v>
      </c>
      <c r="L27690">
        <v>10</v>
      </c>
      <c r="M27690">
        <v>100</v>
      </c>
      <c r="N27690">
        <v>1</v>
      </c>
      <c r="O27690">
        <v>3.3471674762809314</v>
      </c>
      <c r="P27690">
        <v>0.24142412480200753</v>
      </c>
      <c r="Q27690">
        <v>363.99193240916361</v>
      </c>
      <c r="R27690">
        <v>25.302498309497228</v>
      </c>
      <c r="S27690">
        <v>856.00611866530585</v>
      </c>
      <c r="T27690">
        <v>15.321017987139824</v>
      </c>
      <c r="U27690">
        <v>-8.6099999999999996E-2</v>
      </c>
      <c r="V27690">
        <v>51.52373</v>
      </c>
    </row>
    <row r="27691" spans="1:22" x14ac:dyDescent="0.35">
      <c r="A27691" s="1" t="s">
        <v>54</v>
      </c>
      <c r="B27691" s="1" t="s">
        <v>48</v>
      </c>
      <c r="C27691">
        <v>613</v>
      </c>
      <c r="D27691">
        <v>573.3907194430725</v>
      </c>
      <c r="E27691" s="1" t="s">
        <v>23</v>
      </c>
      <c r="F27691" t="b">
        <v>0</v>
      </c>
      <c r="G27691" t="b">
        <v>0</v>
      </c>
      <c r="H27691">
        <v>5</v>
      </c>
      <c r="I27691" t="b">
        <v>0</v>
      </c>
      <c r="J27691">
        <v>0</v>
      </c>
      <c r="K27691">
        <v>1</v>
      </c>
      <c r="L27691">
        <v>9</v>
      </c>
      <c r="M27691">
        <v>86</v>
      </c>
      <c r="N27691">
        <v>1</v>
      </c>
      <c r="O27691">
        <v>1.2074721505888946</v>
      </c>
      <c r="P27691">
        <v>0.2976789291255128</v>
      </c>
      <c r="Q27691">
        <v>619.50118382221933</v>
      </c>
      <c r="R27691">
        <v>43.063942523794836</v>
      </c>
      <c r="S27691">
        <v>1721.5916002176159</v>
      </c>
      <c r="T27691">
        <v>30.813489878518052</v>
      </c>
      <c r="U27691">
        <v>-0.13825000000000001</v>
      </c>
      <c r="V27691">
        <v>51.516860000000001</v>
      </c>
    </row>
    <row r="27692" spans="1:22" x14ac:dyDescent="0.35">
      <c r="A27692" s="1" t="s">
        <v>54</v>
      </c>
      <c r="B27692" s="1" t="s">
        <v>48</v>
      </c>
      <c r="C27692">
        <v>614</v>
      </c>
      <c r="D27692">
        <v>721.55977327782875</v>
      </c>
      <c r="E27692" s="1" t="s">
        <v>23</v>
      </c>
      <c r="F27692" t="b">
        <v>0</v>
      </c>
      <c r="G27692" t="b">
        <v>0</v>
      </c>
      <c r="H27692">
        <v>6</v>
      </c>
      <c r="I27692" t="b">
        <v>0</v>
      </c>
      <c r="J27692">
        <v>1</v>
      </c>
      <c r="K27692">
        <v>0</v>
      </c>
      <c r="L27692">
        <v>8</v>
      </c>
      <c r="M27692">
        <v>86</v>
      </c>
      <c r="N27692">
        <v>2</v>
      </c>
      <c r="O27692">
        <v>3.6093642783720523</v>
      </c>
      <c r="P27692">
        <v>0.22775896158524864</v>
      </c>
      <c r="Q27692">
        <v>340.21804859523536</v>
      </c>
      <c r="R27692">
        <v>23.649882958847332</v>
      </c>
      <c r="S27692">
        <v>792.03682372426272</v>
      </c>
      <c r="T27692">
        <v>14.17607907017914</v>
      </c>
      <c r="U27692">
        <v>-0.17848</v>
      </c>
      <c r="V27692">
        <v>51.514710000000001</v>
      </c>
    </row>
    <row r="27693" spans="1:22" x14ac:dyDescent="0.35">
      <c r="A27693" s="1" t="s">
        <v>54</v>
      </c>
      <c r="B27693" s="1" t="s">
        <v>48</v>
      </c>
      <c r="C27693">
        <v>615</v>
      </c>
      <c r="D27693">
        <v>214.02196665020344</v>
      </c>
      <c r="E27693" s="1" t="s">
        <v>22</v>
      </c>
      <c r="F27693" t="b">
        <v>0</v>
      </c>
      <c r="G27693" t="b">
        <v>1</v>
      </c>
      <c r="H27693">
        <v>2</v>
      </c>
      <c r="I27693" t="b">
        <v>0</v>
      </c>
      <c r="J27693">
        <v>1</v>
      </c>
      <c r="K27693">
        <v>0</v>
      </c>
      <c r="L27693">
        <v>10</v>
      </c>
      <c r="M27693">
        <v>94</v>
      </c>
      <c r="N27693">
        <v>1</v>
      </c>
      <c r="O27693">
        <v>7.5286042720037365</v>
      </c>
      <c r="P27693">
        <v>0.46636603178937408</v>
      </c>
      <c r="Q27693">
        <v>161.25957895447496</v>
      </c>
      <c r="R27693">
        <v>11.209782032474287</v>
      </c>
      <c r="S27693">
        <v>387.19659582759442</v>
      </c>
      <c r="T27693">
        <v>6.9301443995324536</v>
      </c>
      <c r="U27693">
        <v>-0.23215999999999998</v>
      </c>
      <c r="V27693">
        <v>51.490659999999998</v>
      </c>
    </row>
    <row r="27694" spans="1:22" x14ac:dyDescent="0.35">
      <c r="A27694" s="1" t="s">
        <v>54</v>
      </c>
      <c r="B27694" s="1" t="s">
        <v>48</v>
      </c>
      <c r="C27694">
        <v>616</v>
      </c>
      <c r="D27694">
        <v>787.41268609327597</v>
      </c>
      <c r="E27694" s="1" t="s">
        <v>23</v>
      </c>
      <c r="F27694" t="b">
        <v>0</v>
      </c>
      <c r="G27694" t="b">
        <v>0</v>
      </c>
      <c r="H27694">
        <v>6</v>
      </c>
      <c r="I27694" t="b">
        <v>0</v>
      </c>
      <c r="J27694">
        <v>0</v>
      </c>
      <c r="K27694">
        <v>0</v>
      </c>
      <c r="L27694">
        <v>10</v>
      </c>
      <c r="M27694">
        <v>98</v>
      </c>
      <c r="N27694">
        <v>3</v>
      </c>
      <c r="O27694">
        <v>4.1172830040762864</v>
      </c>
      <c r="P27694">
        <v>0.80874289393147447</v>
      </c>
      <c r="Q27694">
        <v>281.74102690795701</v>
      </c>
      <c r="R27694">
        <v>19.584917198222843</v>
      </c>
      <c r="S27694">
        <v>647.27387457832037</v>
      </c>
      <c r="T27694">
        <v>11.585074520825463</v>
      </c>
      <c r="U27694">
        <v>-8.2650000000000001E-2</v>
      </c>
      <c r="V27694">
        <v>51.532530000000001</v>
      </c>
    </row>
    <row r="27695" spans="1:22" x14ac:dyDescent="0.35">
      <c r="A27695" s="1" t="s">
        <v>54</v>
      </c>
      <c r="B27695" s="1" t="s">
        <v>48</v>
      </c>
      <c r="C27695">
        <v>617</v>
      </c>
      <c r="D27695">
        <v>309.27350125826104</v>
      </c>
      <c r="E27695" s="1" t="s">
        <v>22</v>
      </c>
      <c r="F27695" t="b">
        <v>0</v>
      </c>
      <c r="G27695" t="b">
        <v>1</v>
      </c>
      <c r="H27695">
        <v>4</v>
      </c>
      <c r="I27695" t="b">
        <v>1</v>
      </c>
      <c r="J27695">
        <v>1</v>
      </c>
      <c r="K27695">
        <v>0</v>
      </c>
      <c r="L27695">
        <v>10</v>
      </c>
      <c r="M27695">
        <v>97</v>
      </c>
      <c r="N27695">
        <v>1</v>
      </c>
      <c r="O27695">
        <v>9.9259122816177072</v>
      </c>
      <c r="P27695">
        <v>1.153984401867193</v>
      </c>
      <c r="Q27695">
        <v>136.80033825757684</v>
      </c>
      <c r="R27695">
        <v>9.5095248529026044</v>
      </c>
      <c r="S27695">
        <v>272.19962495130005</v>
      </c>
      <c r="T27695">
        <v>4.8718989958553998</v>
      </c>
      <c r="U27695">
        <v>1.3000000000000001E-2</v>
      </c>
      <c r="V27695">
        <v>51.491999999999997</v>
      </c>
    </row>
    <row r="27696" spans="1:22" x14ac:dyDescent="0.35">
      <c r="A27696" s="1" t="s">
        <v>54</v>
      </c>
      <c r="B27696" s="1" t="s">
        <v>48</v>
      </c>
      <c r="C27696">
        <v>618</v>
      </c>
      <c r="D27696">
        <v>434.3940356076107</v>
      </c>
      <c r="E27696" s="1" t="s">
        <v>23</v>
      </c>
      <c r="F27696" t="b">
        <v>0</v>
      </c>
      <c r="G27696" t="b">
        <v>0</v>
      </c>
      <c r="H27696">
        <v>4</v>
      </c>
      <c r="I27696" t="b">
        <v>0</v>
      </c>
      <c r="J27696">
        <v>0</v>
      </c>
      <c r="K27696">
        <v>0</v>
      </c>
      <c r="L27696">
        <v>9</v>
      </c>
      <c r="M27696">
        <v>93</v>
      </c>
      <c r="N27696">
        <v>1</v>
      </c>
      <c r="O27696">
        <v>4.3515283710942585</v>
      </c>
      <c r="P27696">
        <v>0.13820600420224538</v>
      </c>
      <c r="Q27696">
        <v>251.90268330058009</v>
      </c>
      <c r="R27696">
        <v>17.510737603947735</v>
      </c>
      <c r="S27696">
        <v>571.92044631358453</v>
      </c>
      <c r="T27696">
        <v>10.236379453508929</v>
      </c>
      <c r="U27696">
        <v>-0.10677</v>
      </c>
      <c r="V27696">
        <v>51.545229999999997</v>
      </c>
    </row>
    <row r="27697" spans="1:22" x14ac:dyDescent="0.35">
      <c r="A27697" s="1" t="s">
        <v>54</v>
      </c>
      <c r="B27697" s="1" t="s">
        <v>48</v>
      </c>
      <c r="C27697">
        <v>619</v>
      </c>
      <c r="D27697">
        <v>695.68898610033159</v>
      </c>
      <c r="E27697" s="1" t="s">
        <v>23</v>
      </c>
      <c r="F27697" t="b">
        <v>0</v>
      </c>
      <c r="G27697" t="b">
        <v>0</v>
      </c>
      <c r="H27697">
        <v>5</v>
      </c>
      <c r="I27697" t="b">
        <v>1</v>
      </c>
      <c r="J27697">
        <v>0</v>
      </c>
      <c r="K27697">
        <v>0</v>
      </c>
      <c r="L27697">
        <v>10</v>
      </c>
      <c r="M27697">
        <v>97</v>
      </c>
      <c r="N27697">
        <v>3</v>
      </c>
      <c r="O27697">
        <v>4.5409054047168098</v>
      </c>
      <c r="P27697">
        <v>1.3521287317528101</v>
      </c>
      <c r="Q27697">
        <v>251.88201681855003</v>
      </c>
      <c r="R27697">
        <v>17.509300996209841</v>
      </c>
      <c r="S27697">
        <v>570.46624627876315</v>
      </c>
      <c r="T27697">
        <v>10.210351806737975</v>
      </c>
      <c r="U27697">
        <v>-8.1770000000000009E-2</v>
      </c>
      <c r="V27697">
        <v>51.537500000000001</v>
      </c>
    </row>
    <row r="27698" spans="1:22" x14ac:dyDescent="0.35">
      <c r="A27698" s="1" t="s">
        <v>54</v>
      </c>
      <c r="B27698" s="1" t="s">
        <v>48</v>
      </c>
      <c r="C27698">
        <v>620</v>
      </c>
      <c r="D27698">
        <v>293.75102895176275</v>
      </c>
      <c r="E27698" s="1" t="s">
        <v>23</v>
      </c>
      <c r="F27698" t="b">
        <v>0</v>
      </c>
      <c r="G27698" t="b">
        <v>0</v>
      </c>
      <c r="H27698">
        <v>2</v>
      </c>
      <c r="I27698" t="b">
        <v>0</v>
      </c>
      <c r="J27698">
        <v>0</v>
      </c>
      <c r="K27698">
        <v>0</v>
      </c>
      <c r="L27698">
        <v>10</v>
      </c>
      <c r="M27698">
        <v>97</v>
      </c>
      <c r="N27698">
        <v>1</v>
      </c>
      <c r="O27698">
        <v>5.0110173338437258</v>
      </c>
      <c r="P27698">
        <v>1.071296923354103</v>
      </c>
      <c r="Q27698">
        <v>217.58884253896821</v>
      </c>
      <c r="R27698">
        <v>15.125448753954574</v>
      </c>
      <c r="S27698">
        <v>423.92156540558841</v>
      </c>
      <c r="T27698">
        <v>7.5874573640226153</v>
      </c>
      <c r="U27698">
        <v>-0.1008</v>
      </c>
      <c r="V27698">
        <v>51.46649</v>
      </c>
    </row>
    <row r="27699" spans="1:22" x14ac:dyDescent="0.35">
      <c r="A27699" s="1" t="s">
        <v>54</v>
      </c>
      <c r="B27699" s="1" t="s">
        <v>48</v>
      </c>
      <c r="C27699">
        <v>621</v>
      </c>
      <c r="D27699">
        <v>148.16905383475623</v>
      </c>
      <c r="E27699" s="1" t="s">
        <v>22</v>
      </c>
      <c r="F27699" t="b">
        <v>0</v>
      </c>
      <c r="G27699" t="b">
        <v>1</v>
      </c>
      <c r="H27699">
        <v>2</v>
      </c>
      <c r="I27699" t="b">
        <v>0</v>
      </c>
      <c r="J27699">
        <v>0</v>
      </c>
      <c r="K27699">
        <v>1</v>
      </c>
      <c r="L27699">
        <v>8</v>
      </c>
      <c r="M27699">
        <v>82</v>
      </c>
      <c r="N27699">
        <v>1</v>
      </c>
      <c r="O27699">
        <v>5.1851556823922902</v>
      </c>
      <c r="P27699">
        <v>0.26007180105213112</v>
      </c>
      <c r="Q27699">
        <v>246.51328702105153</v>
      </c>
      <c r="R27699">
        <v>17.136099657031114</v>
      </c>
      <c r="S27699">
        <v>542.11963315131993</v>
      </c>
      <c r="T27699">
        <v>9.7029968239520858</v>
      </c>
      <c r="U27699">
        <v>-5.9299999999999999E-2</v>
      </c>
      <c r="V27699">
        <v>51.52731</v>
      </c>
    </row>
    <row r="27700" spans="1:22" x14ac:dyDescent="0.35">
      <c r="A27700" s="1" t="s">
        <v>54</v>
      </c>
      <c r="B27700" s="1" t="s">
        <v>48</v>
      </c>
      <c r="C27700">
        <v>622</v>
      </c>
      <c r="D27700">
        <v>148.16905383475623</v>
      </c>
      <c r="E27700" s="1" t="s">
        <v>22</v>
      </c>
      <c r="F27700" t="b">
        <v>0</v>
      </c>
      <c r="G27700" t="b">
        <v>1</v>
      </c>
      <c r="H27700">
        <v>2</v>
      </c>
      <c r="I27700" t="b">
        <v>0</v>
      </c>
      <c r="J27700">
        <v>0</v>
      </c>
      <c r="K27700">
        <v>1</v>
      </c>
      <c r="L27700">
        <v>9</v>
      </c>
      <c r="M27700">
        <v>86</v>
      </c>
      <c r="N27700">
        <v>1</v>
      </c>
      <c r="O27700">
        <v>5.2720846123828604</v>
      </c>
      <c r="P27700">
        <v>0.30449860618975794</v>
      </c>
      <c r="Q27700">
        <v>240.56062138833357</v>
      </c>
      <c r="R27700">
        <v>16.722306661367849</v>
      </c>
      <c r="S27700">
        <v>525.21869815906086</v>
      </c>
      <c r="T27700">
        <v>9.4004995364097699</v>
      </c>
      <c r="U27700">
        <v>-5.9070000000000004E-2</v>
      </c>
      <c r="V27700">
        <v>51.528859999999995</v>
      </c>
    </row>
    <row r="27701" spans="1:22" x14ac:dyDescent="0.35">
      <c r="A27701" s="1" t="s">
        <v>54</v>
      </c>
      <c r="B27701" s="1" t="s">
        <v>48</v>
      </c>
      <c r="C27701">
        <v>623</v>
      </c>
      <c r="D27701">
        <v>167.45454973070864</v>
      </c>
      <c r="E27701" s="1" t="s">
        <v>22</v>
      </c>
      <c r="F27701" t="b">
        <v>0</v>
      </c>
      <c r="G27701" t="b">
        <v>1</v>
      </c>
      <c r="H27701">
        <v>2</v>
      </c>
      <c r="I27701" t="b">
        <v>0</v>
      </c>
      <c r="J27701">
        <v>0</v>
      </c>
      <c r="K27701">
        <v>0</v>
      </c>
      <c r="L27701">
        <v>8</v>
      </c>
      <c r="M27701">
        <v>89</v>
      </c>
      <c r="N27701">
        <v>1</v>
      </c>
      <c r="O27701">
        <v>5.1269936785420533</v>
      </c>
      <c r="P27701">
        <v>0.41955153343461471</v>
      </c>
      <c r="Q27701">
        <v>211.02987039713474</v>
      </c>
      <c r="R27701">
        <v>14.66950902904818</v>
      </c>
      <c r="S27701">
        <v>434.05397385942172</v>
      </c>
      <c r="T27701">
        <v>7.768809820260052</v>
      </c>
      <c r="U27701">
        <v>-0.12093</v>
      </c>
      <c r="V27701">
        <v>51.462429999999998</v>
      </c>
    </row>
    <row r="27702" spans="1:22" x14ac:dyDescent="0.35">
      <c r="A27702" s="1" t="s">
        <v>54</v>
      </c>
      <c r="B27702" s="1" t="s">
        <v>48</v>
      </c>
      <c r="C27702">
        <v>624</v>
      </c>
      <c r="D27702">
        <v>148.16905383475623</v>
      </c>
      <c r="E27702" s="1" t="s">
        <v>22</v>
      </c>
      <c r="F27702" t="b">
        <v>0</v>
      </c>
      <c r="G27702" t="b">
        <v>1</v>
      </c>
      <c r="H27702">
        <v>2</v>
      </c>
      <c r="I27702" t="b">
        <v>0</v>
      </c>
      <c r="J27702">
        <v>0</v>
      </c>
      <c r="K27702">
        <v>1</v>
      </c>
      <c r="L27702">
        <v>8</v>
      </c>
      <c r="M27702">
        <v>83</v>
      </c>
      <c r="N27702">
        <v>1</v>
      </c>
      <c r="O27702">
        <v>5.1791744756825349</v>
      </c>
      <c r="P27702">
        <v>0.28016803865839318</v>
      </c>
      <c r="Q27702">
        <v>246.41386663005528</v>
      </c>
      <c r="R27702">
        <v>17.129188558044763</v>
      </c>
      <c r="S27702">
        <v>541.61399747997973</v>
      </c>
      <c r="T27702">
        <v>9.6939468264735371</v>
      </c>
      <c r="U27702">
        <v>-5.9560000000000002E-2</v>
      </c>
      <c r="V27702">
        <v>51.527540000000002</v>
      </c>
    </row>
    <row r="27703" spans="1:22" x14ac:dyDescent="0.35">
      <c r="A27703" s="1" t="s">
        <v>54</v>
      </c>
      <c r="B27703" s="1" t="s">
        <v>48</v>
      </c>
      <c r="C27703">
        <v>625</v>
      </c>
      <c r="D27703">
        <v>148.16905383475623</v>
      </c>
      <c r="E27703" s="1" t="s">
        <v>22</v>
      </c>
      <c r="F27703" t="b">
        <v>0</v>
      </c>
      <c r="G27703" t="b">
        <v>1</v>
      </c>
      <c r="H27703">
        <v>2</v>
      </c>
      <c r="I27703" t="b">
        <v>0</v>
      </c>
      <c r="J27703">
        <v>0</v>
      </c>
      <c r="K27703">
        <v>1</v>
      </c>
      <c r="L27703">
        <v>8</v>
      </c>
      <c r="M27703">
        <v>80</v>
      </c>
      <c r="N27703">
        <v>1</v>
      </c>
      <c r="O27703">
        <v>5.2617010927036683</v>
      </c>
      <c r="P27703">
        <v>0.33128535515522617</v>
      </c>
      <c r="Q27703">
        <v>240.6192127294928</v>
      </c>
      <c r="R27703">
        <v>16.726379573920664</v>
      </c>
      <c r="S27703">
        <v>525.88327588896846</v>
      </c>
      <c r="T27703">
        <v>9.4123943197901063</v>
      </c>
      <c r="U27703">
        <v>-5.9360000000000003E-2</v>
      </c>
      <c r="V27703">
        <v>51.529020000000003</v>
      </c>
    </row>
    <row r="27704" spans="1:22" x14ac:dyDescent="0.35">
      <c r="A27704" s="1" t="s">
        <v>54</v>
      </c>
      <c r="B27704" s="1" t="s">
        <v>48</v>
      </c>
      <c r="C27704">
        <v>626</v>
      </c>
      <c r="D27704">
        <v>245.06691126319998</v>
      </c>
      <c r="E27704" s="1" t="s">
        <v>22</v>
      </c>
      <c r="F27704" t="b">
        <v>0</v>
      </c>
      <c r="G27704" t="b">
        <v>1</v>
      </c>
      <c r="H27704">
        <v>2</v>
      </c>
      <c r="I27704" t="b">
        <v>0</v>
      </c>
      <c r="J27704">
        <v>1</v>
      </c>
      <c r="K27704">
        <v>0</v>
      </c>
      <c r="L27704">
        <v>10</v>
      </c>
      <c r="M27704">
        <v>100</v>
      </c>
      <c r="N27704">
        <v>1</v>
      </c>
      <c r="O27704">
        <v>4.1446242838432994</v>
      </c>
      <c r="P27704">
        <v>0.44171053467148813</v>
      </c>
      <c r="Q27704">
        <v>356.30147120803196</v>
      </c>
      <c r="R27704">
        <v>24.767904368766278</v>
      </c>
      <c r="S27704">
        <v>600.34517805836049</v>
      </c>
      <c r="T27704">
        <v>10.745132623428285</v>
      </c>
      <c r="U27704">
        <v>-7.0239999999999997E-2</v>
      </c>
      <c r="V27704">
        <v>51.497840000000004</v>
      </c>
    </row>
    <row r="27705" spans="1:22" x14ac:dyDescent="0.35">
      <c r="A27705" s="1" t="s">
        <v>54</v>
      </c>
      <c r="B27705" s="1" t="s">
        <v>48</v>
      </c>
      <c r="C27705">
        <v>627</v>
      </c>
      <c r="D27705">
        <v>371.1282015099132</v>
      </c>
      <c r="E27705" s="1" t="s">
        <v>23</v>
      </c>
      <c r="F27705" t="b">
        <v>0</v>
      </c>
      <c r="G27705" t="b">
        <v>0</v>
      </c>
      <c r="H27705">
        <v>2</v>
      </c>
      <c r="I27705" t="b">
        <v>0</v>
      </c>
      <c r="J27705">
        <v>1</v>
      </c>
      <c r="K27705">
        <v>0</v>
      </c>
      <c r="L27705">
        <v>10</v>
      </c>
      <c r="M27705">
        <v>100</v>
      </c>
      <c r="N27705">
        <v>1</v>
      </c>
      <c r="O27705">
        <v>10.57126111471552</v>
      </c>
      <c r="P27705">
        <v>1.8616400749800948</v>
      </c>
      <c r="Q27705">
        <v>125.14905198468793</v>
      </c>
      <c r="R27705">
        <v>8.6995985194479193</v>
      </c>
      <c r="S27705">
        <v>251.44693611906044</v>
      </c>
      <c r="T27705">
        <v>4.5004620260168968</v>
      </c>
      <c r="U27705">
        <v>2.1139999999999999E-2</v>
      </c>
      <c r="V27705">
        <v>51.487900000000003</v>
      </c>
    </row>
    <row r="27706" spans="1:22" x14ac:dyDescent="0.35">
      <c r="A27706" s="1" t="s">
        <v>54</v>
      </c>
      <c r="B27706" s="1" t="s">
        <v>48</v>
      </c>
      <c r="C27706">
        <v>628</v>
      </c>
      <c r="D27706">
        <v>3221.6185705214139</v>
      </c>
      <c r="E27706" s="1" t="s">
        <v>23</v>
      </c>
      <c r="F27706" t="b">
        <v>0</v>
      </c>
      <c r="G27706" t="b">
        <v>0</v>
      </c>
      <c r="H27706">
        <v>6</v>
      </c>
      <c r="I27706" t="b">
        <v>0</v>
      </c>
      <c r="J27706">
        <v>1</v>
      </c>
      <c r="K27706">
        <v>0</v>
      </c>
      <c r="L27706">
        <v>10</v>
      </c>
      <c r="M27706">
        <v>100</v>
      </c>
      <c r="N27706">
        <v>3</v>
      </c>
      <c r="O27706">
        <v>4.4965826853656576</v>
      </c>
      <c r="P27706">
        <v>0.15607832740612351</v>
      </c>
      <c r="Q27706">
        <v>245.12301838759373</v>
      </c>
      <c r="R27706">
        <v>17.039456664108211</v>
      </c>
      <c r="S27706">
        <v>573.36891051843907</v>
      </c>
      <c r="T27706">
        <v>10.262304438917804</v>
      </c>
      <c r="U27706">
        <v>-0.10275999999999999</v>
      </c>
      <c r="V27706">
        <v>51.545670000000001</v>
      </c>
    </row>
    <row r="27707" spans="1:22" x14ac:dyDescent="0.35">
      <c r="A27707" s="1" t="s">
        <v>54</v>
      </c>
      <c r="B27707" s="1" t="s">
        <v>48</v>
      </c>
      <c r="C27707">
        <v>629</v>
      </c>
      <c r="D27707">
        <v>348.07968202450667</v>
      </c>
      <c r="E27707" s="1" t="s">
        <v>22</v>
      </c>
      <c r="F27707" t="b">
        <v>0</v>
      </c>
      <c r="G27707" t="b">
        <v>1</v>
      </c>
      <c r="H27707">
        <v>2</v>
      </c>
      <c r="I27707" t="b">
        <v>0</v>
      </c>
      <c r="J27707">
        <v>0</v>
      </c>
      <c r="K27707">
        <v>0</v>
      </c>
      <c r="L27707">
        <v>10</v>
      </c>
      <c r="M27707">
        <v>96</v>
      </c>
      <c r="N27707">
        <v>1</v>
      </c>
      <c r="O27707">
        <v>6.1008668582620018</v>
      </c>
      <c r="P27707">
        <v>0.43394432260196553</v>
      </c>
      <c r="Q27707">
        <v>189.57509890969382</v>
      </c>
      <c r="R27707">
        <v>13.178104217687157</v>
      </c>
      <c r="S27707">
        <v>422.26533877653122</v>
      </c>
      <c r="T27707">
        <v>7.5578137932335059</v>
      </c>
      <c r="U27707">
        <v>-0.18454000000000001</v>
      </c>
      <c r="V27707">
        <v>51.550049999999999</v>
      </c>
    </row>
    <row r="27708" spans="1:22" x14ac:dyDescent="0.35">
      <c r="A27708" s="1" t="s">
        <v>54</v>
      </c>
      <c r="B27708" s="1" t="s">
        <v>48</v>
      </c>
      <c r="C27708">
        <v>630</v>
      </c>
      <c r="D27708">
        <v>148.16905383475623</v>
      </c>
      <c r="E27708" s="1" t="s">
        <v>22</v>
      </c>
      <c r="F27708" t="b">
        <v>0</v>
      </c>
      <c r="G27708" t="b">
        <v>1</v>
      </c>
      <c r="H27708">
        <v>2</v>
      </c>
      <c r="I27708" t="b">
        <v>0</v>
      </c>
      <c r="J27708">
        <v>0</v>
      </c>
      <c r="K27708">
        <v>0</v>
      </c>
      <c r="L27708">
        <v>10</v>
      </c>
      <c r="M27708">
        <v>99</v>
      </c>
      <c r="N27708">
        <v>1</v>
      </c>
      <c r="O27708">
        <v>5.1481498156359313</v>
      </c>
      <c r="P27708">
        <v>1.90033287791105</v>
      </c>
      <c r="Q27708">
        <v>224.27558163871021</v>
      </c>
      <c r="R27708">
        <v>15.590270058227556</v>
      </c>
      <c r="S27708">
        <v>502.59419923331421</v>
      </c>
      <c r="T27708">
        <v>8.9955604274091705</v>
      </c>
      <c r="U27708">
        <v>-7.5420000000000001E-2</v>
      </c>
      <c r="V27708">
        <v>51.541260000000001</v>
      </c>
    </row>
    <row r="27709" spans="1:22" x14ac:dyDescent="0.35">
      <c r="A27709" s="1" t="s">
        <v>54</v>
      </c>
      <c r="B27709" s="1" t="s">
        <v>48</v>
      </c>
      <c r="C27709">
        <v>631</v>
      </c>
      <c r="D27709">
        <v>683.22397046026481</v>
      </c>
      <c r="E27709" s="1" t="s">
        <v>22</v>
      </c>
      <c r="F27709" t="b">
        <v>0</v>
      </c>
      <c r="G27709" t="b">
        <v>1</v>
      </c>
      <c r="H27709">
        <v>3</v>
      </c>
      <c r="I27709" t="b">
        <v>1</v>
      </c>
      <c r="J27709">
        <v>0</v>
      </c>
      <c r="K27709">
        <v>0</v>
      </c>
      <c r="L27709">
        <v>9</v>
      </c>
      <c r="M27709">
        <v>92</v>
      </c>
      <c r="N27709">
        <v>1</v>
      </c>
      <c r="O27709">
        <v>4.8740612392387499</v>
      </c>
      <c r="P27709">
        <v>1.6250058211967111</v>
      </c>
      <c r="Q27709">
        <v>236.7508185062643</v>
      </c>
      <c r="R27709">
        <v>16.457472409836377</v>
      </c>
      <c r="S27709">
        <v>531.09496633794902</v>
      </c>
      <c r="T27709">
        <v>9.5056744977831507</v>
      </c>
      <c r="U27709">
        <v>-7.7670000000000003E-2</v>
      </c>
      <c r="V27709">
        <v>51.539180000000002</v>
      </c>
    </row>
    <row r="27710" spans="1:22" x14ac:dyDescent="0.35">
      <c r="A27710" s="1" t="s">
        <v>54</v>
      </c>
      <c r="B27710" s="1" t="s">
        <v>48</v>
      </c>
      <c r="C27710">
        <v>632</v>
      </c>
      <c r="D27710">
        <v>372.53933535595849</v>
      </c>
      <c r="E27710" s="1" t="s">
        <v>23</v>
      </c>
      <c r="F27710" t="b">
        <v>0</v>
      </c>
      <c r="G27710" t="b">
        <v>0</v>
      </c>
      <c r="H27710">
        <v>4</v>
      </c>
      <c r="I27710" t="b">
        <v>0</v>
      </c>
      <c r="J27710">
        <v>0</v>
      </c>
      <c r="K27710">
        <v>1</v>
      </c>
      <c r="L27710">
        <v>9</v>
      </c>
      <c r="M27710">
        <v>90</v>
      </c>
      <c r="N27710">
        <v>1</v>
      </c>
      <c r="O27710">
        <v>3.898715984894471</v>
      </c>
      <c r="P27710">
        <v>0.49616675671776206</v>
      </c>
      <c r="Q27710">
        <v>377.5428268151378</v>
      </c>
      <c r="R27710">
        <v>26.244473810245182</v>
      </c>
      <c r="S27710">
        <v>987.114105227962</v>
      </c>
      <c r="T27710">
        <v>17.667622499168477</v>
      </c>
      <c r="U27710">
        <v>-7.492E-2</v>
      </c>
      <c r="V27710">
        <v>51.520609999999998</v>
      </c>
    </row>
    <row r="27711" spans="1:22" x14ac:dyDescent="0.35">
      <c r="A27711" s="1" t="s">
        <v>54</v>
      </c>
      <c r="B27711" s="1" t="s">
        <v>48</v>
      </c>
      <c r="C27711">
        <v>633</v>
      </c>
      <c r="D27711">
        <v>611.96171123497732</v>
      </c>
      <c r="E27711" s="1" t="s">
        <v>23</v>
      </c>
      <c r="F27711" t="b">
        <v>0</v>
      </c>
      <c r="G27711" t="b">
        <v>0</v>
      </c>
      <c r="H27711">
        <v>4</v>
      </c>
      <c r="I27711" t="b">
        <v>0</v>
      </c>
      <c r="J27711">
        <v>1</v>
      </c>
      <c r="K27711">
        <v>0</v>
      </c>
      <c r="L27711">
        <v>9</v>
      </c>
      <c r="M27711">
        <v>85</v>
      </c>
      <c r="N27711">
        <v>1</v>
      </c>
      <c r="O27711">
        <v>3.279301176695097</v>
      </c>
      <c r="P27711">
        <v>0.89429666172457167</v>
      </c>
      <c r="Q27711">
        <v>324.47662558359752</v>
      </c>
      <c r="R27711">
        <v>22.555635274551623</v>
      </c>
      <c r="S27711">
        <v>726.12315909012659</v>
      </c>
      <c r="T27711">
        <v>12.996339323654322</v>
      </c>
      <c r="U27711">
        <v>-0.1176</v>
      </c>
      <c r="V27711">
        <v>51.537140000000001</v>
      </c>
    </row>
    <row r="27712" spans="1:22" x14ac:dyDescent="0.35">
      <c r="A27712" s="1" t="s">
        <v>54</v>
      </c>
      <c r="B27712" s="1" t="s">
        <v>48</v>
      </c>
      <c r="C27712">
        <v>634</v>
      </c>
      <c r="D27712">
        <v>592.91140431336578</v>
      </c>
      <c r="E27712" s="1" t="s">
        <v>23</v>
      </c>
      <c r="F27712" t="b">
        <v>0</v>
      </c>
      <c r="G27712" t="b">
        <v>0</v>
      </c>
      <c r="H27712">
        <v>2</v>
      </c>
      <c r="I27712" t="b">
        <v>0</v>
      </c>
      <c r="J27712">
        <v>1</v>
      </c>
      <c r="K27712">
        <v>0</v>
      </c>
      <c r="L27712">
        <v>9</v>
      </c>
      <c r="M27712">
        <v>90</v>
      </c>
      <c r="N27712">
        <v>1</v>
      </c>
      <c r="O27712">
        <v>1.632460098692432</v>
      </c>
      <c r="P27712">
        <v>0.43090809237854266</v>
      </c>
      <c r="Q27712">
        <v>528.37570917412143</v>
      </c>
      <c r="R27712">
        <v>36.729455512022859</v>
      </c>
      <c r="S27712">
        <v>1312.3170042015092</v>
      </c>
      <c r="T27712">
        <v>23.488187745141726</v>
      </c>
      <c r="U27712">
        <v>-0.14097999999999999</v>
      </c>
      <c r="V27712">
        <v>51.520350000000001</v>
      </c>
    </row>
    <row r="27713" spans="1:22" x14ac:dyDescent="0.35">
      <c r="A27713" s="1" t="s">
        <v>54</v>
      </c>
      <c r="B27713" s="1" t="s">
        <v>48</v>
      </c>
      <c r="C27713">
        <v>635</v>
      </c>
      <c r="D27713">
        <v>178.9788094734119</v>
      </c>
      <c r="E27713" s="1" t="s">
        <v>22</v>
      </c>
      <c r="F27713" t="b">
        <v>0</v>
      </c>
      <c r="G27713" t="b">
        <v>1</v>
      </c>
      <c r="H27713">
        <v>2</v>
      </c>
      <c r="I27713" t="b">
        <v>1</v>
      </c>
      <c r="J27713">
        <v>1</v>
      </c>
      <c r="K27713">
        <v>0</v>
      </c>
      <c r="L27713">
        <v>10</v>
      </c>
      <c r="M27713">
        <v>98</v>
      </c>
      <c r="N27713">
        <v>1</v>
      </c>
      <c r="O27713">
        <v>4.3147196671892987</v>
      </c>
      <c r="P27713">
        <v>0.70644605221020651</v>
      </c>
      <c r="Q27713">
        <v>266.00671648129514</v>
      </c>
      <c r="R27713">
        <v>18.4911639374385</v>
      </c>
      <c r="S27713">
        <v>562.68516912825919</v>
      </c>
      <c r="T27713">
        <v>10.071084083782823</v>
      </c>
      <c r="U27713">
        <v>-0.13200000000000001</v>
      </c>
      <c r="V27713">
        <v>51.546999999999997</v>
      </c>
    </row>
    <row r="27714" spans="1:22" x14ac:dyDescent="0.35">
      <c r="A27714" s="1" t="s">
        <v>54</v>
      </c>
      <c r="B27714" s="1" t="s">
        <v>48</v>
      </c>
      <c r="C27714">
        <v>636</v>
      </c>
      <c r="D27714">
        <v>399.58606740516007</v>
      </c>
      <c r="E27714" s="1" t="s">
        <v>23</v>
      </c>
      <c r="F27714" t="b">
        <v>0</v>
      </c>
      <c r="G27714" t="b">
        <v>0</v>
      </c>
      <c r="H27714">
        <v>3</v>
      </c>
      <c r="I27714" t="b">
        <v>0</v>
      </c>
      <c r="J27714">
        <v>0</v>
      </c>
      <c r="K27714">
        <v>0</v>
      </c>
      <c r="L27714">
        <v>9</v>
      </c>
      <c r="M27714">
        <v>96</v>
      </c>
      <c r="N27714">
        <v>1</v>
      </c>
      <c r="O27714">
        <v>9.1141115649795381</v>
      </c>
      <c r="P27714">
        <v>3.8361547009340802</v>
      </c>
      <c r="Q27714">
        <v>144.42577553746662</v>
      </c>
      <c r="R27714">
        <v>10.03959872736063</v>
      </c>
      <c r="S27714">
        <v>282.10528388429691</v>
      </c>
      <c r="T27714">
        <v>5.0491930307666815</v>
      </c>
      <c r="U27714">
        <v>-1.3509999999999999E-2</v>
      </c>
      <c r="V27714">
        <v>51.467779999999998</v>
      </c>
    </row>
    <row r="27715" spans="1:22" x14ac:dyDescent="0.35">
      <c r="A27715" s="1" t="s">
        <v>54</v>
      </c>
      <c r="B27715" s="1" t="s">
        <v>48</v>
      </c>
      <c r="C27715">
        <v>637</v>
      </c>
      <c r="D27715">
        <v>148.16905383475623</v>
      </c>
      <c r="E27715" s="1" t="s">
        <v>22</v>
      </c>
      <c r="F27715" t="b">
        <v>0</v>
      </c>
      <c r="G27715" t="b">
        <v>1</v>
      </c>
      <c r="H27715">
        <v>2</v>
      </c>
      <c r="I27715" t="b">
        <v>0</v>
      </c>
      <c r="J27715">
        <v>0</v>
      </c>
      <c r="K27715">
        <v>1</v>
      </c>
      <c r="L27715">
        <v>9</v>
      </c>
      <c r="M27715">
        <v>85</v>
      </c>
      <c r="N27715">
        <v>1</v>
      </c>
      <c r="O27715">
        <v>5.5838818635000429</v>
      </c>
      <c r="P27715">
        <v>0.26965478979686536</v>
      </c>
      <c r="Q27715">
        <v>229.57734133513077</v>
      </c>
      <c r="R27715">
        <v>15.958816044585426</v>
      </c>
      <c r="S27715">
        <v>486.53314549905247</v>
      </c>
      <c r="T27715">
        <v>8.7080955509445932</v>
      </c>
      <c r="U27715">
        <v>-5.2220000000000003E-2</v>
      </c>
      <c r="V27715">
        <v>51.525979999999997</v>
      </c>
    </row>
    <row r="27716" spans="1:22" x14ac:dyDescent="0.35">
      <c r="A27716" s="1" t="s">
        <v>54</v>
      </c>
      <c r="B27716" s="1" t="s">
        <v>48</v>
      </c>
      <c r="C27716">
        <v>638</v>
      </c>
      <c r="D27716">
        <v>148.16905383475623</v>
      </c>
      <c r="E27716" s="1" t="s">
        <v>22</v>
      </c>
      <c r="F27716" t="b">
        <v>0</v>
      </c>
      <c r="G27716" t="b">
        <v>1</v>
      </c>
      <c r="H27716">
        <v>2</v>
      </c>
      <c r="I27716" t="b">
        <v>0</v>
      </c>
      <c r="J27716">
        <v>0</v>
      </c>
      <c r="K27716">
        <v>1</v>
      </c>
      <c r="L27716">
        <v>8</v>
      </c>
      <c r="M27716">
        <v>83</v>
      </c>
      <c r="N27716">
        <v>1</v>
      </c>
      <c r="O27716">
        <v>5.595300909486669</v>
      </c>
      <c r="P27716">
        <v>0.27928013496208792</v>
      </c>
      <c r="Q27716">
        <v>229.03115263711359</v>
      </c>
      <c r="R27716">
        <v>15.920848338771796</v>
      </c>
      <c r="S27716">
        <v>485.21506809608383</v>
      </c>
      <c r="T27716">
        <v>8.6845042620986543</v>
      </c>
      <c r="U27716">
        <v>-5.2049999999999999E-2</v>
      </c>
      <c r="V27716">
        <v>51.52599</v>
      </c>
    </row>
    <row r="27717" spans="1:22" x14ac:dyDescent="0.35">
      <c r="A27717" s="1" t="s">
        <v>54</v>
      </c>
      <c r="B27717" s="1" t="s">
        <v>48</v>
      </c>
      <c r="C27717">
        <v>639</v>
      </c>
      <c r="D27717">
        <v>354.19459535736962</v>
      </c>
      <c r="E27717" s="1" t="s">
        <v>23</v>
      </c>
      <c r="F27717" t="b">
        <v>0</v>
      </c>
      <c r="G27717" t="b">
        <v>0</v>
      </c>
      <c r="H27717">
        <v>3</v>
      </c>
      <c r="I27717" t="b">
        <v>0</v>
      </c>
      <c r="J27717">
        <v>1</v>
      </c>
      <c r="K27717">
        <v>0</v>
      </c>
      <c r="L27717">
        <v>9</v>
      </c>
      <c r="M27717">
        <v>100</v>
      </c>
      <c r="N27717">
        <v>2</v>
      </c>
      <c r="O27717">
        <v>8.3379372937999232</v>
      </c>
      <c r="P27717">
        <v>3.9477217088028098</v>
      </c>
      <c r="Q27717">
        <v>149.25845200262788</v>
      </c>
      <c r="R27717">
        <v>10.375536909508677</v>
      </c>
      <c r="S27717">
        <v>296.08650089021188</v>
      </c>
      <c r="T27717">
        <v>5.299432453778893</v>
      </c>
      <c r="U27717">
        <v>-2.9230000000000003E-2</v>
      </c>
      <c r="V27717">
        <v>51.465309999999995</v>
      </c>
    </row>
    <row r="27718" spans="1:22" x14ac:dyDescent="0.35">
      <c r="A27718" s="1" t="s">
        <v>54</v>
      </c>
      <c r="B27718" s="1" t="s">
        <v>48</v>
      </c>
      <c r="C27718">
        <v>640</v>
      </c>
      <c r="D27718">
        <v>567.04061713586862</v>
      </c>
      <c r="E27718" s="1" t="s">
        <v>23</v>
      </c>
      <c r="F27718" t="b">
        <v>0</v>
      </c>
      <c r="G27718" t="b">
        <v>0</v>
      </c>
      <c r="H27718">
        <v>5</v>
      </c>
      <c r="I27718" t="b">
        <v>0</v>
      </c>
      <c r="J27718">
        <v>0</v>
      </c>
      <c r="K27718">
        <v>1</v>
      </c>
      <c r="L27718">
        <v>10</v>
      </c>
      <c r="M27718">
        <v>100</v>
      </c>
      <c r="N27718">
        <v>1</v>
      </c>
      <c r="O27718">
        <v>1.4831229749918704</v>
      </c>
      <c r="P27718">
        <v>9.1585671183423492E-2</v>
      </c>
      <c r="Q27718">
        <v>581.90581850090291</v>
      </c>
      <c r="R27718">
        <v>40.450542108045425</v>
      </c>
      <c r="S27718">
        <v>1440.2324965928244</v>
      </c>
      <c r="T27718">
        <v>25.777652174224219</v>
      </c>
      <c r="U27718">
        <v>-0.13572000000000001</v>
      </c>
      <c r="V27718">
        <v>51.520629999999997</v>
      </c>
    </row>
    <row r="27719" spans="1:22" x14ac:dyDescent="0.35">
      <c r="A27719" s="1" t="s">
        <v>54</v>
      </c>
      <c r="B27719" s="1" t="s">
        <v>48</v>
      </c>
      <c r="C27719">
        <v>641</v>
      </c>
      <c r="D27719">
        <v>193.32533690820574</v>
      </c>
      <c r="E27719" s="1" t="s">
        <v>22</v>
      </c>
      <c r="F27719" t="b">
        <v>0</v>
      </c>
      <c r="G27719" t="b">
        <v>1</v>
      </c>
      <c r="H27719">
        <v>2</v>
      </c>
      <c r="I27719" t="b">
        <v>1</v>
      </c>
      <c r="J27719">
        <v>0</v>
      </c>
      <c r="K27719">
        <v>0</v>
      </c>
      <c r="L27719">
        <v>9</v>
      </c>
      <c r="M27719">
        <v>94</v>
      </c>
      <c r="N27719">
        <v>1</v>
      </c>
      <c r="O27719">
        <v>1.8471273598175717</v>
      </c>
      <c r="P27719">
        <v>0.37886540626124898</v>
      </c>
      <c r="Q27719">
        <v>559.68997108944609</v>
      </c>
      <c r="R27719">
        <v>38.90623194201526</v>
      </c>
      <c r="S27719">
        <v>874.84723420919033</v>
      </c>
      <c r="T27719">
        <v>15.658241125913323</v>
      </c>
      <c r="U27719">
        <v>-0.10653</v>
      </c>
      <c r="V27719">
        <v>51.49812</v>
      </c>
    </row>
    <row r="27720" spans="1:22" x14ac:dyDescent="0.35">
      <c r="A27720" s="1" t="s">
        <v>54</v>
      </c>
      <c r="B27720" s="1" t="s">
        <v>48</v>
      </c>
      <c r="C27720">
        <v>642</v>
      </c>
      <c r="D27720">
        <v>451.09245278581341</v>
      </c>
      <c r="E27720" s="1" t="s">
        <v>23</v>
      </c>
      <c r="F27720" t="b">
        <v>0</v>
      </c>
      <c r="G27720" t="b">
        <v>0</v>
      </c>
      <c r="H27720">
        <v>4</v>
      </c>
      <c r="I27720" t="b">
        <v>0</v>
      </c>
      <c r="J27720">
        <v>1</v>
      </c>
      <c r="K27720">
        <v>0</v>
      </c>
      <c r="L27720">
        <v>10</v>
      </c>
      <c r="M27720">
        <v>93</v>
      </c>
      <c r="N27720">
        <v>2</v>
      </c>
      <c r="O27720">
        <v>5.8780141857411863</v>
      </c>
      <c r="P27720">
        <v>0.47650301308138671</v>
      </c>
      <c r="Q27720">
        <v>213.82649380462635</v>
      </c>
      <c r="R27720">
        <v>14.863913225240127</v>
      </c>
      <c r="S27720">
        <v>455.40863902438213</v>
      </c>
      <c r="T27720">
        <v>8.1510211175482539</v>
      </c>
      <c r="U27720">
        <v>-5.0250000000000003E-2</v>
      </c>
      <c r="V27720">
        <v>51.529940000000003</v>
      </c>
    </row>
    <row r="27721" spans="1:22" x14ac:dyDescent="0.35">
      <c r="A27721" s="1" t="s">
        <v>54</v>
      </c>
      <c r="B27721" s="1" t="s">
        <v>48</v>
      </c>
      <c r="C27721">
        <v>643</v>
      </c>
      <c r="D27721">
        <v>182.97702203720689</v>
      </c>
      <c r="E27721" s="1" t="s">
        <v>22</v>
      </c>
      <c r="F27721" t="b">
        <v>0</v>
      </c>
      <c r="G27721" t="b">
        <v>1</v>
      </c>
      <c r="H27721">
        <v>2</v>
      </c>
      <c r="I27721" t="b">
        <v>1</v>
      </c>
      <c r="J27721">
        <v>1</v>
      </c>
      <c r="K27721">
        <v>0</v>
      </c>
      <c r="L27721">
        <v>10</v>
      </c>
      <c r="M27721">
        <v>99</v>
      </c>
      <c r="N27721">
        <v>1</v>
      </c>
      <c r="O27721">
        <v>5.8598043094231453</v>
      </c>
      <c r="P27721">
        <v>0.45222681831328887</v>
      </c>
      <c r="Q27721">
        <v>214.86737537115718</v>
      </c>
      <c r="R27721">
        <v>14.936268960992885</v>
      </c>
      <c r="S27721">
        <v>457.30154970015712</v>
      </c>
      <c r="T27721">
        <v>8.1849009203665073</v>
      </c>
      <c r="U27721">
        <v>-5.033E-2</v>
      </c>
      <c r="V27721">
        <v>51.529649999999997</v>
      </c>
    </row>
    <row r="27722" spans="1:22" x14ac:dyDescent="0.35">
      <c r="A27722" s="1" t="s">
        <v>54</v>
      </c>
      <c r="B27722" s="1" t="s">
        <v>48</v>
      </c>
      <c r="C27722">
        <v>644</v>
      </c>
      <c r="D27722">
        <v>127.47242409275853</v>
      </c>
      <c r="E27722" s="1" t="s">
        <v>22</v>
      </c>
      <c r="F27722" t="b">
        <v>0</v>
      </c>
      <c r="G27722" t="b">
        <v>1</v>
      </c>
      <c r="H27722">
        <v>2</v>
      </c>
      <c r="I27722" t="b">
        <v>1</v>
      </c>
      <c r="J27722">
        <v>0</v>
      </c>
      <c r="K27722">
        <v>0</v>
      </c>
      <c r="L27722">
        <v>10</v>
      </c>
      <c r="M27722">
        <v>99</v>
      </c>
      <c r="N27722">
        <v>1</v>
      </c>
      <c r="O27722">
        <v>5.6945065767807144</v>
      </c>
      <c r="P27722">
        <v>1.2659832554077206</v>
      </c>
      <c r="Q27722">
        <v>205.68651503805825</v>
      </c>
      <c r="R27722">
        <v>14.298071566010959</v>
      </c>
      <c r="S27722">
        <v>451.38649171635052</v>
      </c>
      <c r="T27722">
        <v>8.0790316890738865</v>
      </c>
      <c r="U27722">
        <v>-0.18406</v>
      </c>
      <c r="V27722">
        <v>51.471270000000004</v>
      </c>
    </row>
    <row r="27723" spans="1:22" x14ac:dyDescent="0.35">
      <c r="A27723" s="1" t="s">
        <v>54</v>
      </c>
      <c r="B27723" s="1" t="s">
        <v>48</v>
      </c>
      <c r="C27723">
        <v>645</v>
      </c>
      <c r="D27723">
        <v>148.16905383475623</v>
      </c>
      <c r="E27723" s="1" t="s">
        <v>22</v>
      </c>
      <c r="F27723" t="b">
        <v>0</v>
      </c>
      <c r="G27723" t="b">
        <v>1</v>
      </c>
      <c r="H27723">
        <v>2</v>
      </c>
      <c r="I27723" t="b">
        <v>0</v>
      </c>
      <c r="J27723">
        <v>0</v>
      </c>
      <c r="K27723">
        <v>1</v>
      </c>
      <c r="L27723">
        <v>9</v>
      </c>
      <c r="M27723">
        <v>88</v>
      </c>
      <c r="N27723">
        <v>1</v>
      </c>
      <c r="O27723">
        <v>5.7281255477068154</v>
      </c>
      <c r="P27723">
        <v>0.15531355769703936</v>
      </c>
      <c r="Q27723">
        <v>225.72527844579082</v>
      </c>
      <c r="R27723">
        <v>15.69104413519036</v>
      </c>
      <c r="S27723">
        <v>472.99974798679011</v>
      </c>
      <c r="T27723">
        <v>8.4658713165713859</v>
      </c>
      <c r="U27723">
        <v>-4.8280000000000003E-2</v>
      </c>
      <c r="V27723">
        <v>51.522690000000004</v>
      </c>
    </row>
    <row r="27724" spans="1:22" x14ac:dyDescent="0.35">
      <c r="A27724" s="1" t="s">
        <v>54</v>
      </c>
      <c r="B27724" s="1" t="s">
        <v>48</v>
      </c>
      <c r="C27724">
        <v>646</v>
      </c>
      <c r="D27724">
        <v>128.88355793880382</v>
      </c>
      <c r="E27724" s="1" t="s">
        <v>22</v>
      </c>
      <c r="F27724" t="b">
        <v>0</v>
      </c>
      <c r="G27724" t="b">
        <v>1</v>
      </c>
      <c r="H27724">
        <v>2</v>
      </c>
      <c r="I27724" t="b">
        <v>1</v>
      </c>
      <c r="J27724">
        <v>1</v>
      </c>
      <c r="K27724">
        <v>0</v>
      </c>
      <c r="L27724">
        <v>10</v>
      </c>
      <c r="M27724">
        <v>95</v>
      </c>
      <c r="N27724">
        <v>1</v>
      </c>
      <c r="O27724">
        <v>7.7659332574963189</v>
      </c>
      <c r="P27724">
        <v>3.7696906288207446</v>
      </c>
      <c r="Q27724">
        <v>156.47543425261483</v>
      </c>
      <c r="R27724">
        <v>10.87721748240307</v>
      </c>
      <c r="S27724">
        <v>310.89191485432332</v>
      </c>
      <c r="T27724">
        <v>5.5644235662313175</v>
      </c>
      <c r="U27724">
        <v>-3.9789999999999999E-2</v>
      </c>
      <c r="V27724">
        <v>51.465060000000001</v>
      </c>
    </row>
    <row r="27725" spans="1:22" x14ac:dyDescent="0.35">
      <c r="A27725" s="1" t="s">
        <v>54</v>
      </c>
      <c r="B27725" s="1" t="s">
        <v>48</v>
      </c>
      <c r="C27725">
        <v>647</v>
      </c>
      <c r="D27725">
        <v>239.89275382770055</v>
      </c>
      <c r="E27725" s="1" t="s">
        <v>23</v>
      </c>
      <c r="F27725" t="b">
        <v>0</v>
      </c>
      <c r="G27725" t="b">
        <v>0</v>
      </c>
      <c r="H27725">
        <v>2</v>
      </c>
      <c r="I27725" t="b">
        <v>0</v>
      </c>
      <c r="J27725">
        <v>0</v>
      </c>
      <c r="K27725">
        <v>1</v>
      </c>
      <c r="L27725">
        <v>9</v>
      </c>
      <c r="M27725">
        <v>92</v>
      </c>
      <c r="N27725">
        <v>0</v>
      </c>
      <c r="O27725">
        <v>3.9404066069051225</v>
      </c>
      <c r="P27725">
        <v>0.11800869340041685</v>
      </c>
      <c r="Q27725">
        <v>413.6102671007236</v>
      </c>
      <c r="R27725">
        <v>28.751662199871564</v>
      </c>
      <c r="S27725">
        <v>824.74444764122597</v>
      </c>
      <c r="T27725">
        <v>14.761488547309678</v>
      </c>
      <c r="U27725">
        <v>-7.1550000000000002E-2</v>
      </c>
      <c r="V27725">
        <v>51.514220000000002</v>
      </c>
    </row>
    <row r="27726" spans="1:22" x14ac:dyDescent="0.35">
      <c r="A27726" s="1" t="s">
        <v>54</v>
      </c>
      <c r="B27726" s="1" t="s">
        <v>48</v>
      </c>
      <c r="C27726">
        <v>648</v>
      </c>
      <c r="D27726">
        <v>141.8189515275524</v>
      </c>
      <c r="E27726" s="1" t="s">
        <v>22</v>
      </c>
      <c r="F27726" t="b">
        <v>0</v>
      </c>
      <c r="G27726" t="b">
        <v>1</v>
      </c>
      <c r="H27726">
        <v>2</v>
      </c>
      <c r="I27726" t="b">
        <v>0</v>
      </c>
      <c r="J27726">
        <v>0</v>
      </c>
      <c r="K27726">
        <v>0</v>
      </c>
      <c r="L27726">
        <v>9</v>
      </c>
      <c r="M27726">
        <v>94</v>
      </c>
      <c r="N27726">
        <v>1</v>
      </c>
      <c r="O27726">
        <v>6.1264726094783484</v>
      </c>
      <c r="P27726">
        <v>1.0587303631178828</v>
      </c>
      <c r="Q27726">
        <v>179.50462099138537</v>
      </c>
      <c r="R27726">
        <v>12.478066036023836</v>
      </c>
      <c r="S27726">
        <v>376.2117577178131</v>
      </c>
      <c r="T27726">
        <v>6.7335349377587548</v>
      </c>
      <c r="U27726">
        <v>-0.11935</v>
      </c>
      <c r="V27726">
        <v>51.453499999999998</v>
      </c>
    </row>
    <row r="27727" spans="1:22" x14ac:dyDescent="0.35">
      <c r="A27727" s="1" t="s">
        <v>54</v>
      </c>
      <c r="B27727" s="1" t="s">
        <v>48</v>
      </c>
      <c r="C27727">
        <v>649</v>
      </c>
      <c r="D27727">
        <v>489.66344457771817</v>
      </c>
      <c r="E27727" s="1" t="s">
        <v>23</v>
      </c>
      <c r="F27727" t="b">
        <v>0</v>
      </c>
      <c r="G27727" t="b">
        <v>0</v>
      </c>
      <c r="H27727">
        <v>4</v>
      </c>
      <c r="I27727" t="b">
        <v>1</v>
      </c>
      <c r="J27727">
        <v>0</v>
      </c>
      <c r="K27727">
        <v>1</v>
      </c>
      <c r="L27727">
        <v>10</v>
      </c>
      <c r="M27727">
        <v>95</v>
      </c>
      <c r="N27727">
        <v>1</v>
      </c>
      <c r="O27727">
        <v>3.3598212451909122</v>
      </c>
      <c r="P27727">
        <v>0.97688653261825553</v>
      </c>
      <c r="Q27727">
        <v>317.05134033455266</v>
      </c>
      <c r="R27727">
        <v>22.039474748086167</v>
      </c>
      <c r="S27727">
        <v>708.97207898665522</v>
      </c>
      <c r="T27727">
        <v>12.68936487448347</v>
      </c>
      <c r="U27727">
        <v>-0.11707999999999999</v>
      </c>
      <c r="V27727">
        <v>51.53781</v>
      </c>
    </row>
    <row r="27728" spans="1:22" x14ac:dyDescent="0.35">
      <c r="A27728" s="1" t="s">
        <v>54</v>
      </c>
      <c r="B27728" s="1" t="s">
        <v>48</v>
      </c>
      <c r="C27728">
        <v>650</v>
      </c>
      <c r="D27728">
        <v>144.40603024530211</v>
      </c>
      <c r="E27728" s="1" t="s">
        <v>22</v>
      </c>
      <c r="F27728" t="b">
        <v>0</v>
      </c>
      <c r="G27728" t="b">
        <v>1</v>
      </c>
      <c r="H27728">
        <v>2</v>
      </c>
      <c r="I27728" t="b">
        <v>1</v>
      </c>
      <c r="J27728">
        <v>0</v>
      </c>
      <c r="K27728">
        <v>0</v>
      </c>
      <c r="L27728">
        <v>10</v>
      </c>
      <c r="M27728">
        <v>99</v>
      </c>
      <c r="N27728">
        <v>1</v>
      </c>
      <c r="O27728">
        <v>5.0906830700779349</v>
      </c>
      <c r="P27728">
        <v>0.86442428599622489</v>
      </c>
      <c r="Q27728">
        <v>254.27941819276279</v>
      </c>
      <c r="R27728">
        <v>17.67595371242998</v>
      </c>
      <c r="S27728">
        <v>465.82863672266092</v>
      </c>
      <c r="T27728">
        <v>8.3375209201550469</v>
      </c>
      <c r="U27728">
        <v>-5.9860000000000003E-2</v>
      </c>
      <c r="V27728">
        <v>51.49071</v>
      </c>
    </row>
    <row r="27729" spans="1:22" x14ac:dyDescent="0.35">
      <c r="A27729" s="1" t="s">
        <v>54</v>
      </c>
      <c r="B27729" s="1" t="s">
        <v>48</v>
      </c>
      <c r="C27729">
        <v>651</v>
      </c>
      <c r="D27729">
        <v>386.65067381641148</v>
      </c>
      <c r="E27729" s="1" t="s">
        <v>23</v>
      </c>
      <c r="F27729" t="b">
        <v>0</v>
      </c>
      <c r="G27729" t="b">
        <v>0</v>
      </c>
      <c r="H27729">
        <v>4</v>
      </c>
      <c r="I27729" t="b">
        <v>0</v>
      </c>
      <c r="J27729">
        <v>0</v>
      </c>
      <c r="K27729">
        <v>1</v>
      </c>
      <c r="L27729">
        <v>7</v>
      </c>
      <c r="M27729">
        <v>85</v>
      </c>
      <c r="N27729">
        <v>1</v>
      </c>
      <c r="O27729">
        <v>4.1973971295514341</v>
      </c>
      <c r="P27729">
        <v>0.30833288722516317</v>
      </c>
      <c r="Q27729">
        <v>359.14336506226215</v>
      </c>
      <c r="R27729">
        <v>24.965455490205969</v>
      </c>
      <c r="S27729">
        <v>746.92129647024683</v>
      </c>
      <c r="T27729">
        <v>13.368589743308643</v>
      </c>
      <c r="U27729">
        <v>-0.182</v>
      </c>
      <c r="V27729">
        <v>51.491999999999997</v>
      </c>
    </row>
    <row r="27730" spans="1:22" x14ac:dyDescent="0.35">
      <c r="A27730" s="1" t="s">
        <v>54</v>
      </c>
      <c r="B27730" s="1" t="s">
        <v>48</v>
      </c>
      <c r="C27730">
        <v>652</v>
      </c>
      <c r="D27730">
        <v>734.49516686657728</v>
      </c>
      <c r="E27730" s="1" t="s">
        <v>23</v>
      </c>
      <c r="F27730" t="b">
        <v>0</v>
      </c>
      <c r="G27730" t="b">
        <v>0</v>
      </c>
      <c r="H27730">
        <v>6</v>
      </c>
      <c r="I27730" t="b">
        <v>0</v>
      </c>
      <c r="J27730">
        <v>0</v>
      </c>
      <c r="K27730">
        <v>1</v>
      </c>
      <c r="L27730">
        <v>10</v>
      </c>
      <c r="M27730">
        <v>100</v>
      </c>
      <c r="N27730">
        <v>2</v>
      </c>
      <c r="O27730">
        <v>6.9279104094430917</v>
      </c>
      <c r="P27730">
        <v>0.76139409522590851</v>
      </c>
      <c r="Q27730">
        <v>175.58695692078675</v>
      </c>
      <c r="R27730">
        <v>12.205733932761529</v>
      </c>
      <c r="S27730">
        <v>408.20388381194192</v>
      </c>
      <c r="T27730">
        <v>7.3061382505706343</v>
      </c>
      <c r="U27730">
        <v>-0.22</v>
      </c>
      <c r="V27730">
        <v>51.484999999999999</v>
      </c>
    </row>
    <row r="27731" spans="1:22" x14ac:dyDescent="0.35">
      <c r="A27731" s="1" t="s">
        <v>54</v>
      </c>
      <c r="B27731" s="1" t="s">
        <v>48</v>
      </c>
      <c r="C27731">
        <v>653</v>
      </c>
      <c r="D27731">
        <v>204.84959665090901</v>
      </c>
      <c r="E27731" s="1" t="s">
        <v>22</v>
      </c>
      <c r="F27731" t="b">
        <v>0</v>
      </c>
      <c r="G27731" t="b">
        <v>1</v>
      </c>
      <c r="H27731">
        <v>2</v>
      </c>
      <c r="I27731" t="b">
        <v>1</v>
      </c>
      <c r="J27731">
        <v>0</v>
      </c>
      <c r="K27731">
        <v>0</v>
      </c>
      <c r="L27731">
        <v>10</v>
      </c>
      <c r="M27731">
        <v>98</v>
      </c>
      <c r="N27731">
        <v>1</v>
      </c>
      <c r="O27731">
        <v>3.5110957602191077</v>
      </c>
      <c r="P27731">
        <v>0.56083085191812165</v>
      </c>
      <c r="Q27731">
        <v>317.81404849269853</v>
      </c>
      <c r="R27731">
        <v>22.092493565713237</v>
      </c>
      <c r="S27731">
        <v>721.13473592650962</v>
      </c>
      <c r="T27731">
        <v>12.907055241040041</v>
      </c>
      <c r="U27731">
        <v>-9.1060000000000002E-2</v>
      </c>
      <c r="V27731">
        <v>51.530200000000001</v>
      </c>
    </row>
    <row r="27732" spans="1:22" x14ac:dyDescent="0.35">
      <c r="A27732" s="1" t="s">
        <v>54</v>
      </c>
      <c r="B27732" s="1" t="s">
        <v>48</v>
      </c>
      <c r="C27732">
        <v>654</v>
      </c>
      <c r="D27732">
        <v>345.25741433241609</v>
      </c>
      <c r="E27732" s="1" t="s">
        <v>23</v>
      </c>
      <c r="F27732" t="b">
        <v>0</v>
      </c>
      <c r="G27732" t="b">
        <v>0</v>
      </c>
      <c r="H27732">
        <v>2</v>
      </c>
      <c r="I27732" t="b">
        <v>0</v>
      </c>
      <c r="J27732">
        <v>0</v>
      </c>
      <c r="K27732">
        <v>0</v>
      </c>
      <c r="L27732">
        <v>9</v>
      </c>
      <c r="M27732">
        <v>88</v>
      </c>
      <c r="N27732">
        <v>1</v>
      </c>
      <c r="O27732">
        <v>6.7981047443753049</v>
      </c>
      <c r="P27732">
        <v>0.75720870714719291</v>
      </c>
      <c r="Q27732">
        <v>176.53571284593414</v>
      </c>
      <c r="R27732">
        <v>12.271685656013412</v>
      </c>
      <c r="S27732">
        <v>408.24760928686896</v>
      </c>
      <c r="T27732">
        <v>7.3069208603829319</v>
      </c>
      <c r="U27732">
        <v>-0.21161999999999997</v>
      </c>
      <c r="V27732">
        <v>51.477080000000001</v>
      </c>
    </row>
    <row r="27733" spans="1:22" x14ac:dyDescent="0.35">
      <c r="A27733" s="1" t="s">
        <v>54</v>
      </c>
      <c r="B27733" s="1" t="s">
        <v>48</v>
      </c>
      <c r="C27733">
        <v>655</v>
      </c>
      <c r="D27733">
        <v>309.27350125826104</v>
      </c>
      <c r="E27733" s="1" t="s">
        <v>23</v>
      </c>
      <c r="F27733" t="b">
        <v>0</v>
      </c>
      <c r="G27733" t="b">
        <v>0</v>
      </c>
      <c r="H27733">
        <v>2</v>
      </c>
      <c r="I27733" t="b">
        <v>0</v>
      </c>
      <c r="J27733">
        <v>0</v>
      </c>
      <c r="K27733">
        <v>1</v>
      </c>
      <c r="L27733">
        <v>9</v>
      </c>
      <c r="M27733">
        <v>80</v>
      </c>
      <c r="N27733">
        <v>1</v>
      </c>
      <c r="O27733">
        <v>3.7083017828263007</v>
      </c>
      <c r="P27733">
        <v>0.82322954136587623</v>
      </c>
      <c r="Q27733">
        <v>290.64985202692344</v>
      </c>
      <c r="R27733">
        <v>20.204204364892416</v>
      </c>
      <c r="S27733">
        <v>645.10826422515493</v>
      </c>
      <c r="T27733">
        <v>11.546313868944004</v>
      </c>
      <c r="U27733">
        <v>-0.11699999999999999</v>
      </c>
      <c r="V27733">
        <v>51.541000000000004</v>
      </c>
    </row>
    <row r="27734" spans="1:22" x14ac:dyDescent="0.35">
      <c r="A27734" s="1" t="s">
        <v>54</v>
      </c>
      <c r="B27734" s="1" t="s">
        <v>48</v>
      </c>
      <c r="C27734">
        <v>656</v>
      </c>
      <c r="D27734">
        <v>244.83172228885908</v>
      </c>
      <c r="E27734" s="1" t="s">
        <v>23</v>
      </c>
      <c r="F27734" t="b">
        <v>0</v>
      </c>
      <c r="G27734" t="b">
        <v>0</v>
      </c>
      <c r="H27734">
        <v>2</v>
      </c>
      <c r="I27734" t="b">
        <v>0</v>
      </c>
      <c r="J27734">
        <v>0</v>
      </c>
      <c r="K27734">
        <v>1</v>
      </c>
      <c r="L27734">
        <v>7</v>
      </c>
      <c r="M27734">
        <v>73</v>
      </c>
      <c r="N27734">
        <v>0</v>
      </c>
      <c r="O27734">
        <v>3.8051246688431406</v>
      </c>
      <c r="P27734">
        <v>0.47479395004205244</v>
      </c>
      <c r="Q27734">
        <v>326.97741256112073</v>
      </c>
      <c r="R27734">
        <v>22.729474727125162</v>
      </c>
      <c r="S27734">
        <v>750.11417501994481</v>
      </c>
      <c r="T27734">
        <v>13.425736705957636</v>
      </c>
      <c r="U27734">
        <v>-0.18165999999999999</v>
      </c>
      <c r="V27734">
        <v>51.513599999999997</v>
      </c>
    </row>
    <row r="27735" spans="1:22" x14ac:dyDescent="0.35">
      <c r="A27735" s="1" t="s">
        <v>54</v>
      </c>
      <c r="B27735" s="1" t="s">
        <v>48</v>
      </c>
      <c r="C27735">
        <v>657</v>
      </c>
      <c r="D27735">
        <v>90.31256614689903</v>
      </c>
      <c r="E27735" s="1" t="s">
        <v>22</v>
      </c>
      <c r="F27735" t="b">
        <v>0</v>
      </c>
      <c r="G27735" t="b">
        <v>1</v>
      </c>
      <c r="H27735">
        <v>2</v>
      </c>
      <c r="I27735" t="b">
        <v>1</v>
      </c>
      <c r="J27735">
        <v>0</v>
      </c>
      <c r="K27735">
        <v>1</v>
      </c>
      <c r="L27735">
        <v>10</v>
      </c>
      <c r="M27735">
        <v>93</v>
      </c>
      <c r="N27735">
        <v>1</v>
      </c>
      <c r="O27735">
        <v>9.7414197463598242</v>
      </c>
      <c r="P27735">
        <v>5.1966692080167451</v>
      </c>
      <c r="Q27735">
        <v>118.4354468794477</v>
      </c>
      <c r="R27735">
        <v>8.23290965439082</v>
      </c>
      <c r="S27735">
        <v>242.03449350703076</v>
      </c>
      <c r="T27735">
        <v>4.3319957038524262</v>
      </c>
      <c r="U27735">
        <v>-5.8049999999999997E-2</v>
      </c>
      <c r="V27735">
        <v>51.432279999999999</v>
      </c>
    </row>
    <row r="27736" spans="1:22" x14ac:dyDescent="0.35">
      <c r="A27736" s="1" t="s">
        <v>54</v>
      </c>
      <c r="B27736" s="1" t="s">
        <v>48</v>
      </c>
      <c r="C27736">
        <v>658</v>
      </c>
      <c r="D27736">
        <v>72.203015122651053</v>
      </c>
      <c r="E27736" s="1" t="s">
        <v>22</v>
      </c>
      <c r="F27736" t="b">
        <v>0</v>
      </c>
      <c r="G27736" t="b">
        <v>1</v>
      </c>
      <c r="H27736">
        <v>2</v>
      </c>
      <c r="I27736" t="b">
        <v>0</v>
      </c>
      <c r="J27736">
        <v>1</v>
      </c>
      <c r="K27736">
        <v>0</v>
      </c>
      <c r="L27736">
        <v>7</v>
      </c>
      <c r="M27736">
        <v>63</v>
      </c>
      <c r="N27736">
        <v>1</v>
      </c>
      <c r="O27736">
        <v>14.027192523886264</v>
      </c>
      <c r="P27736">
        <v>4.9257132111866415</v>
      </c>
      <c r="Q27736">
        <v>87.2628957250014</v>
      </c>
      <c r="R27736">
        <v>6.0659840918718517</v>
      </c>
      <c r="S27736">
        <v>182.36609556715345</v>
      </c>
      <c r="T27736">
        <v>3.2640353491693572</v>
      </c>
      <c r="U27736">
        <v>7.2079999999999991E-2</v>
      </c>
      <c r="V27736">
        <v>51.48903</v>
      </c>
    </row>
    <row r="27737" spans="1:22" x14ac:dyDescent="0.35">
      <c r="A27737" s="1" t="s">
        <v>54</v>
      </c>
      <c r="B27737" s="1" t="s">
        <v>48</v>
      </c>
      <c r="C27737">
        <v>659</v>
      </c>
      <c r="D27737">
        <v>847.8562524988829</v>
      </c>
      <c r="E27737" s="1" t="s">
        <v>23</v>
      </c>
      <c r="F27737" t="b">
        <v>0</v>
      </c>
      <c r="G27737" t="b">
        <v>0</v>
      </c>
      <c r="H27737">
        <v>6</v>
      </c>
      <c r="I27737" t="b">
        <v>0</v>
      </c>
      <c r="J27737">
        <v>0</v>
      </c>
      <c r="K27737">
        <v>1</v>
      </c>
      <c r="L27737">
        <v>9</v>
      </c>
      <c r="M27737">
        <v>90</v>
      </c>
      <c r="N27737">
        <v>2</v>
      </c>
      <c r="O27737">
        <v>1.7176254477748265</v>
      </c>
      <c r="P27737">
        <v>0.14548597753841203</v>
      </c>
      <c r="Q27737">
        <v>582.93929489693369</v>
      </c>
      <c r="R27737">
        <v>40.522383081526336</v>
      </c>
      <c r="S27737">
        <v>1181.9479213901025</v>
      </c>
      <c r="T27737">
        <v>21.154808322766996</v>
      </c>
      <c r="U27737">
        <v>-0.12623000000000001</v>
      </c>
      <c r="V27737">
        <v>51.523740000000004</v>
      </c>
    </row>
    <row r="27738" spans="1:22" x14ac:dyDescent="0.35">
      <c r="A27738" s="1" t="s">
        <v>54</v>
      </c>
      <c r="B27738" s="1" t="s">
        <v>48</v>
      </c>
      <c r="C27738">
        <v>660</v>
      </c>
      <c r="D27738">
        <v>2061.9017380465202</v>
      </c>
      <c r="E27738" s="1" t="s">
        <v>23</v>
      </c>
      <c r="F27738" t="b">
        <v>0</v>
      </c>
      <c r="G27738" t="b">
        <v>0</v>
      </c>
      <c r="H27738">
        <v>4</v>
      </c>
      <c r="I27738" t="b">
        <v>0</v>
      </c>
      <c r="J27738">
        <v>1</v>
      </c>
      <c r="K27738">
        <v>0</v>
      </c>
      <c r="L27738">
        <v>10</v>
      </c>
      <c r="M27738">
        <v>100</v>
      </c>
      <c r="N27738">
        <v>2</v>
      </c>
      <c r="O27738">
        <v>1.9863329452899812</v>
      </c>
      <c r="P27738">
        <v>0.30000449386519279</v>
      </c>
      <c r="Q27738">
        <v>520.7117134083561</v>
      </c>
      <c r="R27738">
        <v>36.196701286884462</v>
      </c>
      <c r="S27738">
        <v>987.92263605861376</v>
      </c>
      <c r="T27738">
        <v>17.682093792222886</v>
      </c>
      <c r="U27738">
        <v>-0.14822000000000002</v>
      </c>
      <c r="V27738">
        <v>51.496009999999998</v>
      </c>
    </row>
    <row r="27739" spans="1:22" x14ac:dyDescent="0.35">
      <c r="A27739" s="1" t="s">
        <v>54</v>
      </c>
      <c r="B27739" s="1" t="s">
        <v>48</v>
      </c>
      <c r="C27739">
        <v>661</v>
      </c>
      <c r="D27739">
        <v>743.66753686587174</v>
      </c>
      <c r="E27739" s="1" t="s">
        <v>23</v>
      </c>
      <c r="F27739" t="b">
        <v>0</v>
      </c>
      <c r="G27739" t="b">
        <v>0</v>
      </c>
      <c r="H27739">
        <v>6</v>
      </c>
      <c r="I27739" t="b">
        <v>0</v>
      </c>
      <c r="J27739">
        <v>0</v>
      </c>
      <c r="K27739">
        <v>1</v>
      </c>
      <c r="L27739">
        <v>9</v>
      </c>
      <c r="M27739">
        <v>83</v>
      </c>
      <c r="N27739">
        <v>2</v>
      </c>
      <c r="O27739">
        <v>2.2822961162351163</v>
      </c>
      <c r="P27739">
        <v>0.26722509119856946</v>
      </c>
      <c r="Q27739">
        <v>455.47224718030157</v>
      </c>
      <c r="R27739">
        <v>31.661651641629483</v>
      </c>
      <c r="S27739">
        <v>986.338826644802</v>
      </c>
      <c r="T27739">
        <v>17.653746363404213</v>
      </c>
      <c r="U27739">
        <v>-0.10263</v>
      </c>
      <c r="V27739">
        <v>51.521729999999998</v>
      </c>
    </row>
    <row r="27740" spans="1:22" x14ac:dyDescent="0.35">
      <c r="A27740" s="1" t="s">
        <v>54</v>
      </c>
      <c r="B27740" s="1" t="s">
        <v>48</v>
      </c>
      <c r="C27740">
        <v>662</v>
      </c>
      <c r="D27740">
        <v>735.67111173828175</v>
      </c>
      <c r="E27740" s="1" t="s">
        <v>23</v>
      </c>
      <c r="F27740" t="b">
        <v>0</v>
      </c>
      <c r="G27740" t="b">
        <v>0</v>
      </c>
      <c r="H27740">
        <v>6</v>
      </c>
      <c r="I27740" t="b">
        <v>0</v>
      </c>
      <c r="J27740">
        <v>0</v>
      </c>
      <c r="K27740">
        <v>1</v>
      </c>
      <c r="L27740">
        <v>9</v>
      </c>
      <c r="M27740">
        <v>88</v>
      </c>
      <c r="N27740">
        <v>2</v>
      </c>
      <c r="O27740">
        <v>2.526344052647377</v>
      </c>
      <c r="P27740">
        <v>9.3454034599009375E-2</v>
      </c>
      <c r="Q27740">
        <v>470.75265327794199</v>
      </c>
      <c r="R27740">
        <v>32.723852242876227</v>
      </c>
      <c r="S27740">
        <v>938.30256750496687</v>
      </c>
      <c r="T27740">
        <v>16.793981024969661</v>
      </c>
      <c r="U27740">
        <v>-9.6370000000000011E-2</v>
      </c>
      <c r="V27740">
        <v>51.520070000000004</v>
      </c>
    </row>
    <row r="27741" spans="1:22" x14ac:dyDescent="0.35">
      <c r="A27741" s="1" t="s">
        <v>54</v>
      </c>
      <c r="B27741" s="1" t="s">
        <v>48</v>
      </c>
      <c r="C27741">
        <v>663</v>
      </c>
      <c r="D27741">
        <v>237.30567510995084</v>
      </c>
      <c r="E27741" s="1" t="s">
        <v>22</v>
      </c>
      <c r="F27741" t="b">
        <v>0</v>
      </c>
      <c r="G27741" t="b">
        <v>1</v>
      </c>
      <c r="H27741">
        <v>2</v>
      </c>
      <c r="I27741" t="b">
        <v>1</v>
      </c>
      <c r="J27741">
        <v>0</v>
      </c>
      <c r="K27741">
        <v>0</v>
      </c>
      <c r="L27741">
        <v>10</v>
      </c>
      <c r="M27741">
        <v>96</v>
      </c>
      <c r="N27741">
        <v>1</v>
      </c>
      <c r="O27741">
        <v>5.0744575976646669</v>
      </c>
      <c r="P27741">
        <v>0.67640597009533576</v>
      </c>
      <c r="Q27741">
        <v>249.34472728622328</v>
      </c>
      <c r="R27741">
        <v>17.332924108740162</v>
      </c>
      <c r="S27741">
        <v>539.55706032253954</v>
      </c>
      <c r="T27741">
        <v>9.6571312354393353</v>
      </c>
      <c r="U27741">
        <v>-0.18495</v>
      </c>
      <c r="V27741">
        <v>51.480140000000006</v>
      </c>
    </row>
    <row r="27742" spans="1:22" x14ac:dyDescent="0.35">
      <c r="A27742" s="1" t="s">
        <v>54</v>
      </c>
      <c r="B27742" s="1" t="s">
        <v>48</v>
      </c>
      <c r="C27742">
        <v>664</v>
      </c>
      <c r="D27742">
        <v>386.41548484207061</v>
      </c>
      <c r="E27742" s="1" t="s">
        <v>23</v>
      </c>
      <c r="F27742" t="b">
        <v>0</v>
      </c>
      <c r="G27742" t="b">
        <v>0</v>
      </c>
      <c r="H27742">
        <v>4</v>
      </c>
      <c r="I27742" t="b">
        <v>0</v>
      </c>
      <c r="J27742">
        <v>1</v>
      </c>
      <c r="K27742">
        <v>0</v>
      </c>
      <c r="L27742">
        <v>9</v>
      </c>
      <c r="M27742">
        <v>89</v>
      </c>
      <c r="N27742">
        <v>1</v>
      </c>
      <c r="O27742">
        <v>3.0381663434838022</v>
      </c>
      <c r="P27742">
        <v>0.6186775306050083</v>
      </c>
      <c r="Q27742">
        <v>354.46959085679373</v>
      </c>
      <c r="R27742">
        <v>24.640563223638086</v>
      </c>
      <c r="S27742">
        <v>798.78611736400751</v>
      </c>
      <c r="T27742">
        <v>14.296879666109749</v>
      </c>
      <c r="U27742">
        <v>-0.12044000000000001</v>
      </c>
      <c r="V27742">
        <v>51.535270000000004</v>
      </c>
    </row>
    <row r="27743" spans="1:22" x14ac:dyDescent="0.35">
      <c r="A27743" s="1" t="s">
        <v>54</v>
      </c>
      <c r="B27743" s="1" t="s">
        <v>48</v>
      </c>
      <c r="C27743">
        <v>665</v>
      </c>
      <c r="D27743">
        <v>166.27860485900422</v>
      </c>
      <c r="E27743" s="1" t="s">
        <v>22</v>
      </c>
      <c r="F27743" t="b">
        <v>0</v>
      </c>
      <c r="G27743" t="b">
        <v>1</v>
      </c>
      <c r="H27743">
        <v>2</v>
      </c>
      <c r="I27743" t="b">
        <v>0</v>
      </c>
      <c r="J27743">
        <v>0</v>
      </c>
      <c r="K27743">
        <v>0</v>
      </c>
      <c r="L27743">
        <v>10</v>
      </c>
      <c r="M27743">
        <v>95</v>
      </c>
      <c r="N27743">
        <v>1</v>
      </c>
      <c r="O27743">
        <v>4.2052443121585235</v>
      </c>
      <c r="P27743">
        <v>0.34363124300282583</v>
      </c>
      <c r="Q27743">
        <v>350.51248799292932</v>
      </c>
      <c r="R27743">
        <v>24.365489576096675</v>
      </c>
      <c r="S27743">
        <v>780.47988013994802</v>
      </c>
      <c r="T27743">
        <v>13.969229917269196</v>
      </c>
      <c r="U27743">
        <v>-6.8710000000000007E-2</v>
      </c>
      <c r="V27743">
        <v>51.517389999999999</v>
      </c>
    </row>
    <row r="27744" spans="1:22" x14ac:dyDescent="0.35">
      <c r="A27744" s="1" t="s">
        <v>54</v>
      </c>
      <c r="B27744" s="1" t="s">
        <v>48</v>
      </c>
      <c r="C27744">
        <v>666</v>
      </c>
      <c r="D27744">
        <v>222.959147675157</v>
      </c>
      <c r="E27744" s="1" t="s">
        <v>22</v>
      </c>
      <c r="F27744" t="b">
        <v>0</v>
      </c>
      <c r="G27744" t="b">
        <v>1</v>
      </c>
      <c r="H27744">
        <v>2</v>
      </c>
      <c r="I27744" t="b">
        <v>0</v>
      </c>
      <c r="J27744">
        <v>1</v>
      </c>
      <c r="K27744">
        <v>0</v>
      </c>
      <c r="L27744">
        <v>10</v>
      </c>
      <c r="M27744">
        <v>97</v>
      </c>
      <c r="N27744">
        <v>1</v>
      </c>
      <c r="O27744">
        <v>7.3813443180685017</v>
      </c>
      <c r="P27744">
        <v>1.4304204477260487</v>
      </c>
      <c r="Q27744">
        <v>162.35461956567016</v>
      </c>
      <c r="R27744">
        <v>11.2859025745704</v>
      </c>
      <c r="S27744">
        <v>368.78049483882307</v>
      </c>
      <c r="T27744">
        <v>6.6005282807342773</v>
      </c>
      <c r="U27744">
        <v>-0.22291</v>
      </c>
      <c r="V27744">
        <v>51.479089999999999</v>
      </c>
    </row>
    <row r="27745" spans="1:22" x14ac:dyDescent="0.35">
      <c r="A27745" s="1" t="s">
        <v>54</v>
      </c>
      <c r="B27745" s="1" t="s">
        <v>48</v>
      </c>
      <c r="C27745">
        <v>667</v>
      </c>
      <c r="D27745">
        <v>425.45685458265717</v>
      </c>
      <c r="E27745" s="1" t="s">
        <v>23</v>
      </c>
      <c r="F27745" t="b">
        <v>0</v>
      </c>
      <c r="G27745" t="b">
        <v>0</v>
      </c>
      <c r="H27745">
        <v>6</v>
      </c>
      <c r="I27745" t="b">
        <v>0</v>
      </c>
      <c r="J27745">
        <v>0</v>
      </c>
      <c r="K27745">
        <v>1</v>
      </c>
      <c r="L27745">
        <v>10</v>
      </c>
      <c r="M27745">
        <v>95</v>
      </c>
      <c r="N27745">
        <v>2</v>
      </c>
      <c r="O27745">
        <v>14.564233748310068</v>
      </c>
      <c r="P27745">
        <v>5.2093674172328965</v>
      </c>
      <c r="Q27745">
        <v>83.436674510493404</v>
      </c>
      <c r="R27745">
        <v>5.8000085380427535</v>
      </c>
      <c r="S27745">
        <v>171.42004745287409</v>
      </c>
      <c r="T27745">
        <v>3.0681201607260098</v>
      </c>
      <c r="U27745">
        <v>8.0659999999999996E-2</v>
      </c>
      <c r="V27745">
        <v>51.492490000000004</v>
      </c>
    </row>
    <row r="27746" spans="1:22" x14ac:dyDescent="0.35">
      <c r="A27746" s="1" t="s">
        <v>54</v>
      </c>
      <c r="B27746" s="1" t="s">
        <v>48</v>
      </c>
      <c r="C27746">
        <v>668</v>
      </c>
      <c r="D27746">
        <v>1159.7168324748936</v>
      </c>
      <c r="E27746" s="1" t="s">
        <v>23</v>
      </c>
      <c r="F27746" t="b">
        <v>0</v>
      </c>
      <c r="G27746" t="b">
        <v>0</v>
      </c>
      <c r="H27746">
        <v>4</v>
      </c>
      <c r="I27746" t="b">
        <v>0</v>
      </c>
      <c r="J27746">
        <v>0</v>
      </c>
      <c r="K27746">
        <v>1</v>
      </c>
      <c r="L27746">
        <v>10</v>
      </c>
      <c r="M27746">
        <v>91</v>
      </c>
      <c r="N27746">
        <v>1</v>
      </c>
      <c r="O27746">
        <v>1.6597054143473426</v>
      </c>
      <c r="P27746">
        <v>0.37148064039318646</v>
      </c>
      <c r="Q27746">
        <v>527.61123369582492</v>
      </c>
      <c r="R27746">
        <v>36.676313841081907</v>
      </c>
      <c r="S27746">
        <v>1285.3612543509032</v>
      </c>
      <c r="T27746">
        <v>23.005726791519205</v>
      </c>
      <c r="U27746">
        <v>-0.13977000000000001</v>
      </c>
      <c r="V27746">
        <v>51.521129999999999</v>
      </c>
    </row>
    <row r="27747" spans="1:22" x14ac:dyDescent="0.35">
      <c r="A27747" s="1" t="s">
        <v>54</v>
      </c>
      <c r="B27747" s="1" t="s">
        <v>48</v>
      </c>
      <c r="C27747">
        <v>669</v>
      </c>
      <c r="D27747">
        <v>186.97523460100192</v>
      </c>
      <c r="E27747" s="1" t="s">
        <v>22</v>
      </c>
      <c r="F27747" t="b">
        <v>0</v>
      </c>
      <c r="G27747" t="b">
        <v>1</v>
      </c>
      <c r="H27747">
        <v>2</v>
      </c>
      <c r="I27747" t="b">
        <v>0</v>
      </c>
      <c r="J27747">
        <v>0</v>
      </c>
      <c r="K27747">
        <v>0</v>
      </c>
      <c r="L27747">
        <v>10</v>
      </c>
      <c r="M27747">
        <v>100</v>
      </c>
      <c r="N27747">
        <v>1</v>
      </c>
      <c r="O27747">
        <v>9.9012374060415951</v>
      </c>
      <c r="P27747">
        <v>5.7192290737913103</v>
      </c>
      <c r="Q27747">
        <v>122.23039775998164</v>
      </c>
      <c r="R27747">
        <v>8.4967114853923853</v>
      </c>
      <c r="S27747">
        <v>247.50681465232643</v>
      </c>
      <c r="T27747">
        <v>4.4299407171768719</v>
      </c>
      <c r="U27747">
        <v>-1.8839999999999999E-2</v>
      </c>
      <c r="V27747">
        <v>51.450759999999995</v>
      </c>
    </row>
    <row r="27748" spans="1:22" x14ac:dyDescent="0.35">
      <c r="A27748" s="1" t="s">
        <v>54</v>
      </c>
      <c r="B27748" s="1" t="s">
        <v>48</v>
      </c>
      <c r="C27748">
        <v>670</v>
      </c>
      <c r="D27748">
        <v>105.59984947905642</v>
      </c>
      <c r="E27748" s="1" t="s">
        <v>22</v>
      </c>
      <c r="F27748" t="b">
        <v>0</v>
      </c>
      <c r="G27748" t="b">
        <v>1</v>
      </c>
      <c r="H27748">
        <v>2</v>
      </c>
      <c r="I27748" t="b">
        <v>0</v>
      </c>
      <c r="J27748">
        <v>0</v>
      </c>
      <c r="K27748">
        <v>0</v>
      </c>
      <c r="L27748">
        <v>9</v>
      </c>
      <c r="M27748">
        <v>89</v>
      </c>
      <c r="N27748">
        <v>1</v>
      </c>
      <c r="O27748">
        <v>14.95008198532202</v>
      </c>
      <c r="P27748">
        <v>4.0281957854331507</v>
      </c>
      <c r="Q27748">
        <v>80.721641524845822</v>
      </c>
      <c r="R27748">
        <v>5.6112760101680568</v>
      </c>
      <c r="S27748">
        <v>164.55086642446668</v>
      </c>
      <c r="T27748">
        <v>2.9451737894345924</v>
      </c>
      <c r="U27748">
        <v>8.763E-2</v>
      </c>
      <c r="V27748">
        <v>51.50329</v>
      </c>
    </row>
    <row r="27749" spans="1:22" x14ac:dyDescent="0.35">
      <c r="A27749" s="1" t="s">
        <v>54</v>
      </c>
      <c r="B27749" s="1" t="s">
        <v>48</v>
      </c>
      <c r="C27749">
        <v>671</v>
      </c>
      <c r="D27749">
        <v>212.61083280415815</v>
      </c>
      <c r="E27749" s="1" t="s">
        <v>22</v>
      </c>
      <c r="F27749" t="b">
        <v>0</v>
      </c>
      <c r="G27749" t="b">
        <v>1</v>
      </c>
      <c r="H27749">
        <v>2</v>
      </c>
      <c r="I27749" t="b">
        <v>0</v>
      </c>
      <c r="J27749">
        <v>1</v>
      </c>
      <c r="K27749">
        <v>0</v>
      </c>
      <c r="L27749">
        <v>8</v>
      </c>
      <c r="M27749">
        <v>96</v>
      </c>
      <c r="N27749">
        <v>1</v>
      </c>
      <c r="O27749">
        <v>4.786479429027251</v>
      </c>
      <c r="P27749">
        <v>1.4247147167377743</v>
      </c>
      <c r="Q27749">
        <v>245.9377356492212</v>
      </c>
      <c r="R27749">
        <v>17.096090837285089</v>
      </c>
      <c r="S27749">
        <v>552.68007604324362</v>
      </c>
      <c r="T27749">
        <v>9.8920103508081798</v>
      </c>
      <c r="U27749">
        <v>-7.4829999999999994E-2</v>
      </c>
      <c r="V27749">
        <v>51.536079999999998</v>
      </c>
    </row>
    <row r="27750" spans="1:22" x14ac:dyDescent="0.35">
      <c r="A27750" s="1" t="s">
        <v>54</v>
      </c>
      <c r="B27750" s="1" t="s">
        <v>48</v>
      </c>
      <c r="C27750">
        <v>672</v>
      </c>
      <c r="D27750">
        <v>578.09449892989016</v>
      </c>
      <c r="E27750" s="1" t="s">
        <v>23</v>
      </c>
      <c r="F27750" t="b">
        <v>0</v>
      </c>
      <c r="G27750" t="b">
        <v>0</v>
      </c>
      <c r="H27750">
        <v>5</v>
      </c>
      <c r="I27750" t="b">
        <v>0</v>
      </c>
      <c r="J27750">
        <v>1</v>
      </c>
      <c r="K27750">
        <v>0</v>
      </c>
      <c r="L27750">
        <v>8</v>
      </c>
      <c r="M27750">
        <v>87</v>
      </c>
      <c r="N27750">
        <v>1</v>
      </c>
      <c r="O27750">
        <v>1.3134164799396528</v>
      </c>
      <c r="P27750">
        <v>0.2617485216197441</v>
      </c>
      <c r="Q27750">
        <v>610.76050187703356</v>
      </c>
      <c r="R27750">
        <v>42.45634364467103</v>
      </c>
      <c r="S27750">
        <v>1672.9864338027305</v>
      </c>
      <c r="T27750">
        <v>29.943542091145343</v>
      </c>
      <c r="U27750">
        <v>-0.13629000000000002</v>
      </c>
      <c r="V27750">
        <v>51.51878</v>
      </c>
    </row>
    <row r="27751" spans="1:22" x14ac:dyDescent="0.35">
      <c r="A27751" s="1" t="s">
        <v>54</v>
      </c>
      <c r="B27751" s="1" t="s">
        <v>48</v>
      </c>
      <c r="C27751">
        <v>673</v>
      </c>
      <c r="D27751">
        <v>300.33632023330745</v>
      </c>
      <c r="E27751" s="1" t="s">
        <v>22</v>
      </c>
      <c r="F27751" t="b">
        <v>0</v>
      </c>
      <c r="G27751" t="b">
        <v>1</v>
      </c>
      <c r="H27751">
        <v>2</v>
      </c>
      <c r="I27751" t="b">
        <v>0</v>
      </c>
      <c r="J27751">
        <v>0</v>
      </c>
      <c r="K27751">
        <v>0</v>
      </c>
      <c r="L27751">
        <v>9</v>
      </c>
      <c r="M27751">
        <v>94</v>
      </c>
      <c r="N27751">
        <v>1</v>
      </c>
      <c r="O27751">
        <v>2.3120694800025698</v>
      </c>
      <c r="P27751">
        <v>0.23421624876446365</v>
      </c>
      <c r="Q27751">
        <v>532.65222527795595</v>
      </c>
      <c r="R27751">
        <v>37.026732819164316</v>
      </c>
      <c r="S27751">
        <v>922.21400593934925</v>
      </c>
      <c r="T27751">
        <v>16.506023806254486</v>
      </c>
      <c r="U27751">
        <v>-9.5640000000000003E-2</v>
      </c>
      <c r="V27751">
        <v>51.502309999999994</v>
      </c>
    </row>
    <row r="27752" spans="1:22" x14ac:dyDescent="0.35">
      <c r="A27752" s="1" t="s">
        <v>54</v>
      </c>
      <c r="B27752" s="1" t="s">
        <v>48</v>
      </c>
      <c r="C27752">
        <v>674</v>
      </c>
      <c r="D27752">
        <v>575.9777981608222</v>
      </c>
      <c r="E27752" s="1" t="s">
        <v>23</v>
      </c>
      <c r="F27752" t="b">
        <v>0</v>
      </c>
      <c r="G27752" t="b">
        <v>0</v>
      </c>
      <c r="H27752">
        <v>4</v>
      </c>
      <c r="I27752" t="b">
        <v>0</v>
      </c>
      <c r="J27752">
        <v>0</v>
      </c>
      <c r="K27752">
        <v>1</v>
      </c>
      <c r="L27752">
        <v>9</v>
      </c>
      <c r="M27752">
        <v>85</v>
      </c>
      <c r="N27752">
        <v>1</v>
      </c>
      <c r="O27752">
        <v>3.7138619128734724</v>
      </c>
      <c r="P27752">
        <v>0.81821866645848751</v>
      </c>
      <c r="Q27752">
        <v>461.32431103743158</v>
      </c>
      <c r="R27752">
        <v>32.068451415657591</v>
      </c>
      <c r="S27752">
        <v>720.73845188787561</v>
      </c>
      <c r="T27752">
        <v>12.899962447248575</v>
      </c>
      <c r="U27752">
        <v>-7.5389999999999999E-2</v>
      </c>
      <c r="V27752">
        <v>51.500840000000004</v>
      </c>
    </row>
    <row r="27753" spans="1:22" x14ac:dyDescent="0.35">
      <c r="A27753" s="1" t="s">
        <v>54</v>
      </c>
      <c r="B27753" s="1" t="s">
        <v>48</v>
      </c>
      <c r="C27753">
        <v>675</v>
      </c>
      <c r="D27753">
        <v>242.24464357110938</v>
      </c>
      <c r="E27753" s="1" t="s">
        <v>23</v>
      </c>
      <c r="F27753" t="b">
        <v>0</v>
      </c>
      <c r="G27753" t="b">
        <v>0</v>
      </c>
      <c r="H27753">
        <v>5</v>
      </c>
      <c r="I27753" t="b">
        <v>0</v>
      </c>
      <c r="J27753">
        <v>0</v>
      </c>
      <c r="K27753">
        <v>1</v>
      </c>
      <c r="L27753">
        <v>9</v>
      </c>
      <c r="M27753">
        <v>89</v>
      </c>
      <c r="N27753">
        <v>1</v>
      </c>
      <c r="O27753">
        <v>7.5457278342656018</v>
      </c>
      <c r="P27753">
        <v>2.6824307745630396</v>
      </c>
      <c r="Q27753">
        <v>171.6717404258151</v>
      </c>
      <c r="R27753">
        <v>11.933571970023364</v>
      </c>
      <c r="S27753">
        <v>334.62562574596262</v>
      </c>
      <c r="T27753">
        <v>5.9892156366891198</v>
      </c>
      <c r="U27753">
        <v>-3.082E-2</v>
      </c>
      <c r="V27753">
        <v>51.477409999999999</v>
      </c>
    </row>
    <row r="27754" spans="1:22" x14ac:dyDescent="0.35">
      <c r="A27754" s="1" t="s">
        <v>54</v>
      </c>
      <c r="B27754" s="1" t="s">
        <v>48</v>
      </c>
      <c r="C27754">
        <v>676</v>
      </c>
      <c r="D27754">
        <v>618.54700251652207</v>
      </c>
      <c r="E27754" s="1" t="s">
        <v>23</v>
      </c>
      <c r="F27754" t="b">
        <v>0</v>
      </c>
      <c r="G27754" t="b">
        <v>0</v>
      </c>
      <c r="H27754">
        <v>2</v>
      </c>
      <c r="I27754" t="b">
        <v>0</v>
      </c>
      <c r="J27754">
        <v>1</v>
      </c>
      <c r="K27754">
        <v>0</v>
      </c>
      <c r="L27754">
        <v>9</v>
      </c>
      <c r="M27754">
        <v>93</v>
      </c>
      <c r="N27754">
        <v>1</v>
      </c>
      <c r="O27754">
        <v>0.37832675011762645</v>
      </c>
      <c r="P27754">
        <v>0.11697643603507041</v>
      </c>
      <c r="Q27754">
        <v>967.46102062547482</v>
      </c>
      <c r="R27754">
        <v>67.251987363729455</v>
      </c>
      <c r="S27754">
        <v>1674.2809116592011</v>
      </c>
      <c r="T27754">
        <v>29.9667109892297</v>
      </c>
      <c r="U27754">
        <v>-0.12207999999999999</v>
      </c>
      <c r="V27754">
        <v>51.508049999999997</v>
      </c>
    </row>
    <row r="27755" spans="1:22" x14ac:dyDescent="0.35">
      <c r="A27755" s="1" t="s">
        <v>54</v>
      </c>
      <c r="B27755" s="1" t="s">
        <v>48</v>
      </c>
      <c r="C27755">
        <v>677</v>
      </c>
      <c r="D27755">
        <v>345.25741433241609</v>
      </c>
      <c r="E27755" s="1" t="s">
        <v>22</v>
      </c>
      <c r="F27755" t="b">
        <v>0</v>
      </c>
      <c r="G27755" t="b">
        <v>1</v>
      </c>
      <c r="H27755">
        <v>3</v>
      </c>
      <c r="I27755" t="b">
        <v>0</v>
      </c>
      <c r="J27755">
        <v>0</v>
      </c>
      <c r="K27755">
        <v>1</v>
      </c>
      <c r="L27755">
        <v>10</v>
      </c>
      <c r="M27755">
        <v>97</v>
      </c>
      <c r="N27755">
        <v>1</v>
      </c>
      <c r="O27755">
        <v>3.3541352870696257</v>
      </c>
      <c r="P27755">
        <v>0.92664585511930808</v>
      </c>
      <c r="Q27755">
        <v>319.75321901178182</v>
      </c>
      <c r="R27755">
        <v>22.227292868698274</v>
      </c>
      <c r="S27755">
        <v>711.25542804489282</v>
      </c>
      <c r="T27755">
        <v>12.730232844033409</v>
      </c>
      <c r="U27755">
        <v>-0.11978</v>
      </c>
      <c r="V27755">
        <v>51.538080000000001</v>
      </c>
    </row>
    <row r="27756" spans="1:22" x14ac:dyDescent="0.35">
      <c r="A27756" s="1" t="s">
        <v>54</v>
      </c>
      <c r="B27756" s="1" t="s">
        <v>48</v>
      </c>
      <c r="C27756">
        <v>678</v>
      </c>
      <c r="D27756">
        <v>206.2607304969543</v>
      </c>
      <c r="E27756" s="1" t="s">
        <v>22</v>
      </c>
      <c r="F27756" t="b">
        <v>0</v>
      </c>
      <c r="G27756" t="b">
        <v>1</v>
      </c>
      <c r="H27756">
        <v>2</v>
      </c>
      <c r="I27756" t="b">
        <v>1</v>
      </c>
      <c r="J27756">
        <v>1</v>
      </c>
      <c r="K27756">
        <v>0</v>
      </c>
      <c r="L27756">
        <v>10</v>
      </c>
      <c r="M27756">
        <v>98</v>
      </c>
      <c r="N27756">
        <v>1</v>
      </c>
      <c r="O27756">
        <v>2.7070146748600679</v>
      </c>
      <c r="P27756">
        <v>0.43475652979981688</v>
      </c>
      <c r="Q27756">
        <v>385.89588354771786</v>
      </c>
      <c r="R27756">
        <v>26.825127349614451</v>
      </c>
      <c r="S27756">
        <v>893.2527215049347</v>
      </c>
      <c r="T27756">
        <v>15.987667278100009</v>
      </c>
      <c r="U27756">
        <v>-0.11854000000000001</v>
      </c>
      <c r="V27756">
        <v>51.531999999999996</v>
      </c>
    </row>
    <row r="27757" spans="1:22" x14ac:dyDescent="0.35">
      <c r="A27757" s="1" t="s">
        <v>54</v>
      </c>
      <c r="B27757" s="1" t="s">
        <v>48</v>
      </c>
      <c r="C27757">
        <v>679</v>
      </c>
      <c r="D27757">
        <v>499.77657047437623</v>
      </c>
      <c r="E27757" s="1" t="s">
        <v>22</v>
      </c>
      <c r="F27757" t="b">
        <v>0</v>
      </c>
      <c r="G27757" t="b">
        <v>1</v>
      </c>
      <c r="H27757">
        <v>3</v>
      </c>
      <c r="I27757" t="b">
        <v>0</v>
      </c>
      <c r="J27757">
        <v>1</v>
      </c>
      <c r="K27757">
        <v>0</v>
      </c>
      <c r="L27757">
        <v>10</v>
      </c>
      <c r="M27757">
        <v>93</v>
      </c>
      <c r="N27757">
        <v>1</v>
      </c>
      <c r="O27757">
        <v>14.841893434376312</v>
      </c>
      <c r="P27757">
        <v>6.4810926625880345</v>
      </c>
      <c r="Q27757">
        <v>81.769813245259058</v>
      </c>
      <c r="R27757">
        <v>5.6841385129391515</v>
      </c>
      <c r="S27757">
        <v>166.3548955774196</v>
      </c>
      <c r="T27757">
        <v>2.9774627678648078</v>
      </c>
      <c r="U27757">
        <v>7.2329999999999992E-2</v>
      </c>
      <c r="V27757">
        <v>51.461170000000003</v>
      </c>
    </row>
    <row r="27758" spans="1:22" x14ac:dyDescent="0.35">
      <c r="A27758" s="1" t="s">
        <v>54</v>
      </c>
      <c r="B27758" s="1" t="s">
        <v>48</v>
      </c>
      <c r="C27758">
        <v>680</v>
      </c>
      <c r="D27758">
        <v>350.66676074225643</v>
      </c>
      <c r="E27758" s="1" t="s">
        <v>23</v>
      </c>
      <c r="F27758" t="b">
        <v>0</v>
      </c>
      <c r="G27758" t="b">
        <v>0</v>
      </c>
      <c r="H27758">
        <v>2</v>
      </c>
      <c r="I27758" t="b">
        <v>0</v>
      </c>
      <c r="J27758">
        <v>0</v>
      </c>
      <c r="K27758">
        <v>0</v>
      </c>
      <c r="L27758">
        <v>9</v>
      </c>
      <c r="M27758">
        <v>97</v>
      </c>
      <c r="N27758">
        <v>1</v>
      </c>
      <c r="O27758">
        <v>5.9177018722877319</v>
      </c>
      <c r="P27758">
        <v>0.66877128896594595</v>
      </c>
      <c r="Q27758">
        <v>195.875898848021</v>
      </c>
      <c r="R27758">
        <v>13.616097386197257</v>
      </c>
      <c r="S27758">
        <v>431.65562653230216</v>
      </c>
      <c r="T27758">
        <v>7.7258835820743927</v>
      </c>
      <c r="U27758">
        <v>-0.19463</v>
      </c>
      <c r="V27758">
        <v>51.541119999999999</v>
      </c>
    </row>
    <row r="27759" spans="1:22" x14ac:dyDescent="0.35">
      <c r="A27759" s="1" t="s">
        <v>54</v>
      </c>
      <c r="B27759" s="1" t="s">
        <v>48</v>
      </c>
      <c r="C27759">
        <v>681</v>
      </c>
      <c r="D27759">
        <v>577.15374303252668</v>
      </c>
      <c r="E27759" s="1" t="s">
        <v>23</v>
      </c>
      <c r="F27759" t="b">
        <v>0</v>
      </c>
      <c r="G27759" t="b">
        <v>0</v>
      </c>
      <c r="H27759">
        <v>2</v>
      </c>
      <c r="I27759" t="b">
        <v>1</v>
      </c>
      <c r="J27759">
        <v>1</v>
      </c>
      <c r="K27759">
        <v>0</v>
      </c>
      <c r="L27759">
        <v>10</v>
      </c>
      <c r="M27759">
        <v>99</v>
      </c>
      <c r="N27759">
        <v>1</v>
      </c>
      <c r="O27759">
        <v>1.3889522297248225</v>
      </c>
      <c r="P27759">
        <v>0.23445740444757943</v>
      </c>
      <c r="Q27759">
        <v>590.16293730280358</v>
      </c>
      <c r="R27759">
        <v>41.02452662782197</v>
      </c>
      <c r="S27759">
        <v>1561.014742992942</v>
      </c>
      <c r="T27759">
        <v>27.93944392929799</v>
      </c>
      <c r="U27759">
        <v>-0.13685999999999998</v>
      </c>
      <c r="V27759">
        <v>51.519359999999999</v>
      </c>
    </row>
    <row r="27760" spans="1:22" x14ac:dyDescent="0.35">
      <c r="A27760" s="1" t="s">
        <v>54</v>
      </c>
      <c r="B27760" s="1" t="s">
        <v>48</v>
      </c>
      <c r="C27760">
        <v>682</v>
      </c>
      <c r="D27760">
        <v>222.959147675157</v>
      </c>
      <c r="E27760" s="1" t="s">
        <v>22</v>
      </c>
      <c r="F27760" t="b">
        <v>0</v>
      </c>
      <c r="G27760" t="b">
        <v>1</v>
      </c>
      <c r="H27760">
        <v>2</v>
      </c>
      <c r="I27760" t="b">
        <v>0</v>
      </c>
      <c r="J27760">
        <v>1</v>
      </c>
      <c r="K27760">
        <v>0</v>
      </c>
      <c r="L27760">
        <v>10</v>
      </c>
      <c r="M27760">
        <v>87</v>
      </c>
      <c r="N27760">
        <v>2</v>
      </c>
      <c r="O27760">
        <v>4.7449818055700241</v>
      </c>
      <c r="P27760">
        <v>1.4689425784768806</v>
      </c>
      <c r="Q27760">
        <v>231.67088838185663</v>
      </c>
      <c r="R27760">
        <v>16.104346661871439</v>
      </c>
      <c r="S27760">
        <v>480.81202318143028</v>
      </c>
      <c r="T27760">
        <v>8.6056974301559404</v>
      </c>
      <c r="U27760">
        <v>-0.15537999999999999</v>
      </c>
      <c r="V27760">
        <v>51.469390000000004</v>
      </c>
    </row>
    <row r="27761" spans="1:22" x14ac:dyDescent="0.35">
      <c r="A27761" s="1" t="s">
        <v>54</v>
      </c>
      <c r="B27761" s="1" t="s">
        <v>48</v>
      </c>
      <c r="C27761">
        <v>683</v>
      </c>
      <c r="D27761">
        <v>92.664455890307863</v>
      </c>
      <c r="E27761" s="1" t="s">
        <v>22</v>
      </c>
      <c r="F27761" t="b">
        <v>0</v>
      </c>
      <c r="G27761" t="b">
        <v>1</v>
      </c>
      <c r="H27761">
        <v>2</v>
      </c>
      <c r="I27761" t="b">
        <v>0</v>
      </c>
      <c r="J27761">
        <v>1</v>
      </c>
      <c r="K27761">
        <v>0</v>
      </c>
      <c r="L27761">
        <v>10</v>
      </c>
      <c r="M27761">
        <v>95</v>
      </c>
      <c r="N27761">
        <v>1</v>
      </c>
      <c r="O27761">
        <v>5.9242537302557139</v>
      </c>
      <c r="P27761">
        <v>0.70560033654209509</v>
      </c>
      <c r="Q27761">
        <v>208.49250432901073</v>
      </c>
      <c r="R27761">
        <v>14.493126821276844</v>
      </c>
      <c r="S27761">
        <v>449.50684230884815</v>
      </c>
      <c r="T27761">
        <v>8.0453892398507865</v>
      </c>
      <c r="U27761">
        <v>-5.2029999999999993E-2</v>
      </c>
      <c r="V27761">
        <v>51.533169999999998</v>
      </c>
    </row>
    <row r="27762" spans="1:22" x14ac:dyDescent="0.35">
      <c r="A27762" s="1" t="s">
        <v>54</v>
      </c>
      <c r="B27762" s="1" t="s">
        <v>48</v>
      </c>
      <c r="C27762">
        <v>684</v>
      </c>
      <c r="D27762">
        <v>193.56052588254661</v>
      </c>
      <c r="E27762" s="1" t="s">
        <v>22</v>
      </c>
      <c r="F27762" t="b">
        <v>0</v>
      </c>
      <c r="G27762" t="b">
        <v>1</v>
      </c>
      <c r="H27762">
        <v>2</v>
      </c>
      <c r="I27762" t="b">
        <v>1</v>
      </c>
      <c r="J27762">
        <v>1</v>
      </c>
      <c r="K27762">
        <v>0</v>
      </c>
      <c r="L27762">
        <v>10</v>
      </c>
      <c r="M27762">
        <v>96</v>
      </c>
      <c r="N27762">
        <v>1</v>
      </c>
      <c r="O27762">
        <v>6.1303433255260993</v>
      </c>
      <c r="P27762">
        <v>1.2384530589393687</v>
      </c>
      <c r="Q27762">
        <v>180.33282352484341</v>
      </c>
      <c r="R27762">
        <v>12.535637623020406</v>
      </c>
      <c r="S27762">
        <v>364.82059280734404</v>
      </c>
      <c r="T27762">
        <v>6.5296529342517093</v>
      </c>
      <c r="U27762">
        <v>-0.10077</v>
      </c>
      <c r="V27762">
        <v>51.455820000000003</v>
      </c>
    </row>
    <row r="27763" spans="1:22" x14ac:dyDescent="0.35">
      <c r="A27763" s="1" t="s">
        <v>54</v>
      </c>
      <c r="B27763" s="1" t="s">
        <v>48</v>
      </c>
      <c r="C27763">
        <v>685</v>
      </c>
      <c r="D27763">
        <v>123.70940050330441</v>
      </c>
      <c r="E27763" s="1" t="s">
        <v>22</v>
      </c>
      <c r="F27763" t="b">
        <v>0</v>
      </c>
      <c r="G27763" t="b">
        <v>1</v>
      </c>
      <c r="H27763">
        <v>3</v>
      </c>
      <c r="I27763" t="b">
        <v>1</v>
      </c>
      <c r="J27763">
        <v>0</v>
      </c>
      <c r="K27763">
        <v>1</v>
      </c>
      <c r="L27763">
        <v>10</v>
      </c>
      <c r="M27763">
        <v>97</v>
      </c>
      <c r="N27763">
        <v>1</v>
      </c>
      <c r="O27763">
        <v>9.8674779336519105</v>
      </c>
      <c r="P27763">
        <v>5.3075591766019565</v>
      </c>
      <c r="Q27763">
        <v>116.8535124478928</v>
      </c>
      <c r="R27763">
        <v>8.1229432245987478</v>
      </c>
      <c r="S27763">
        <v>239.11889491791246</v>
      </c>
      <c r="T27763">
        <v>4.2798115693548704</v>
      </c>
      <c r="U27763">
        <v>-5.7450000000000001E-2</v>
      </c>
      <c r="V27763">
        <v>51.431190000000001</v>
      </c>
    </row>
    <row r="27764" spans="1:22" x14ac:dyDescent="0.35">
      <c r="A27764" s="1" t="s">
        <v>54</v>
      </c>
      <c r="B27764" s="1" t="s">
        <v>48</v>
      </c>
      <c r="C27764">
        <v>686</v>
      </c>
      <c r="D27764">
        <v>107.01098332510172</v>
      </c>
      <c r="E27764" s="1" t="s">
        <v>22</v>
      </c>
      <c r="F27764" t="b">
        <v>0</v>
      </c>
      <c r="G27764" t="b">
        <v>1</v>
      </c>
      <c r="H27764">
        <v>2</v>
      </c>
      <c r="I27764" t="b">
        <v>0</v>
      </c>
      <c r="J27764">
        <v>0</v>
      </c>
      <c r="K27764">
        <v>1</v>
      </c>
      <c r="L27764">
        <v>8</v>
      </c>
      <c r="M27764">
        <v>84</v>
      </c>
      <c r="N27764">
        <v>1</v>
      </c>
      <c r="O27764">
        <v>5.4245341163881147</v>
      </c>
      <c r="P27764">
        <v>0.4552145924445864</v>
      </c>
      <c r="Q27764">
        <v>240.36809880820411</v>
      </c>
      <c r="R27764">
        <v>16.708923666239293</v>
      </c>
      <c r="S27764">
        <v>506.53668592240291</v>
      </c>
      <c r="T27764">
        <v>9.066124069608092</v>
      </c>
      <c r="U27764">
        <v>-5.2839999999999998E-2</v>
      </c>
      <c r="V27764">
        <v>51.522680000000001</v>
      </c>
    </row>
    <row r="27765" spans="1:22" x14ac:dyDescent="0.35">
      <c r="A27765" s="1" t="s">
        <v>54</v>
      </c>
      <c r="B27765" s="1" t="s">
        <v>48</v>
      </c>
      <c r="C27765">
        <v>687</v>
      </c>
      <c r="D27765">
        <v>149.58018768080152</v>
      </c>
      <c r="E27765" s="1" t="s">
        <v>22</v>
      </c>
      <c r="F27765" t="b">
        <v>0</v>
      </c>
      <c r="G27765" t="b">
        <v>1</v>
      </c>
      <c r="H27765">
        <v>3</v>
      </c>
      <c r="I27765" t="b">
        <v>0</v>
      </c>
      <c r="J27765">
        <v>1</v>
      </c>
      <c r="K27765">
        <v>0</v>
      </c>
      <c r="L27765">
        <v>9</v>
      </c>
      <c r="M27765">
        <v>83</v>
      </c>
      <c r="N27765">
        <v>1</v>
      </c>
      <c r="O27765">
        <v>3.7678972851083152</v>
      </c>
      <c r="P27765">
        <v>1.0789474409505126</v>
      </c>
      <c r="Q27765">
        <v>289.76717779460364</v>
      </c>
      <c r="R27765">
        <v>20.142846237740294</v>
      </c>
      <c r="S27765">
        <v>524.68061978112962</v>
      </c>
      <c r="T27765">
        <v>9.3908688710126231</v>
      </c>
      <c r="U27765">
        <v>-9.512000000000001E-2</v>
      </c>
      <c r="V27765">
        <v>51.481159999999996</v>
      </c>
    </row>
    <row r="27766" spans="1:22" x14ac:dyDescent="0.35">
      <c r="A27766" s="1" t="s">
        <v>54</v>
      </c>
      <c r="B27766" s="1" t="s">
        <v>48</v>
      </c>
      <c r="C27766">
        <v>688</v>
      </c>
      <c r="D27766">
        <v>73.614148968696341</v>
      </c>
      <c r="E27766" s="1" t="s">
        <v>22</v>
      </c>
      <c r="F27766" t="b">
        <v>0</v>
      </c>
      <c r="G27766" t="b">
        <v>1</v>
      </c>
      <c r="H27766">
        <v>2</v>
      </c>
      <c r="I27766" t="b">
        <v>0</v>
      </c>
      <c r="J27766">
        <v>0</v>
      </c>
      <c r="K27766">
        <v>0</v>
      </c>
      <c r="L27766">
        <v>9</v>
      </c>
      <c r="M27766">
        <v>89</v>
      </c>
      <c r="N27766">
        <v>1</v>
      </c>
      <c r="O27766">
        <v>9.9459883341643707</v>
      </c>
      <c r="P27766">
        <v>5.6357864265745556</v>
      </c>
      <c r="Q27766">
        <v>116.69701177178288</v>
      </c>
      <c r="R27766">
        <v>8.1120642524564328</v>
      </c>
      <c r="S27766">
        <v>237.99657288911726</v>
      </c>
      <c r="T27766">
        <v>4.2597239606151742</v>
      </c>
      <c r="U27766">
        <v>-4.8000000000000001E-2</v>
      </c>
      <c r="V27766">
        <v>51.433999999999997</v>
      </c>
    </row>
    <row r="27767" spans="1:22" x14ac:dyDescent="0.35">
      <c r="A27767" s="1" t="s">
        <v>54</v>
      </c>
      <c r="B27767" s="1" t="s">
        <v>48</v>
      </c>
      <c r="C27767">
        <v>689</v>
      </c>
      <c r="D27767">
        <v>310.68463510430632</v>
      </c>
      <c r="E27767" s="1" t="s">
        <v>23</v>
      </c>
      <c r="F27767" t="b">
        <v>0</v>
      </c>
      <c r="G27767" t="b">
        <v>0</v>
      </c>
      <c r="H27767">
        <v>3</v>
      </c>
      <c r="I27767" t="b">
        <v>0</v>
      </c>
      <c r="J27767">
        <v>0</v>
      </c>
      <c r="K27767">
        <v>0</v>
      </c>
      <c r="L27767">
        <v>9</v>
      </c>
      <c r="M27767">
        <v>89</v>
      </c>
      <c r="N27767">
        <v>1</v>
      </c>
      <c r="O27767">
        <v>4.8623555336842808</v>
      </c>
      <c r="P27767">
        <v>0.72668199653060062</v>
      </c>
      <c r="Q27767">
        <v>266.30898973023756</v>
      </c>
      <c r="R27767">
        <v>18.512176129438885</v>
      </c>
      <c r="S27767">
        <v>572.79985504475417</v>
      </c>
      <c r="T27767">
        <v>10.252119337482313</v>
      </c>
      <c r="U27767">
        <v>-0.18594000000000002</v>
      </c>
      <c r="V27767">
        <v>51.484250000000003</v>
      </c>
    </row>
    <row r="27768" spans="1:22" x14ac:dyDescent="0.35">
      <c r="A27768" s="1" t="s">
        <v>54</v>
      </c>
      <c r="B27768" s="1" t="s">
        <v>48</v>
      </c>
      <c r="C27768">
        <v>690</v>
      </c>
      <c r="D27768">
        <v>645.59373456572359</v>
      </c>
      <c r="E27768" s="1" t="s">
        <v>23</v>
      </c>
      <c r="F27768" t="b">
        <v>0</v>
      </c>
      <c r="G27768" t="b">
        <v>0</v>
      </c>
      <c r="H27768">
        <v>6</v>
      </c>
      <c r="I27768" t="b">
        <v>1</v>
      </c>
      <c r="J27768">
        <v>0</v>
      </c>
      <c r="K27768">
        <v>0</v>
      </c>
      <c r="L27768">
        <v>10</v>
      </c>
      <c r="M27768">
        <v>95</v>
      </c>
      <c r="N27768">
        <v>2</v>
      </c>
      <c r="O27768">
        <v>14.058307015523575</v>
      </c>
      <c r="P27768">
        <v>4.935509155356109</v>
      </c>
      <c r="Q27768">
        <v>87.01311986380469</v>
      </c>
      <c r="R27768">
        <v>6.0486211979641409</v>
      </c>
      <c r="S27768">
        <v>182.76037593948107</v>
      </c>
      <c r="T27768">
        <v>3.2710922808252039</v>
      </c>
      <c r="U27768">
        <v>7.2999999999999995E-2</v>
      </c>
      <c r="V27768">
        <v>51.491000000000007</v>
      </c>
    </row>
    <row r="27769" spans="1:22" x14ac:dyDescent="0.35">
      <c r="A27769" s="1" t="s">
        <v>54</v>
      </c>
      <c r="B27769" s="1" t="s">
        <v>48</v>
      </c>
      <c r="C27769">
        <v>691</v>
      </c>
      <c r="D27769">
        <v>207.43667536865871</v>
      </c>
      <c r="E27769" s="1" t="s">
        <v>22</v>
      </c>
      <c r="F27769" t="b">
        <v>0</v>
      </c>
      <c r="G27769" t="b">
        <v>1</v>
      </c>
      <c r="H27769">
        <v>2</v>
      </c>
      <c r="I27769" t="b">
        <v>0</v>
      </c>
      <c r="J27769">
        <v>0</v>
      </c>
      <c r="K27769">
        <v>0</v>
      </c>
      <c r="L27769">
        <v>9</v>
      </c>
      <c r="M27769">
        <v>89</v>
      </c>
      <c r="N27769">
        <v>0</v>
      </c>
      <c r="O27769">
        <v>8.5732772611982355</v>
      </c>
      <c r="P27769">
        <v>0.93444750697512147</v>
      </c>
      <c r="Q27769">
        <v>162.00846884030867</v>
      </c>
      <c r="R27769">
        <v>11.261840288119927</v>
      </c>
      <c r="S27769">
        <v>332.50448781726436</v>
      </c>
      <c r="T27769">
        <v>5.9512509637152142</v>
      </c>
      <c r="U27769">
        <v>-4.0499999999999998E-3</v>
      </c>
      <c r="V27769">
        <v>51.507459999999995</v>
      </c>
    </row>
    <row r="27770" spans="1:22" x14ac:dyDescent="0.35">
      <c r="A27770" s="1" t="s">
        <v>54</v>
      </c>
      <c r="B27770" s="1" t="s">
        <v>48</v>
      </c>
      <c r="C27770">
        <v>692</v>
      </c>
      <c r="D27770">
        <v>172.86389614054892</v>
      </c>
      <c r="E27770" s="1" t="s">
        <v>22</v>
      </c>
      <c r="F27770" t="b">
        <v>0</v>
      </c>
      <c r="G27770" t="b">
        <v>1</v>
      </c>
      <c r="H27770">
        <v>2</v>
      </c>
      <c r="I27770" t="b">
        <v>0</v>
      </c>
      <c r="J27770">
        <v>1</v>
      </c>
      <c r="K27770">
        <v>0</v>
      </c>
      <c r="L27770">
        <v>9</v>
      </c>
      <c r="M27770">
        <v>91</v>
      </c>
      <c r="N27770">
        <v>1</v>
      </c>
      <c r="O27770">
        <v>4.7058169479590752</v>
      </c>
      <c r="P27770">
        <v>1.9881503660179347</v>
      </c>
      <c r="Q27770">
        <v>248.94741229811964</v>
      </c>
      <c r="R27770">
        <v>17.305305194913441</v>
      </c>
      <c r="S27770">
        <v>511.45124905818795</v>
      </c>
      <c r="T27770">
        <v>9.1540861864206438</v>
      </c>
      <c r="U27770">
        <v>-0.16785999999999998</v>
      </c>
      <c r="V27770">
        <v>51.474350000000001</v>
      </c>
    </row>
    <row r="27771" spans="1:22" x14ac:dyDescent="0.35">
      <c r="A27771" s="1" t="s">
        <v>54</v>
      </c>
      <c r="B27771" s="1" t="s">
        <v>48</v>
      </c>
      <c r="C27771">
        <v>693</v>
      </c>
      <c r="D27771">
        <v>444.50716150426865</v>
      </c>
      <c r="E27771" s="1" t="s">
        <v>23</v>
      </c>
      <c r="F27771" t="b">
        <v>0</v>
      </c>
      <c r="G27771" t="b">
        <v>0</v>
      </c>
      <c r="H27771">
        <v>5</v>
      </c>
      <c r="I27771" t="b">
        <v>0</v>
      </c>
      <c r="J27771">
        <v>0</v>
      </c>
      <c r="K27771">
        <v>1</v>
      </c>
      <c r="L27771">
        <v>8</v>
      </c>
      <c r="M27771">
        <v>85</v>
      </c>
      <c r="N27771">
        <v>3</v>
      </c>
      <c r="O27771">
        <v>6.8710572178693425</v>
      </c>
      <c r="P27771">
        <v>0.79422643685093108</v>
      </c>
      <c r="Q27771">
        <v>166.9575581079616</v>
      </c>
      <c r="R27771">
        <v>11.605870778025333</v>
      </c>
      <c r="S27771">
        <v>369.50504984882616</v>
      </c>
      <c r="T27771">
        <v>6.613496552921676</v>
      </c>
      <c r="U27771">
        <v>-0.19495999999999999</v>
      </c>
      <c r="V27771">
        <v>51.553530000000002</v>
      </c>
    </row>
    <row r="27772" spans="1:22" x14ac:dyDescent="0.35">
      <c r="A27772" s="1" t="s">
        <v>54</v>
      </c>
      <c r="B27772" s="1" t="s">
        <v>48</v>
      </c>
      <c r="C27772">
        <v>694</v>
      </c>
      <c r="D27772">
        <v>508.94894047367058</v>
      </c>
      <c r="E27772" s="1" t="s">
        <v>23</v>
      </c>
      <c r="F27772" t="b">
        <v>0</v>
      </c>
      <c r="G27772" t="b">
        <v>0</v>
      </c>
      <c r="H27772">
        <v>5</v>
      </c>
      <c r="I27772" t="b">
        <v>0</v>
      </c>
      <c r="J27772">
        <v>0</v>
      </c>
      <c r="K27772">
        <v>0</v>
      </c>
      <c r="L27772">
        <v>9</v>
      </c>
      <c r="M27772">
        <v>93</v>
      </c>
      <c r="N27772">
        <v>3</v>
      </c>
      <c r="O27772">
        <v>5.7563925687531388</v>
      </c>
      <c r="P27772">
        <v>0.10739418814512099</v>
      </c>
      <c r="Q27772">
        <v>202.60705220247746</v>
      </c>
      <c r="R27772">
        <v>14.084006098472369</v>
      </c>
      <c r="S27772">
        <v>476.44665608469001</v>
      </c>
      <c r="T27772">
        <v>8.5275649655026395</v>
      </c>
      <c r="U27772">
        <v>-0.18043000000000001</v>
      </c>
      <c r="V27772">
        <v>51.548159999999996</v>
      </c>
    </row>
    <row r="27773" spans="1:22" x14ac:dyDescent="0.35">
      <c r="A27773" s="1" t="s">
        <v>54</v>
      </c>
      <c r="B27773" s="1" t="s">
        <v>48</v>
      </c>
      <c r="C27773">
        <v>695</v>
      </c>
      <c r="D27773">
        <v>706.2724899456714</v>
      </c>
      <c r="E27773" s="1" t="s">
        <v>23</v>
      </c>
      <c r="F27773" t="b">
        <v>0</v>
      </c>
      <c r="G27773" t="b">
        <v>0</v>
      </c>
      <c r="H27773">
        <v>4</v>
      </c>
      <c r="I27773" t="b">
        <v>0</v>
      </c>
      <c r="J27773">
        <v>0</v>
      </c>
      <c r="K27773">
        <v>0</v>
      </c>
      <c r="L27773">
        <v>9</v>
      </c>
      <c r="M27773">
        <v>93</v>
      </c>
      <c r="N27773">
        <v>2</v>
      </c>
      <c r="O27773">
        <v>3.5079247357125989</v>
      </c>
      <c r="P27773">
        <v>0.15793972996787484</v>
      </c>
      <c r="Q27773">
        <v>349.81710170218309</v>
      </c>
      <c r="R27773">
        <v>24.31715056393891</v>
      </c>
      <c r="S27773">
        <v>831.61859144654306</v>
      </c>
      <c r="T27773">
        <v>14.884523743660449</v>
      </c>
      <c r="U27773">
        <v>-0.17707000000000001</v>
      </c>
      <c r="V27773">
        <v>51.51446</v>
      </c>
    </row>
    <row r="27774" spans="1:22" x14ac:dyDescent="0.35">
      <c r="A27774" s="1" t="s">
        <v>54</v>
      </c>
      <c r="B27774" s="1" t="s">
        <v>48</v>
      </c>
      <c r="C27774">
        <v>696</v>
      </c>
      <c r="D27774">
        <v>138.99668383546179</v>
      </c>
      <c r="E27774" s="1" t="s">
        <v>22</v>
      </c>
      <c r="F27774" t="b">
        <v>0</v>
      </c>
      <c r="G27774" t="b">
        <v>1</v>
      </c>
      <c r="H27774">
        <v>2</v>
      </c>
      <c r="I27774" t="b">
        <v>0</v>
      </c>
      <c r="J27774">
        <v>0</v>
      </c>
      <c r="K27774">
        <v>1</v>
      </c>
      <c r="L27774">
        <v>8</v>
      </c>
      <c r="M27774">
        <v>81</v>
      </c>
      <c r="N27774">
        <v>1</v>
      </c>
      <c r="O27774">
        <v>2.1025371163679845</v>
      </c>
      <c r="P27774">
        <v>0.59246500324128548</v>
      </c>
      <c r="Q27774">
        <v>475.27898254345428</v>
      </c>
      <c r="R27774">
        <v>33.038495036827257</v>
      </c>
      <c r="S27774">
        <v>749.37902907203568</v>
      </c>
      <c r="T27774">
        <v>13.412578874435766</v>
      </c>
      <c r="U27774">
        <v>-0.11910999999999999</v>
      </c>
      <c r="V27774">
        <v>51.490169999999999</v>
      </c>
    </row>
    <row r="27775" spans="1:22" x14ac:dyDescent="0.35">
      <c r="A27775" s="1" t="s">
        <v>54</v>
      </c>
      <c r="B27775" s="1" t="s">
        <v>48</v>
      </c>
      <c r="C27775">
        <v>697</v>
      </c>
      <c r="D27775">
        <v>138.99668383546179</v>
      </c>
      <c r="E27775" s="1" t="s">
        <v>22</v>
      </c>
      <c r="F27775" t="b">
        <v>0</v>
      </c>
      <c r="G27775" t="b">
        <v>1</v>
      </c>
      <c r="H27775">
        <v>2</v>
      </c>
      <c r="I27775" t="b">
        <v>0</v>
      </c>
      <c r="J27775">
        <v>0</v>
      </c>
      <c r="K27775">
        <v>1</v>
      </c>
      <c r="L27775">
        <v>9</v>
      </c>
      <c r="M27775">
        <v>86</v>
      </c>
      <c r="N27775">
        <v>1</v>
      </c>
      <c r="O27775">
        <v>2.2444634209583745</v>
      </c>
      <c r="P27775">
        <v>0.52770774569241152</v>
      </c>
      <c r="Q27775">
        <v>447.40498013658595</v>
      </c>
      <c r="R27775">
        <v>31.100864457735465</v>
      </c>
      <c r="S27775">
        <v>719.97428813061208</v>
      </c>
      <c r="T27775">
        <v>12.886285247500972</v>
      </c>
      <c r="U27775">
        <v>-0.11803</v>
      </c>
      <c r="V27775">
        <v>51.489040000000003</v>
      </c>
    </row>
    <row r="27776" spans="1:22" x14ac:dyDescent="0.35">
      <c r="A27776" s="1" t="s">
        <v>54</v>
      </c>
      <c r="B27776" s="1" t="s">
        <v>48</v>
      </c>
      <c r="C27776">
        <v>698</v>
      </c>
      <c r="D27776">
        <v>200.85138408711398</v>
      </c>
      <c r="E27776" s="1" t="s">
        <v>22</v>
      </c>
      <c r="F27776" t="b">
        <v>0</v>
      </c>
      <c r="G27776" t="b">
        <v>1</v>
      </c>
      <c r="H27776">
        <v>2</v>
      </c>
      <c r="I27776" t="b">
        <v>1</v>
      </c>
      <c r="J27776">
        <v>0</v>
      </c>
      <c r="K27776">
        <v>0</v>
      </c>
      <c r="L27776">
        <v>10</v>
      </c>
      <c r="M27776">
        <v>99</v>
      </c>
      <c r="N27776">
        <v>1</v>
      </c>
      <c r="O27776">
        <v>7.7486780286318933</v>
      </c>
      <c r="P27776">
        <v>7.9512054156925041E-2</v>
      </c>
      <c r="Q27776">
        <v>155.53407139964486</v>
      </c>
      <c r="R27776">
        <v>10.811779680421456</v>
      </c>
      <c r="S27776">
        <v>395.69429873838197</v>
      </c>
      <c r="T27776">
        <v>7.082238474921243</v>
      </c>
      <c r="U27776">
        <v>-0.23658000000000001</v>
      </c>
      <c r="V27776">
        <v>51.493629999999996</v>
      </c>
    </row>
    <row r="27777" spans="1:22" x14ac:dyDescent="0.35">
      <c r="A27777" s="1" t="s">
        <v>54</v>
      </c>
      <c r="B27777" s="1" t="s">
        <v>48</v>
      </c>
      <c r="C27777">
        <v>699</v>
      </c>
      <c r="D27777">
        <v>122.53345563159999</v>
      </c>
      <c r="E27777" s="1" t="s">
        <v>22</v>
      </c>
      <c r="F27777" t="b">
        <v>0</v>
      </c>
      <c r="G27777" t="b">
        <v>1</v>
      </c>
      <c r="H27777">
        <v>2</v>
      </c>
      <c r="I27777" t="b">
        <v>0</v>
      </c>
      <c r="J27777">
        <v>0</v>
      </c>
      <c r="K27777">
        <v>0</v>
      </c>
      <c r="L27777">
        <v>10</v>
      </c>
      <c r="M27777">
        <v>99</v>
      </c>
      <c r="N27777">
        <v>1</v>
      </c>
      <c r="O27777">
        <v>5.9197507402571059</v>
      </c>
      <c r="P27777">
        <v>1.1524687457883458</v>
      </c>
      <c r="Q27777">
        <v>204.23051300725129</v>
      </c>
      <c r="R27777">
        <v>14.196859188364892</v>
      </c>
      <c r="S27777">
        <v>449.96768619922221</v>
      </c>
      <c r="T27777">
        <v>8.0536375424969098</v>
      </c>
      <c r="U27777">
        <v>-5.6270000000000008E-2</v>
      </c>
      <c r="V27777">
        <v>51.537570000000002</v>
      </c>
    </row>
    <row r="27778" spans="1:22" x14ac:dyDescent="0.35">
      <c r="A27778" s="1" t="s">
        <v>54</v>
      </c>
      <c r="B27778" s="1" t="s">
        <v>48</v>
      </c>
      <c r="C27778">
        <v>700</v>
      </c>
      <c r="D27778">
        <v>270.70250946635622</v>
      </c>
      <c r="E27778" s="1" t="s">
        <v>22</v>
      </c>
      <c r="F27778" t="b">
        <v>0</v>
      </c>
      <c r="G27778" t="b">
        <v>1</v>
      </c>
      <c r="H27778">
        <v>2</v>
      </c>
      <c r="I27778" t="b">
        <v>0</v>
      </c>
      <c r="J27778">
        <v>1</v>
      </c>
      <c r="K27778">
        <v>0</v>
      </c>
      <c r="L27778">
        <v>10</v>
      </c>
      <c r="M27778">
        <v>100</v>
      </c>
      <c r="N27778">
        <v>1</v>
      </c>
      <c r="O27778">
        <v>5.2559165475295693</v>
      </c>
      <c r="P27778">
        <v>1.0597293357146611</v>
      </c>
      <c r="Q27778">
        <v>208.53685957330677</v>
      </c>
      <c r="R27778">
        <v>14.496210127234727</v>
      </c>
      <c r="S27778">
        <v>443.89525046340088</v>
      </c>
      <c r="T27778">
        <v>7.944951523664086</v>
      </c>
      <c r="U27778">
        <v>-0.15304999999999999</v>
      </c>
      <c r="V27778">
        <v>51.463859999999997</v>
      </c>
    </row>
    <row r="27779" spans="1:22" x14ac:dyDescent="0.35">
      <c r="A27779" s="1" t="s">
        <v>54</v>
      </c>
      <c r="B27779" s="1" t="s">
        <v>48</v>
      </c>
      <c r="C27779">
        <v>701</v>
      </c>
      <c r="D27779">
        <v>163.45633716691361</v>
      </c>
      <c r="E27779" s="1" t="s">
        <v>22</v>
      </c>
      <c r="F27779" t="b">
        <v>0</v>
      </c>
      <c r="G27779" t="b">
        <v>1</v>
      </c>
      <c r="H27779">
        <v>2</v>
      </c>
      <c r="I27779" t="b">
        <v>0</v>
      </c>
      <c r="J27779">
        <v>0</v>
      </c>
      <c r="K27779">
        <v>0</v>
      </c>
      <c r="L27779">
        <v>9</v>
      </c>
      <c r="M27779">
        <v>90</v>
      </c>
      <c r="N27779">
        <v>1</v>
      </c>
      <c r="O27779">
        <v>5.9966996446748535</v>
      </c>
      <c r="P27779">
        <v>1.9988242321000937</v>
      </c>
      <c r="Q27779">
        <v>189.94720425786372</v>
      </c>
      <c r="R27779">
        <v>13.203970711157787</v>
      </c>
      <c r="S27779">
        <v>420.49782332931136</v>
      </c>
      <c r="T27779">
        <v>7.5261783465130714</v>
      </c>
      <c r="U27779">
        <v>-0.17798</v>
      </c>
      <c r="V27779">
        <v>51.464599999999997</v>
      </c>
    </row>
    <row r="27780" spans="1:22" x14ac:dyDescent="0.35">
      <c r="A27780" s="1" t="s">
        <v>54</v>
      </c>
      <c r="B27780" s="1" t="s">
        <v>48</v>
      </c>
      <c r="C27780">
        <v>702</v>
      </c>
      <c r="D27780">
        <v>202.49770690750017</v>
      </c>
      <c r="E27780" s="1" t="s">
        <v>22</v>
      </c>
      <c r="F27780" t="b">
        <v>0</v>
      </c>
      <c r="G27780" t="b">
        <v>1</v>
      </c>
      <c r="H27780">
        <v>2</v>
      </c>
      <c r="I27780" t="b">
        <v>0</v>
      </c>
      <c r="J27780">
        <v>1</v>
      </c>
      <c r="K27780">
        <v>0</v>
      </c>
      <c r="L27780">
        <v>10</v>
      </c>
      <c r="M27780">
        <v>96</v>
      </c>
      <c r="N27780">
        <v>1</v>
      </c>
      <c r="O27780">
        <v>7.3477889555633826</v>
      </c>
      <c r="P27780">
        <v>1.3879244139950584</v>
      </c>
      <c r="Q27780">
        <v>163.29265991500168</v>
      </c>
      <c r="R27780">
        <v>11.351109416370731</v>
      </c>
      <c r="S27780">
        <v>369.1843441713271</v>
      </c>
      <c r="T27780">
        <v>6.6077564801039683</v>
      </c>
      <c r="U27780">
        <v>-0.22143000000000002</v>
      </c>
      <c r="V27780">
        <v>51.477930000000001</v>
      </c>
    </row>
    <row r="27781" spans="1:22" x14ac:dyDescent="0.35">
      <c r="A27781" s="1" t="s">
        <v>54</v>
      </c>
      <c r="B27781" s="1" t="s">
        <v>48</v>
      </c>
      <c r="C27781">
        <v>703</v>
      </c>
      <c r="D27781">
        <v>301.74745407935274</v>
      </c>
      <c r="E27781" s="1" t="s">
        <v>23</v>
      </c>
      <c r="F27781" t="b">
        <v>0</v>
      </c>
      <c r="G27781" t="b">
        <v>0</v>
      </c>
      <c r="H27781">
        <v>2</v>
      </c>
      <c r="I27781" t="b">
        <v>0</v>
      </c>
      <c r="J27781">
        <v>0</v>
      </c>
      <c r="K27781">
        <v>0</v>
      </c>
      <c r="L27781">
        <v>9</v>
      </c>
      <c r="M27781">
        <v>96</v>
      </c>
      <c r="N27781">
        <v>1</v>
      </c>
      <c r="O27781">
        <v>8.1288063755522142</v>
      </c>
      <c r="P27781">
        <v>0.34929456853990432</v>
      </c>
      <c r="Q27781">
        <v>136.88833456423458</v>
      </c>
      <c r="R27781">
        <v>9.5156418192477457</v>
      </c>
      <c r="S27781">
        <v>306.82335636333391</v>
      </c>
      <c r="T27781">
        <v>5.4916034584505793</v>
      </c>
      <c r="U27781">
        <v>-0.15450999999999998</v>
      </c>
      <c r="V27781">
        <v>51.437240000000003</v>
      </c>
    </row>
    <row r="27782" spans="1:22" x14ac:dyDescent="0.35">
      <c r="A27782" s="1" t="s">
        <v>54</v>
      </c>
      <c r="B27782" s="1" t="s">
        <v>48</v>
      </c>
      <c r="C27782">
        <v>704</v>
      </c>
      <c r="D27782">
        <v>444.74235047860958</v>
      </c>
      <c r="E27782" s="1" t="s">
        <v>23</v>
      </c>
      <c r="F27782" t="b">
        <v>0</v>
      </c>
      <c r="G27782" t="b">
        <v>0</v>
      </c>
      <c r="H27782">
        <v>4</v>
      </c>
      <c r="I27782" t="b">
        <v>1</v>
      </c>
      <c r="J27782">
        <v>1</v>
      </c>
      <c r="K27782">
        <v>0</v>
      </c>
      <c r="L27782">
        <v>9</v>
      </c>
      <c r="M27782">
        <v>100</v>
      </c>
      <c r="N27782">
        <v>2</v>
      </c>
      <c r="O27782">
        <v>3.2609786787175836</v>
      </c>
      <c r="P27782">
        <v>0.73999993471819459</v>
      </c>
      <c r="Q27782">
        <v>421.10113198756301</v>
      </c>
      <c r="R27782">
        <v>29.27238142263408</v>
      </c>
      <c r="S27782">
        <v>733.2867482617761</v>
      </c>
      <c r="T27782">
        <v>13.124555087722047</v>
      </c>
      <c r="U27782">
        <v>-8.3739999999999995E-2</v>
      </c>
      <c r="V27782">
        <v>51.497709999999998</v>
      </c>
    </row>
    <row r="27783" spans="1:22" x14ac:dyDescent="0.35">
      <c r="A27783" s="1" t="s">
        <v>54</v>
      </c>
      <c r="B27783" s="1" t="s">
        <v>48</v>
      </c>
      <c r="C27783">
        <v>705</v>
      </c>
      <c r="D27783">
        <v>154.75434511630095</v>
      </c>
      <c r="E27783" s="1" t="s">
        <v>22</v>
      </c>
      <c r="F27783" t="b">
        <v>0</v>
      </c>
      <c r="G27783" t="b">
        <v>1</v>
      </c>
      <c r="H27783">
        <v>2</v>
      </c>
      <c r="I27783" t="b">
        <v>1</v>
      </c>
      <c r="J27783">
        <v>1</v>
      </c>
      <c r="K27783">
        <v>0</v>
      </c>
      <c r="L27783">
        <v>10</v>
      </c>
      <c r="M27783">
        <v>99</v>
      </c>
      <c r="N27783">
        <v>1</v>
      </c>
      <c r="O27783">
        <v>7.3746770399350101</v>
      </c>
      <c r="P27783">
        <v>1.4335343506939537</v>
      </c>
      <c r="Q27783">
        <v>149.96899183583542</v>
      </c>
      <c r="R27783">
        <v>10.424929303481726</v>
      </c>
      <c r="S27783">
        <v>322.89264377370381</v>
      </c>
      <c r="T27783">
        <v>5.779215703370828</v>
      </c>
      <c r="U27783">
        <v>-0.13139999999999999</v>
      </c>
      <c r="V27783">
        <v>51.44209</v>
      </c>
    </row>
    <row r="27784" spans="1:22" x14ac:dyDescent="0.35">
      <c r="A27784" s="1" t="s">
        <v>54</v>
      </c>
      <c r="B27784" s="1" t="s">
        <v>48</v>
      </c>
      <c r="C27784">
        <v>706</v>
      </c>
      <c r="D27784">
        <v>101.8368258896023</v>
      </c>
      <c r="E27784" s="1" t="s">
        <v>22</v>
      </c>
      <c r="F27784" t="b">
        <v>0</v>
      </c>
      <c r="G27784" t="b">
        <v>1</v>
      </c>
      <c r="H27784">
        <v>2</v>
      </c>
      <c r="I27784" t="b">
        <v>0</v>
      </c>
      <c r="J27784">
        <v>1</v>
      </c>
      <c r="K27784">
        <v>0</v>
      </c>
      <c r="L27784">
        <v>9</v>
      </c>
      <c r="M27784">
        <v>94</v>
      </c>
      <c r="N27784">
        <v>1</v>
      </c>
      <c r="O27784">
        <v>7.9968223553731379</v>
      </c>
      <c r="P27784">
        <v>0.58016301945517312</v>
      </c>
      <c r="Q27784">
        <v>155.09616449928805</v>
      </c>
      <c r="R27784">
        <v>10.781339064519177</v>
      </c>
      <c r="S27784">
        <v>320.61604423123498</v>
      </c>
      <c r="T27784">
        <v>5.7384685383925396</v>
      </c>
      <c r="U27784">
        <v>-1.771E-2</v>
      </c>
      <c r="V27784">
        <v>51.530059999999999</v>
      </c>
    </row>
    <row r="27785" spans="1:22" x14ac:dyDescent="0.35">
      <c r="A27785" s="1" t="s">
        <v>54</v>
      </c>
      <c r="B27785" s="1" t="s">
        <v>48</v>
      </c>
      <c r="C27785">
        <v>707</v>
      </c>
      <c r="D27785">
        <v>175.21578588395775</v>
      </c>
      <c r="E27785" s="1" t="s">
        <v>22</v>
      </c>
      <c r="F27785" t="b">
        <v>0</v>
      </c>
      <c r="G27785" t="b">
        <v>1</v>
      </c>
      <c r="H27785">
        <v>2</v>
      </c>
      <c r="I27785" t="b">
        <v>0</v>
      </c>
      <c r="J27785">
        <v>0</v>
      </c>
      <c r="K27785">
        <v>1</v>
      </c>
      <c r="L27785">
        <v>9</v>
      </c>
      <c r="M27785">
        <v>89</v>
      </c>
      <c r="N27785">
        <v>1</v>
      </c>
      <c r="O27785">
        <v>3.9460766830774716</v>
      </c>
      <c r="P27785">
        <v>0.55810507132099674</v>
      </c>
      <c r="Q27785">
        <v>359.90577068441621</v>
      </c>
      <c r="R27785">
        <v>25.018453277376757</v>
      </c>
      <c r="S27785">
        <v>920.05389622838049</v>
      </c>
      <c r="T27785">
        <v>16.467361606283827</v>
      </c>
      <c r="U27785">
        <v>-7.4740000000000001E-2</v>
      </c>
      <c r="V27785">
        <v>51.521500000000003</v>
      </c>
    </row>
    <row r="27786" spans="1:22" x14ac:dyDescent="0.35">
      <c r="A27786" s="1" t="s">
        <v>54</v>
      </c>
      <c r="B27786" s="1" t="s">
        <v>48</v>
      </c>
      <c r="C27786">
        <v>708</v>
      </c>
      <c r="D27786">
        <v>186.97523460100192</v>
      </c>
      <c r="E27786" s="1" t="s">
        <v>22</v>
      </c>
      <c r="F27786" t="b">
        <v>0</v>
      </c>
      <c r="G27786" t="b">
        <v>1</v>
      </c>
      <c r="H27786">
        <v>2</v>
      </c>
      <c r="I27786" t="b">
        <v>0</v>
      </c>
      <c r="J27786">
        <v>1</v>
      </c>
      <c r="K27786">
        <v>0</v>
      </c>
      <c r="L27786">
        <v>10</v>
      </c>
      <c r="M27786">
        <v>99</v>
      </c>
      <c r="N27786">
        <v>1</v>
      </c>
      <c r="O27786">
        <v>7.3114852531956105</v>
      </c>
      <c r="P27786">
        <v>1.4056965967291626</v>
      </c>
      <c r="Q27786">
        <v>164.0647942767643</v>
      </c>
      <c r="R27786">
        <v>11.404783486160943</v>
      </c>
      <c r="S27786">
        <v>372.64727318805848</v>
      </c>
      <c r="T27786">
        <v>6.6697368755668593</v>
      </c>
      <c r="U27786">
        <v>-0.22170000000000001</v>
      </c>
      <c r="V27786">
        <v>51.47898</v>
      </c>
    </row>
    <row r="27787" spans="1:22" x14ac:dyDescent="0.35">
      <c r="A27787" s="1" t="s">
        <v>54</v>
      </c>
      <c r="B27787" s="1" t="s">
        <v>48</v>
      </c>
      <c r="C27787">
        <v>709</v>
      </c>
      <c r="D27787">
        <v>231.89632870011053</v>
      </c>
      <c r="E27787" s="1" t="s">
        <v>22</v>
      </c>
      <c r="F27787" t="b">
        <v>0</v>
      </c>
      <c r="G27787" t="b">
        <v>1</v>
      </c>
      <c r="H27787">
        <v>2</v>
      </c>
      <c r="I27787" t="b">
        <v>0</v>
      </c>
      <c r="J27787">
        <v>0</v>
      </c>
      <c r="K27787">
        <v>0</v>
      </c>
      <c r="L27787">
        <v>2</v>
      </c>
      <c r="M27787">
        <v>20</v>
      </c>
      <c r="N27787">
        <v>0</v>
      </c>
      <c r="O27787">
        <v>13.509255417217005</v>
      </c>
      <c r="P27787">
        <v>4.3888970089513624</v>
      </c>
      <c r="Q27787">
        <v>91.415881245334859</v>
      </c>
      <c r="R27787">
        <v>6.354674306548044</v>
      </c>
      <c r="S27787">
        <v>192.51282188643077</v>
      </c>
      <c r="T27787">
        <v>3.4456440702502595</v>
      </c>
      <c r="U27787">
        <v>6.5159999999999996E-2</v>
      </c>
      <c r="V27787">
        <v>51.491630000000001</v>
      </c>
    </row>
    <row r="27788" spans="1:22" x14ac:dyDescent="0.35">
      <c r="A27788" s="1" t="s">
        <v>54</v>
      </c>
      <c r="B27788" s="1" t="s">
        <v>48</v>
      </c>
      <c r="C27788">
        <v>710</v>
      </c>
      <c r="D27788">
        <v>109.59806204285142</v>
      </c>
      <c r="E27788" s="1" t="s">
        <v>22</v>
      </c>
      <c r="F27788" t="b">
        <v>0</v>
      </c>
      <c r="G27788" t="b">
        <v>1</v>
      </c>
      <c r="H27788">
        <v>2</v>
      </c>
      <c r="I27788" t="b">
        <v>0</v>
      </c>
      <c r="J27788">
        <v>0</v>
      </c>
      <c r="K27788">
        <v>0</v>
      </c>
      <c r="L27788">
        <v>7</v>
      </c>
      <c r="M27788">
        <v>80</v>
      </c>
      <c r="N27788">
        <v>1</v>
      </c>
      <c r="O27788">
        <v>7.4391122546818593</v>
      </c>
      <c r="P27788">
        <v>0.59196293017934976</v>
      </c>
      <c r="Q27788">
        <v>166.17384248770489</v>
      </c>
      <c r="R27788">
        <v>11.551391649805586</v>
      </c>
      <c r="S27788">
        <v>348.74779454015368</v>
      </c>
      <c r="T27788">
        <v>6.2419778511118222</v>
      </c>
      <c r="U27788">
        <v>-2.7449999999999999E-2</v>
      </c>
      <c r="V27788">
        <v>51.532260000000001</v>
      </c>
    </row>
    <row r="27789" spans="1:22" x14ac:dyDescent="0.35">
      <c r="A27789" s="1" t="s">
        <v>54</v>
      </c>
      <c r="B27789" s="1" t="s">
        <v>48</v>
      </c>
      <c r="C27789">
        <v>711</v>
      </c>
      <c r="D27789">
        <v>309.27350125826104</v>
      </c>
      <c r="E27789" s="1" t="s">
        <v>23</v>
      </c>
      <c r="F27789" t="b">
        <v>0</v>
      </c>
      <c r="G27789" t="b">
        <v>0</v>
      </c>
      <c r="H27789">
        <v>3</v>
      </c>
      <c r="I27789" t="b">
        <v>0</v>
      </c>
      <c r="J27789">
        <v>0</v>
      </c>
      <c r="K27789">
        <v>1</v>
      </c>
      <c r="L27789">
        <v>9</v>
      </c>
      <c r="M27789">
        <v>83</v>
      </c>
      <c r="N27789">
        <v>0</v>
      </c>
      <c r="O27789">
        <v>3.1804553069361661</v>
      </c>
      <c r="P27789">
        <v>0.26823680804876621</v>
      </c>
      <c r="Q27789">
        <v>329.85577567305046</v>
      </c>
      <c r="R27789">
        <v>22.929560968849479</v>
      </c>
      <c r="S27789">
        <v>781.57763947937394</v>
      </c>
      <c r="T27789">
        <v>13.988877896668129</v>
      </c>
      <c r="U27789">
        <v>-0.10780999999999999</v>
      </c>
      <c r="V27789">
        <v>51.534129999999998</v>
      </c>
    </row>
    <row r="27790" spans="1:22" x14ac:dyDescent="0.35">
      <c r="A27790" s="1" t="s">
        <v>54</v>
      </c>
      <c r="B27790" s="1" t="s">
        <v>48</v>
      </c>
      <c r="C27790">
        <v>712</v>
      </c>
      <c r="D27790">
        <v>153.34321127025564</v>
      </c>
      <c r="E27790" s="1" t="s">
        <v>22</v>
      </c>
      <c r="F27790" t="b">
        <v>0</v>
      </c>
      <c r="G27790" t="b">
        <v>1</v>
      </c>
      <c r="H27790">
        <v>2</v>
      </c>
      <c r="I27790" t="b">
        <v>1</v>
      </c>
      <c r="J27790">
        <v>0</v>
      </c>
      <c r="K27790">
        <v>0</v>
      </c>
      <c r="L27790">
        <v>9</v>
      </c>
      <c r="M27790">
        <v>96</v>
      </c>
      <c r="N27790">
        <v>1</v>
      </c>
      <c r="O27790">
        <v>6.1624643178275811</v>
      </c>
      <c r="P27790">
        <v>1.0468411421443533</v>
      </c>
      <c r="Q27790">
        <v>178.73389919345087</v>
      </c>
      <c r="R27790">
        <v>12.424490159052452</v>
      </c>
      <c r="S27790">
        <v>370.9895825349073</v>
      </c>
      <c r="T27790">
        <v>6.6400671012974382</v>
      </c>
      <c r="U27790">
        <v>-0.11728</v>
      </c>
      <c r="V27790">
        <v>51.453309999999995</v>
      </c>
    </row>
    <row r="27791" spans="1:22" x14ac:dyDescent="0.35">
      <c r="A27791" s="1" t="s">
        <v>54</v>
      </c>
      <c r="B27791" s="1" t="s">
        <v>48</v>
      </c>
      <c r="C27791">
        <v>713</v>
      </c>
      <c r="D27791">
        <v>168.63049460241305</v>
      </c>
      <c r="E27791" s="1" t="s">
        <v>22</v>
      </c>
      <c r="F27791" t="b">
        <v>0</v>
      </c>
      <c r="G27791" t="b">
        <v>1</v>
      </c>
      <c r="H27791">
        <v>3</v>
      </c>
      <c r="I27791" t="b">
        <v>0</v>
      </c>
      <c r="J27791">
        <v>0</v>
      </c>
      <c r="K27791">
        <v>0</v>
      </c>
      <c r="L27791">
        <v>10</v>
      </c>
      <c r="M27791">
        <v>100</v>
      </c>
      <c r="N27791">
        <v>1</v>
      </c>
      <c r="O27791">
        <v>8.7367045733172848</v>
      </c>
      <c r="P27791">
        <v>4.1519961188385182</v>
      </c>
      <c r="Q27791">
        <v>144.8108063646502</v>
      </c>
      <c r="R27791">
        <v>10.066363721269795</v>
      </c>
      <c r="S27791">
        <v>286.66409421978028</v>
      </c>
      <c r="T27791">
        <v>5.1307877923307741</v>
      </c>
      <c r="U27791">
        <v>-2.2359999999999998E-2</v>
      </c>
      <c r="V27791">
        <v>51.465249999999997</v>
      </c>
    </row>
    <row r="27792" spans="1:22" x14ac:dyDescent="0.35">
      <c r="A27792" s="1" t="s">
        <v>54</v>
      </c>
      <c r="B27792" s="1" t="s">
        <v>48</v>
      </c>
      <c r="C27792">
        <v>714</v>
      </c>
      <c r="D27792">
        <v>721.55977327782875</v>
      </c>
      <c r="E27792" s="1" t="s">
        <v>23</v>
      </c>
      <c r="F27792" t="b">
        <v>0</v>
      </c>
      <c r="G27792" t="b">
        <v>0</v>
      </c>
      <c r="H27792">
        <v>4</v>
      </c>
      <c r="I27792" t="b">
        <v>0</v>
      </c>
      <c r="J27792">
        <v>0</v>
      </c>
      <c r="K27792">
        <v>1</v>
      </c>
      <c r="L27792">
        <v>4</v>
      </c>
      <c r="M27792">
        <v>40</v>
      </c>
      <c r="N27792">
        <v>2</v>
      </c>
      <c r="O27792">
        <v>4.2364588315425973</v>
      </c>
      <c r="P27792">
        <v>0.348528518616672</v>
      </c>
      <c r="Q27792">
        <v>295.52223633366782</v>
      </c>
      <c r="R27792">
        <v>20.542902793917044</v>
      </c>
      <c r="S27792">
        <v>727.21024445909416</v>
      </c>
      <c r="T27792">
        <v>13.015796257580773</v>
      </c>
      <c r="U27792">
        <v>-0.18754999999999999</v>
      </c>
      <c r="V27792">
        <v>51.515120000000003</v>
      </c>
    </row>
    <row r="27793" spans="1:22" x14ac:dyDescent="0.35">
      <c r="A27793" s="1" t="s">
        <v>54</v>
      </c>
      <c r="B27793" s="1" t="s">
        <v>48</v>
      </c>
      <c r="C27793">
        <v>715</v>
      </c>
      <c r="D27793">
        <v>1340.1067757943508</v>
      </c>
      <c r="E27793" s="1" t="s">
        <v>23</v>
      </c>
      <c r="F27793" t="b">
        <v>0</v>
      </c>
      <c r="G27793" t="b">
        <v>0</v>
      </c>
      <c r="H27793">
        <v>4</v>
      </c>
      <c r="I27793" t="b">
        <v>0</v>
      </c>
      <c r="J27793">
        <v>0</v>
      </c>
      <c r="K27793">
        <v>0</v>
      </c>
      <c r="L27793">
        <v>10</v>
      </c>
      <c r="M27793">
        <v>100</v>
      </c>
      <c r="N27793">
        <v>2</v>
      </c>
      <c r="O27793">
        <v>8.4471916637368079</v>
      </c>
      <c r="P27793">
        <v>0.8792344434534991</v>
      </c>
      <c r="Q27793">
        <v>165.29692634700339</v>
      </c>
      <c r="R27793">
        <v>11.490433790050801</v>
      </c>
      <c r="S27793">
        <v>340.98547956008827</v>
      </c>
      <c r="T27793">
        <v>6.103045938315617</v>
      </c>
      <c r="U27793">
        <v>-5.9299999999999995E-3</v>
      </c>
      <c r="V27793">
        <v>51.505749999999999</v>
      </c>
    </row>
    <row r="27794" spans="1:22" x14ac:dyDescent="0.35">
      <c r="A27794" s="1" t="s">
        <v>54</v>
      </c>
      <c r="B27794" s="1" t="s">
        <v>48</v>
      </c>
      <c r="C27794">
        <v>716</v>
      </c>
      <c r="D27794">
        <v>338.67212305087139</v>
      </c>
      <c r="E27794" s="1" t="s">
        <v>23</v>
      </c>
      <c r="F27794" t="b">
        <v>0</v>
      </c>
      <c r="G27794" t="b">
        <v>0</v>
      </c>
      <c r="H27794">
        <v>4</v>
      </c>
      <c r="I27794" t="b">
        <v>0</v>
      </c>
      <c r="J27794">
        <v>0</v>
      </c>
      <c r="K27794">
        <v>0</v>
      </c>
      <c r="L27794">
        <v>10</v>
      </c>
      <c r="M27794">
        <v>100</v>
      </c>
      <c r="N27794">
        <v>2</v>
      </c>
      <c r="O27794">
        <v>6.2978348069552812</v>
      </c>
      <c r="P27794">
        <v>1.3604983421601682</v>
      </c>
      <c r="Q27794">
        <v>183.51543752071063</v>
      </c>
      <c r="R27794">
        <v>12.756873529863777</v>
      </c>
      <c r="S27794">
        <v>407.06854966180077</v>
      </c>
      <c r="T27794">
        <v>7.2858177475316515</v>
      </c>
      <c r="U27794">
        <v>-0.18803</v>
      </c>
      <c r="V27794">
        <v>51.466180000000001</v>
      </c>
    </row>
    <row r="27795" spans="1:22" x14ac:dyDescent="0.35">
      <c r="A27795" s="1" t="s">
        <v>54</v>
      </c>
      <c r="B27795" s="1" t="s">
        <v>48</v>
      </c>
      <c r="C27795">
        <v>717</v>
      </c>
      <c r="D27795">
        <v>265.76354100519768</v>
      </c>
      <c r="E27795" s="1" t="s">
        <v>23</v>
      </c>
      <c r="F27795" t="b">
        <v>0</v>
      </c>
      <c r="G27795" t="b">
        <v>0</v>
      </c>
      <c r="H27795">
        <v>2</v>
      </c>
      <c r="I27795" t="b">
        <v>1</v>
      </c>
      <c r="J27795">
        <v>0</v>
      </c>
      <c r="K27795">
        <v>0</v>
      </c>
      <c r="L27795">
        <v>10</v>
      </c>
      <c r="M27795">
        <v>96</v>
      </c>
      <c r="N27795">
        <v>1</v>
      </c>
      <c r="O27795">
        <v>7.6182120036194156</v>
      </c>
      <c r="P27795">
        <v>1.5197695162196798</v>
      </c>
      <c r="Q27795">
        <v>146.77229190293266</v>
      </c>
      <c r="R27795">
        <v>10.202714228238465</v>
      </c>
      <c r="S27795">
        <v>326.27827339164003</v>
      </c>
      <c r="T27795">
        <v>5.8398125742846387</v>
      </c>
      <c r="U27795">
        <v>-0.17335999999999999</v>
      </c>
      <c r="V27795">
        <v>51.446129999999997</v>
      </c>
    </row>
    <row r="27796" spans="1:22" x14ac:dyDescent="0.35">
      <c r="A27796" s="1" t="s">
        <v>54</v>
      </c>
      <c r="B27796" s="1" t="s">
        <v>48</v>
      </c>
      <c r="C27796">
        <v>718</v>
      </c>
      <c r="D27796">
        <v>82.551329993649901</v>
      </c>
      <c r="E27796" s="1" t="s">
        <v>22</v>
      </c>
      <c r="F27796" t="b">
        <v>0</v>
      </c>
      <c r="G27796" t="b">
        <v>1</v>
      </c>
      <c r="H27796">
        <v>2</v>
      </c>
      <c r="I27796" t="b">
        <v>0</v>
      </c>
      <c r="J27796">
        <v>1</v>
      </c>
      <c r="K27796">
        <v>0</v>
      </c>
      <c r="L27796">
        <v>9</v>
      </c>
      <c r="M27796">
        <v>88</v>
      </c>
      <c r="N27796">
        <v>1</v>
      </c>
      <c r="O27796">
        <v>8.0834129550875673</v>
      </c>
      <c r="P27796">
        <v>4.6155323166696043</v>
      </c>
      <c r="Q27796">
        <v>146.81638350977505</v>
      </c>
      <c r="R27796">
        <v>10.205779207729107</v>
      </c>
      <c r="S27796">
        <v>292.57632026630279</v>
      </c>
      <c r="T27796">
        <v>5.2366063368804827</v>
      </c>
      <c r="U27796">
        <v>-4.5229999999999999E-2</v>
      </c>
      <c r="V27796">
        <v>51.456959999999995</v>
      </c>
    </row>
    <row r="27797" spans="1:22" x14ac:dyDescent="0.35">
      <c r="A27797" s="1" t="s">
        <v>54</v>
      </c>
      <c r="B27797" s="1" t="s">
        <v>48</v>
      </c>
      <c r="C27797">
        <v>719</v>
      </c>
      <c r="D27797">
        <v>229.5444389567017</v>
      </c>
      <c r="E27797" s="1" t="s">
        <v>22</v>
      </c>
      <c r="F27797" t="b">
        <v>0</v>
      </c>
      <c r="G27797" t="b">
        <v>1</v>
      </c>
      <c r="H27797">
        <v>2</v>
      </c>
      <c r="I27797" t="b">
        <v>1</v>
      </c>
      <c r="J27797">
        <v>0</v>
      </c>
      <c r="K27797">
        <v>0</v>
      </c>
      <c r="L27797">
        <v>10</v>
      </c>
      <c r="M27797">
        <v>99</v>
      </c>
      <c r="N27797">
        <v>1</v>
      </c>
      <c r="O27797">
        <v>3.093717440073549</v>
      </c>
      <c r="P27797">
        <v>0.32094623856066806</v>
      </c>
      <c r="Q27797">
        <v>374.72108606792233</v>
      </c>
      <c r="R27797">
        <v>26.04832360984458</v>
      </c>
      <c r="S27797">
        <v>839.17399805249568</v>
      </c>
      <c r="T27797">
        <v>15.019752357084901</v>
      </c>
      <c r="U27797">
        <v>-9.0859999999999996E-2</v>
      </c>
      <c r="V27797">
        <v>51.524140000000003</v>
      </c>
    </row>
    <row r="27798" spans="1:22" x14ac:dyDescent="0.35">
      <c r="A27798" s="1" t="s">
        <v>54</v>
      </c>
      <c r="B27798" s="1" t="s">
        <v>48</v>
      </c>
      <c r="C27798">
        <v>720</v>
      </c>
      <c r="D27798">
        <v>105.8350384533973</v>
      </c>
      <c r="E27798" s="1" t="s">
        <v>22</v>
      </c>
      <c r="F27798" t="b">
        <v>0</v>
      </c>
      <c r="G27798" t="b">
        <v>1</v>
      </c>
      <c r="H27798">
        <v>2</v>
      </c>
      <c r="I27798" t="b">
        <v>0</v>
      </c>
      <c r="J27798">
        <v>0</v>
      </c>
      <c r="K27798">
        <v>0</v>
      </c>
      <c r="L27798">
        <v>9</v>
      </c>
      <c r="M27798">
        <v>88</v>
      </c>
      <c r="N27798">
        <v>1</v>
      </c>
      <c r="O27798">
        <v>16.595363204797319</v>
      </c>
      <c r="P27798">
        <v>5.7792474937305531</v>
      </c>
      <c r="Q27798">
        <v>72.070854080586471</v>
      </c>
      <c r="R27798">
        <v>5.0099260482734573</v>
      </c>
      <c r="S27798">
        <v>146.96414142558049</v>
      </c>
      <c r="T27798">
        <v>2.6304020557197205</v>
      </c>
      <c r="U27798">
        <v>0.10895000000000001</v>
      </c>
      <c r="V27798">
        <v>51.486890000000002</v>
      </c>
    </row>
    <row r="27799" spans="1:22" x14ac:dyDescent="0.35">
      <c r="A27799" s="1" t="s">
        <v>54</v>
      </c>
      <c r="B27799" s="1" t="s">
        <v>48</v>
      </c>
      <c r="C27799">
        <v>721</v>
      </c>
      <c r="D27799">
        <v>278.46374561960533</v>
      </c>
      <c r="E27799" s="1" t="s">
        <v>23</v>
      </c>
      <c r="F27799" t="b">
        <v>0</v>
      </c>
      <c r="G27799" t="b">
        <v>0</v>
      </c>
      <c r="H27799">
        <v>3</v>
      </c>
      <c r="I27799" t="b">
        <v>1</v>
      </c>
      <c r="J27799">
        <v>1</v>
      </c>
      <c r="K27799">
        <v>0</v>
      </c>
      <c r="L27799">
        <v>10</v>
      </c>
      <c r="M27799">
        <v>95</v>
      </c>
      <c r="N27799">
        <v>1</v>
      </c>
      <c r="O27799">
        <v>5.9310278895987461</v>
      </c>
      <c r="P27799">
        <v>0.90298692381379042</v>
      </c>
      <c r="Q27799">
        <v>185.61612728573911</v>
      </c>
      <c r="R27799">
        <v>12.902900665346174</v>
      </c>
      <c r="S27799">
        <v>377.49418348984443</v>
      </c>
      <c r="T27799">
        <v>6.7564881245316482</v>
      </c>
      <c r="U27799">
        <v>-0.10588</v>
      </c>
      <c r="V27799">
        <v>51.456759999999996</v>
      </c>
    </row>
    <row r="27800" spans="1:22" x14ac:dyDescent="0.35">
      <c r="A27800" s="1" t="s">
        <v>54</v>
      </c>
      <c r="B27800" s="1" t="s">
        <v>48</v>
      </c>
      <c r="C27800">
        <v>722</v>
      </c>
      <c r="D27800">
        <v>142.05414050189327</v>
      </c>
      <c r="E27800" s="1" t="s">
        <v>22</v>
      </c>
      <c r="F27800" t="b">
        <v>0</v>
      </c>
      <c r="G27800" t="b">
        <v>1</v>
      </c>
      <c r="H27800">
        <v>2</v>
      </c>
      <c r="I27800" t="b">
        <v>0</v>
      </c>
      <c r="J27800">
        <v>0</v>
      </c>
      <c r="K27800">
        <v>0</v>
      </c>
      <c r="L27800">
        <v>10</v>
      </c>
      <c r="M27800">
        <v>95</v>
      </c>
      <c r="N27800">
        <v>1</v>
      </c>
      <c r="O27800">
        <v>9.9023427092847616</v>
      </c>
      <c r="P27800">
        <v>5.8736277293481534</v>
      </c>
      <c r="Q27800">
        <v>121.33307591706929</v>
      </c>
      <c r="R27800">
        <v>8.43433514572164</v>
      </c>
      <c r="S27800">
        <v>246.10426195181469</v>
      </c>
      <c r="T27800">
        <v>4.4048374676978179</v>
      </c>
      <c r="U27800">
        <v>-2.1940000000000001E-2</v>
      </c>
      <c r="V27800">
        <v>51.448540000000001</v>
      </c>
    </row>
    <row r="27801" spans="1:22" x14ac:dyDescent="0.35">
      <c r="A27801" s="1" t="s">
        <v>54</v>
      </c>
      <c r="B27801" s="1" t="s">
        <v>48</v>
      </c>
      <c r="C27801">
        <v>723</v>
      </c>
      <c r="D27801">
        <v>334.90909946141727</v>
      </c>
      <c r="E27801" s="1" t="s">
        <v>22</v>
      </c>
      <c r="F27801" t="b">
        <v>0</v>
      </c>
      <c r="G27801" t="b">
        <v>1</v>
      </c>
      <c r="H27801">
        <v>2</v>
      </c>
      <c r="I27801" t="b">
        <v>1</v>
      </c>
      <c r="J27801">
        <v>0</v>
      </c>
      <c r="K27801">
        <v>0</v>
      </c>
      <c r="L27801">
        <v>10</v>
      </c>
      <c r="M27801">
        <v>99</v>
      </c>
      <c r="N27801">
        <v>1</v>
      </c>
      <c r="O27801">
        <v>0.21442313622476769</v>
      </c>
      <c r="P27801">
        <v>0.13048792486677044</v>
      </c>
      <c r="Q27801">
        <v>1228.874923754782</v>
      </c>
      <c r="R27801">
        <v>85.423886939165897</v>
      </c>
      <c r="S27801">
        <v>2419.7438973630933</v>
      </c>
      <c r="T27801">
        <v>43.309199510835633</v>
      </c>
      <c r="U27801">
        <v>-0.12762000000000001</v>
      </c>
      <c r="V27801">
        <v>51.510249999999999</v>
      </c>
    </row>
    <row r="27802" spans="1:22" x14ac:dyDescent="0.35">
      <c r="A27802" s="1" t="s">
        <v>54</v>
      </c>
      <c r="B27802" s="1" t="s">
        <v>48</v>
      </c>
      <c r="C27802">
        <v>724</v>
      </c>
      <c r="D27802">
        <v>180.38994331945719</v>
      </c>
      <c r="E27802" s="1" t="s">
        <v>22</v>
      </c>
      <c r="F27802" t="b">
        <v>0</v>
      </c>
      <c r="G27802" t="b">
        <v>1</v>
      </c>
      <c r="H27802">
        <v>2</v>
      </c>
      <c r="I27802" t="b">
        <v>0</v>
      </c>
      <c r="J27802">
        <v>0</v>
      </c>
      <c r="K27802">
        <v>0</v>
      </c>
      <c r="L27802">
        <v>10</v>
      </c>
      <c r="M27802">
        <v>97</v>
      </c>
      <c r="N27802">
        <v>1</v>
      </c>
      <c r="O27802">
        <v>4.8451368950668137</v>
      </c>
      <c r="P27802">
        <v>1.893632565332386</v>
      </c>
      <c r="Q27802">
        <v>238.84093186151637</v>
      </c>
      <c r="R27802">
        <v>16.602764337841183</v>
      </c>
      <c r="S27802">
        <v>503.02505210063185</v>
      </c>
      <c r="T27802">
        <v>9.0032719430000583</v>
      </c>
      <c r="U27802">
        <v>-0.16977</v>
      </c>
      <c r="V27802">
        <v>51.473680000000002</v>
      </c>
    </row>
    <row r="27803" spans="1:22" x14ac:dyDescent="0.35">
      <c r="A27803" s="1" t="s">
        <v>54</v>
      </c>
      <c r="B27803" s="1" t="s">
        <v>48</v>
      </c>
      <c r="C27803">
        <v>725</v>
      </c>
      <c r="D27803">
        <v>773.0661586584821</v>
      </c>
      <c r="E27803" s="1" t="s">
        <v>23</v>
      </c>
      <c r="F27803" t="b">
        <v>0</v>
      </c>
      <c r="G27803" t="b">
        <v>0</v>
      </c>
      <c r="H27803">
        <v>4</v>
      </c>
      <c r="I27803" t="b">
        <v>0</v>
      </c>
      <c r="J27803">
        <v>0</v>
      </c>
      <c r="K27803">
        <v>0</v>
      </c>
      <c r="L27803">
        <v>9</v>
      </c>
      <c r="M27803">
        <v>92</v>
      </c>
      <c r="N27803">
        <v>2</v>
      </c>
      <c r="O27803">
        <v>12.276167729615224</v>
      </c>
      <c r="P27803">
        <v>3.1664799816652232</v>
      </c>
      <c r="Q27803">
        <v>102.48259993859646</v>
      </c>
      <c r="R27803">
        <v>7.1239650685014366</v>
      </c>
      <c r="S27803">
        <v>206.13220587940967</v>
      </c>
      <c r="T27803">
        <v>3.6894073128022438</v>
      </c>
      <c r="U27803">
        <v>4.752E-2</v>
      </c>
      <c r="V27803">
        <v>51.492899999999999</v>
      </c>
    </row>
    <row r="27804" spans="1:22" x14ac:dyDescent="0.35">
      <c r="A27804" s="1" t="s">
        <v>54</v>
      </c>
      <c r="B27804" s="1" t="s">
        <v>48</v>
      </c>
      <c r="C27804">
        <v>726</v>
      </c>
      <c r="D27804">
        <v>150.75613255250593</v>
      </c>
      <c r="E27804" s="1" t="s">
        <v>22</v>
      </c>
      <c r="F27804" t="b">
        <v>0</v>
      </c>
      <c r="G27804" t="b">
        <v>1</v>
      </c>
      <c r="H27804">
        <v>2</v>
      </c>
      <c r="I27804" t="b">
        <v>1</v>
      </c>
      <c r="J27804">
        <v>0</v>
      </c>
      <c r="K27804">
        <v>0</v>
      </c>
      <c r="L27804">
        <v>10</v>
      </c>
      <c r="M27804">
        <v>99</v>
      </c>
      <c r="N27804">
        <v>1</v>
      </c>
      <c r="O27804">
        <v>6.6644560497990026</v>
      </c>
      <c r="P27804">
        <v>0.4123638914710786</v>
      </c>
      <c r="Q27804">
        <v>179.21959751147128</v>
      </c>
      <c r="R27804">
        <v>12.458252942719927</v>
      </c>
      <c r="S27804">
        <v>442.26755837932353</v>
      </c>
      <c r="T27804">
        <v>7.9158186715104621</v>
      </c>
      <c r="U27804">
        <v>-0.20699000000000001</v>
      </c>
      <c r="V27804">
        <v>51.474769999999999</v>
      </c>
    </row>
    <row r="27805" spans="1:22" x14ac:dyDescent="0.35">
      <c r="A27805" s="1" t="s">
        <v>54</v>
      </c>
      <c r="B27805" s="1" t="s">
        <v>48</v>
      </c>
      <c r="C27805">
        <v>727</v>
      </c>
      <c r="D27805">
        <v>349.25562689621108</v>
      </c>
      <c r="E27805" s="1" t="s">
        <v>23</v>
      </c>
      <c r="F27805" t="b">
        <v>0</v>
      </c>
      <c r="G27805" t="b">
        <v>0</v>
      </c>
      <c r="H27805">
        <v>2</v>
      </c>
      <c r="I27805" t="b">
        <v>1</v>
      </c>
      <c r="J27805">
        <v>0</v>
      </c>
      <c r="K27805">
        <v>0</v>
      </c>
      <c r="L27805">
        <v>10</v>
      </c>
      <c r="M27805">
        <v>96</v>
      </c>
      <c r="N27805">
        <v>1</v>
      </c>
      <c r="O27805">
        <v>5.9182433157374268</v>
      </c>
      <c r="P27805">
        <v>1.3806643019862974</v>
      </c>
      <c r="Q27805">
        <v>187.80024836531612</v>
      </c>
      <c r="R27805">
        <v>13.054727436774755</v>
      </c>
      <c r="S27805">
        <v>441.47147628304054</v>
      </c>
      <c r="T27805">
        <v>7.9015701891101147</v>
      </c>
      <c r="U27805">
        <v>-0.16314000000000001</v>
      </c>
      <c r="V27805">
        <v>51.460009999999997</v>
      </c>
    </row>
    <row r="27806" spans="1:22" x14ac:dyDescent="0.35">
      <c r="A27806" s="1" t="s">
        <v>54</v>
      </c>
      <c r="B27806" s="1" t="s">
        <v>48</v>
      </c>
      <c r="C27806">
        <v>728</v>
      </c>
      <c r="D27806">
        <v>953.69129095228016</v>
      </c>
      <c r="E27806" s="1" t="s">
        <v>23</v>
      </c>
      <c r="F27806" t="b">
        <v>0</v>
      </c>
      <c r="G27806" t="b">
        <v>0</v>
      </c>
      <c r="H27806">
        <v>5</v>
      </c>
      <c r="I27806" t="b">
        <v>0</v>
      </c>
      <c r="J27806">
        <v>0</v>
      </c>
      <c r="K27806">
        <v>1</v>
      </c>
      <c r="L27806">
        <v>10</v>
      </c>
      <c r="M27806">
        <v>100</v>
      </c>
      <c r="N27806">
        <v>2</v>
      </c>
      <c r="O27806">
        <v>2.0769306622916739</v>
      </c>
      <c r="P27806">
        <v>0.41241185769282657</v>
      </c>
      <c r="Q27806">
        <v>525.7888979461045</v>
      </c>
      <c r="R27806">
        <v>36.549636178416556</v>
      </c>
      <c r="S27806">
        <v>899.6817988448654</v>
      </c>
      <c r="T27806">
        <v>16.102736560220766</v>
      </c>
      <c r="U27806">
        <v>-0.1</v>
      </c>
      <c r="V27806">
        <v>51.501000000000005</v>
      </c>
    </row>
    <row r="27807" spans="1:22" x14ac:dyDescent="0.35">
      <c r="A27807" s="1" t="s">
        <v>54</v>
      </c>
      <c r="B27807" s="1" t="s">
        <v>48</v>
      </c>
      <c r="C27807">
        <v>729</v>
      </c>
      <c r="D27807">
        <v>537.40680636891739</v>
      </c>
      <c r="E27807" s="1" t="s">
        <v>23</v>
      </c>
      <c r="F27807" t="b">
        <v>0</v>
      </c>
      <c r="G27807" t="b">
        <v>0</v>
      </c>
      <c r="H27807">
        <v>6</v>
      </c>
      <c r="I27807" t="b">
        <v>0</v>
      </c>
      <c r="J27807">
        <v>0</v>
      </c>
      <c r="K27807">
        <v>1</v>
      </c>
      <c r="L27807">
        <v>9</v>
      </c>
      <c r="M27807">
        <v>89</v>
      </c>
      <c r="N27807">
        <v>2</v>
      </c>
      <c r="O27807">
        <v>3.5932252533433502</v>
      </c>
      <c r="P27807">
        <v>7.4835115940001223E-2</v>
      </c>
      <c r="Q27807">
        <v>389.22989071154603</v>
      </c>
      <c r="R27807">
        <v>27.056887185796167</v>
      </c>
      <c r="S27807">
        <v>810.03525177427241</v>
      </c>
      <c r="T27807">
        <v>14.498219571142378</v>
      </c>
      <c r="U27807">
        <v>-0.14359</v>
      </c>
      <c r="V27807">
        <v>51.539020000000001</v>
      </c>
    </row>
    <row r="27808" spans="1:22" x14ac:dyDescent="0.35">
      <c r="A27808" s="1" t="s">
        <v>54</v>
      </c>
      <c r="B27808" s="1" t="s">
        <v>48</v>
      </c>
      <c r="C27808">
        <v>730</v>
      </c>
      <c r="D27808">
        <v>188.15117947270633</v>
      </c>
      <c r="E27808" s="1" t="s">
        <v>22</v>
      </c>
      <c r="F27808" t="b">
        <v>0</v>
      </c>
      <c r="G27808" t="b">
        <v>1</v>
      </c>
      <c r="H27808">
        <v>2</v>
      </c>
      <c r="I27808" t="b">
        <v>0</v>
      </c>
      <c r="J27808">
        <v>1</v>
      </c>
      <c r="K27808">
        <v>0</v>
      </c>
      <c r="L27808">
        <v>9</v>
      </c>
      <c r="M27808">
        <v>88</v>
      </c>
      <c r="N27808">
        <v>1</v>
      </c>
      <c r="O27808">
        <v>2.765440653124871</v>
      </c>
      <c r="P27808">
        <v>0.42246051049887662</v>
      </c>
      <c r="Q27808">
        <v>407.52598322113056</v>
      </c>
      <c r="R27808">
        <v>28.328719906730708</v>
      </c>
      <c r="S27808">
        <v>936.12128560820679</v>
      </c>
      <c r="T27808">
        <v>16.754939879764542</v>
      </c>
      <c r="U27808">
        <v>-0.16506999999999999</v>
      </c>
      <c r="V27808">
        <v>51.516599999999997</v>
      </c>
    </row>
    <row r="27809" spans="1:22" x14ac:dyDescent="0.35">
      <c r="A27809" s="1" t="s">
        <v>54</v>
      </c>
      <c r="B27809" s="1" t="s">
        <v>48</v>
      </c>
      <c r="C27809">
        <v>731</v>
      </c>
      <c r="D27809">
        <v>460.02963381076694</v>
      </c>
      <c r="E27809" s="1" t="s">
        <v>23</v>
      </c>
      <c r="F27809" t="b">
        <v>0</v>
      </c>
      <c r="G27809" t="b">
        <v>0</v>
      </c>
      <c r="H27809">
        <v>4</v>
      </c>
      <c r="I27809" t="b">
        <v>0</v>
      </c>
      <c r="J27809">
        <v>0</v>
      </c>
      <c r="K27809">
        <v>1</v>
      </c>
      <c r="L27809">
        <v>9</v>
      </c>
      <c r="M27809">
        <v>83</v>
      </c>
      <c r="N27809">
        <v>1</v>
      </c>
      <c r="O27809">
        <v>1.7277559955060195</v>
      </c>
      <c r="P27809">
        <v>0.57258008382575043</v>
      </c>
      <c r="Q27809">
        <v>531.56107977622321</v>
      </c>
      <c r="R27809">
        <v>36.950883041312714</v>
      </c>
      <c r="S27809">
        <v>1111.4207582031811</v>
      </c>
      <c r="T27809">
        <v>19.892494990879168</v>
      </c>
      <c r="U27809">
        <v>-0.11631</v>
      </c>
      <c r="V27809">
        <v>51.522190000000002</v>
      </c>
    </row>
    <row r="27810" spans="1:22" x14ac:dyDescent="0.35">
      <c r="A27810" s="1" t="s">
        <v>54</v>
      </c>
      <c r="B27810" s="1" t="s">
        <v>48</v>
      </c>
      <c r="C27810">
        <v>732</v>
      </c>
      <c r="D27810">
        <v>386.65067381641148</v>
      </c>
      <c r="E27810" s="1" t="s">
        <v>23</v>
      </c>
      <c r="F27810" t="b">
        <v>0</v>
      </c>
      <c r="G27810" t="b">
        <v>0</v>
      </c>
      <c r="H27810">
        <v>5</v>
      </c>
      <c r="I27810" t="b">
        <v>0</v>
      </c>
      <c r="J27810">
        <v>0</v>
      </c>
      <c r="K27810">
        <v>0</v>
      </c>
      <c r="L27810">
        <v>10</v>
      </c>
      <c r="M27810">
        <v>94</v>
      </c>
      <c r="N27810">
        <v>1</v>
      </c>
      <c r="O27810">
        <v>4.465840581007142</v>
      </c>
      <c r="P27810">
        <v>0.10601875907480707</v>
      </c>
      <c r="Q27810">
        <v>323.32130235927804</v>
      </c>
      <c r="R27810">
        <v>22.475324252994678</v>
      </c>
      <c r="S27810">
        <v>559.34563407840244</v>
      </c>
      <c r="T27810">
        <v>10.011312225320742</v>
      </c>
      <c r="U27810">
        <v>-6.54E-2</v>
      </c>
      <c r="V27810">
        <v>51.497920000000001</v>
      </c>
    </row>
    <row r="27811" spans="1:22" x14ac:dyDescent="0.35">
      <c r="A27811" s="1" t="s">
        <v>54</v>
      </c>
      <c r="B27811" s="1" t="s">
        <v>48</v>
      </c>
      <c r="C27811">
        <v>733</v>
      </c>
      <c r="D27811">
        <v>463.79265740022106</v>
      </c>
      <c r="E27811" s="1" t="s">
        <v>23</v>
      </c>
      <c r="F27811" t="b">
        <v>0</v>
      </c>
      <c r="G27811" t="b">
        <v>0</v>
      </c>
      <c r="H27811">
        <v>4</v>
      </c>
      <c r="I27811" t="b">
        <v>0</v>
      </c>
      <c r="J27811">
        <v>0</v>
      </c>
      <c r="K27811">
        <v>0</v>
      </c>
      <c r="L27811">
        <v>10</v>
      </c>
      <c r="M27811">
        <v>91</v>
      </c>
      <c r="N27811">
        <v>1</v>
      </c>
      <c r="O27811">
        <v>3.1614897305231158</v>
      </c>
      <c r="P27811">
        <v>0.47911451216000334</v>
      </c>
      <c r="Q27811">
        <v>477.19368424714736</v>
      </c>
      <c r="R27811">
        <v>33.17159341705846</v>
      </c>
      <c r="S27811">
        <v>817.92900790806277</v>
      </c>
      <c r="T27811">
        <v>14.639504051562296</v>
      </c>
      <c r="U27811">
        <v>-8.3860000000000004E-2</v>
      </c>
      <c r="V27811">
        <v>51.500250000000001</v>
      </c>
    </row>
    <row r="27812" spans="1:22" x14ac:dyDescent="0.35">
      <c r="A27812" s="1" t="s">
        <v>54</v>
      </c>
      <c r="B27812" s="1" t="s">
        <v>48</v>
      </c>
      <c r="C27812">
        <v>734</v>
      </c>
      <c r="D27812">
        <v>309.27350125826104</v>
      </c>
      <c r="E27812" s="1" t="s">
        <v>23</v>
      </c>
      <c r="F27812" t="b">
        <v>0</v>
      </c>
      <c r="G27812" t="b">
        <v>0</v>
      </c>
      <c r="H27812">
        <v>5</v>
      </c>
      <c r="I27812" t="b">
        <v>0</v>
      </c>
      <c r="J27812">
        <v>0</v>
      </c>
      <c r="K27812">
        <v>1</v>
      </c>
      <c r="L27812">
        <v>9</v>
      </c>
      <c r="M27812">
        <v>93</v>
      </c>
      <c r="N27812">
        <v>1</v>
      </c>
      <c r="O27812">
        <v>7.4560812298482819</v>
      </c>
      <c r="P27812">
        <v>0.59300278097527814</v>
      </c>
      <c r="Q27812">
        <v>179.44596604244836</v>
      </c>
      <c r="R27812">
        <v>12.473988701846404</v>
      </c>
      <c r="S27812">
        <v>377.9588444498338</v>
      </c>
      <c r="T27812">
        <v>6.7648047460728806</v>
      </c>
      <c r="U27812">
        <v>-2.129E-2</v>
      </c>
      <c r="V27812">
        <v>51.498550000000002</v>
      </c>
    </row>
    <row r="27813" spans="1:22" x14ac:dyDescent="0.35">
      <c r="A27813" s="1" t="s">
        <v>54</v>
      </c>
      <c r="B27813" s="1" t="s">
        <v>48</v>
      </c>
      <c r="C27813">
        <v>735</v>
      </c>
      <c r="D27813">
        <v>161.10444742350478</v>
      </c>
      <c r="E27813" s="1" t="s">
        <v>22</v>
      </c>
      <c r="F27813" t="b">
        <v>0</v>
      </c>
      <c r="G27813" t="b">
        <v>1</v>
      </c>
      <c r="H27813">
        <v>2</v>
      </c>
      <c r="I27813" t="b">
        <v>0</v>
      </c>
      <c r="J27813">
        <v>0</v>
      </c>
      <c r="K27813">
        <v>1</v>
      </c>
      <c r="L27813">
        <v>10</v>
      </c>
      <c r="M27813">
        <v>93</v>
      </c>
      <c r="N27813">
        <v>1</v>
      </c>
      <c r="O27813">
        <v>3.9595347185515246</v>
      </c>
      <c r="P27813">
        <v>0.56424037524520121</v>
      </c>
      <c r="Q27813">
        <v>363.66883742285034</v>
      </c>
      <c r="R27813">
        <v>25.280038717354923</v>
      </c>
      <c r="S27813">
        <v>924.22152025312027</v>
      </c>
      <c r="T27813">
        <v>16.541954814503217</v>
      </c>
      <c r="U27813">
        <v>-7.4380000000000002E-2</v>
      </c>
      <c r="V27813">
        <v>51.521259999999998</v>
      </c>
    </row>
    <row r="27814" spans="1:22" x14ac:dyDescent="0.35">
      <c r="A27814" s="1" t="s">
        <v>54</v>
      </c>
      <c r="B27814" s="1" t="s">
        <v>48</v>
      </c>
      <c r="C27814">
        <v>736</v>
      </c>
      <c r="D27814">
        <v>90.31256614689903</v>
      </c>
      <c r="E27814" s="1" t="s">
        <v>22</v>
      </c>
      <c r="F27814" t="b">
        <v>0</v>
      </c>
      <c r="G27814" t="b">
        <v>1</v>
      </c>
      <c r="H27814">
        <v>2</v>
      </c>
      <c r="I27814" t="b">
        <v>0</v>
      </c>
      <c r="J27814">
        <v>0</v>
      </c>
      <c r="K27814">
        <v>1</v>
      </c>
      <c r="L27814">
        <v>7</v>
      </c>
      <c r="M27814">
        <v>81</v>
      </c>
      <c r="N27814">
        <v>1</v>
      </c>
      <c r="O27814">
        <v>5.2312249691173482</v>
      </c>
      <c r="P27814">
        <v>0.51459226465980246</v>
      </c>
      <c r="Q27814">
        <v>257.95183656702829</v>
      </c>
      <c r="R27814">
        <v>17.931237831205905</v>
      </c>
      <c r="S27814">
        <v>529.1232592230723</v>
      </c>
      <c r="T27814">
        <v>9.4703843760028317</v>
      </c>
      <c r="U27814">
        <v>-5.3770000000000005E-2</v>
      </c>
      <c r="V27814">
        <v>51.517980000000001</v>
      </c>
    </row>
    <row r="27815" spans="1:22" x14ac:dyDescent="0.35">
      <c r="A27815" s="1" t="s">
        <v>54</v>
      </c>
      <c r="B27815" s="1" t="s">
        <v>48</v>
      </c>
      <c r="C27815">
        <v>737</v>
      </c>
      <c r="D27815">
        <v>131.70582563089442</v>
      </c>
      <c r="E27815" s="1" t="s">
        <v>22</v>
      </c>
      <c r="F27815" t="b">
        <v>0</v>
      </c>
      <c r="G27815" t="b">
        <v>1</v>
      </c>
      <c r="H27815">
        <v>2</v>
      </c>
      <c r="I27815" t="b">
        <v>0</v>
      </c>
      <c r="J27815">
        <v>0</v>
      </c>
      <c r="K27815">
        <v>0</v>
      </c>
      <c r="L27815">
        <v>9</v>
      </c>
      <c r="M27815">
        <v>91</v>
      </c>
      <c r="N27815">
        <v>1</v>
      </c>
      <c r="O27815">
        <v>8.631587004156497</v>
      </c>
      <c r="P27815">
        <v>1.1358021680932873</v>
      </c>
      <c r="Q27815">
        <v>134.03932413217925</v>
      </c>
      <c r="R27815">
        <v>9.3175959967381772</v>
      </c>
      <c r="S27815">
        <v>303.89934039177228</v>
      </c>
      <c r="T27815">
        <v>5.4392686674740496</v>
      </c>
      <c r="U27815">
        <v>-0.22689000000000001</v>
      </c>
      <c r="V27815">
        <v>51.461759999999998</v>
      </c>
    </row>
    <row r="27816" spans="1:22" x14ac:dyDescent="0.35">
      <c r="A27816" s="1" t="s">
        <v>54</v>
      </c>
      <c r="B27816" s="1" t="s">
        <v>48</v>
      </c>
      <c r="C27816">
        <v>738</v>
      </c>
      <c r="D27816">
        <v>506.36186175592087</v>
      </c>
      <c r="E27816" s="1" t="s">
        <v>23</v>
      </c>
      <c r="F27816" t="b">
        <v>0</v>
      </c>
      <c r="G27816" t="b">
        <v>0</v>
      </c>
      <c r="H27816">
        <v>4</v>
      </c>
      <c r="I27816" t="b">
        <v>0</v>
      </c>
      <c r="J27816">
        <v>0</v>
      </c>
      <c r="K27816">
        <v>1</v>
      </c>
      <c r="L27816">
        <v>8</v>
      </c>
      <c r="M27816">
        <v>78</v>
      </c>
      <c r="N27816">
        <v>1</v>
      </c>
      <c r="O27816">
        <v>3.578662538971856</v>
      </c>
      <c r="P27816">
        <v>0.22864525517662923</v>
      </c>
      <c r="Q27816">
        <v>350.48982996296007</v>
      </c>
      <c r="R27816">
        <v>24.363914528097126</v>
      </c>
      <c r="S27816">
        <v>844.77814237209725</v>
      </c>
      <c r="T27816">
        <v>15.12005677553581</v>
      </c>
      <c r="U27816">
        <v>-0.17867</v>
      </c>
      <c r="V27816">
        <v>51.512240000000006</v>
      </c>
    </row>
    <row r="27817" spans="1:22" x14ac:dyDescent="0.35">
      <c r="A27817" s="1" t="s">
        <v>54</v>
      </c>
      <c r="B27817" s="1" t="s">
        <v>48</v>
      </c>
      <c r="C27817">
        <v>739</v>
      </c>
      <c r="D27817">
        <v>315.85879253980573</v>
      </c>
      <c r="E27817" s="1" t="s">
        <v>22</v>
      </c>
      <c r="F27817" t="b">
        <v>0</v>
      </c>
      <c r="G27817" t="b">
        <v>1</v>
      </c>
      <c r="H27817">
        <v>4</v>
      </c>
      <c r="I27817" t="b">
        <v>0</v>
      </c>
      <c r="J27817">
        <v>0</v>
      </c>
      <c r="K27817">
        <v>1</v>
      </c>
      <c r="L27817">
        <v>10</v>
      </c>
      <c r="M27817">
        <v>94</v>
      </c>
      <c r="N27817">
        <v>1</v>
      </c>
      <c r="O27817">
        <v>7.944702581358281</v>
      </c>
      <c r="P27817">
        <v>0.43806164915313628</v>
      </c>
      <c r="Q27817">
        <v>150.85108282762073</v>
      </c>
      <c r="R27817">
        <v>10.486246887310429</v>
      </c>
      <c r="S27817">
        <v>360.9584590551334</v>
      </c>
      <c r="T27817">
        <v>6.460527469612952</v>
      </c>
      <c r="U27817">
        <v>-0.23830999999999999</v>
      </c>
      <c r="V27817">
        <v>51.490549999999999</v>
      </c>
    </row>
    <row r="27818" spans="1:22" x14ac:dyDescent="0.35">
      <c r="A27818" s="1" t="s">
        <v>54</v>
      </c>
      <c r="B27818" s="1" t="s">
        <v>48</v>
      </c>
      <c r="C27818">
        <v>740</v>
      </c>
      <c r="D27818">
        <v>550.34219995766603</v>
      </c>
      <c r="E27818" s="1" t="s">
        <v>23</v>
      </c>
      <c r="F27818" t="b">
        <v>0</v>
      </c>
      <c r="G27818" t="b">
        <v>0</v>
      </c>
      <c r="H27818">
        <v>6</v>
      </c>
      <c r="I27818" t="b">
        <v>0</v>
      </c>
      <c r="J27818">
        <v>0</v>
      </c>
      <c r="K27818">
        <v>1</v>
      </c>
      <c r="L27818">
        <v>8</v>
      </c>
      <c r="M27818">
        <v>81</v>
      </c>
      <c r="N27818">
        <v>1</v>
      </c>
      <c r="O27818">
        <v>3.7486262549798557</v>
      </c>
      <c r="P27818">
        <v>0.2139418709413877</v>
      </c>
      <c r="Q27818">
        <v>474.49398552153156</v>
      </c>
      <c r="R27818">
        <v>32.983926833381929</v>
      </c>
      <c r="S27818">
        <v>812.4127126956663</v>
      </c>
      <c r="T27818">
        <v>14.5407719790588</v>
      </c>
      <c r="U27818">
        <v>-0.14559</v>
      </c>
      <c r="V27818">
        <v>51.54007</v>
      </c>
    </row>
    <row r="27819" spans="1:22" x14ac:dyDescent="0.35">
      <c r="A27819" s="1" t="s">
        <v>54</v>
      </c>
      <c r="B27819" s="1" t="s">
        <v>48</v>
      </c>
      <c r="C27819">
        <v>741</v>
      </c>
      <c r="D27819">
        <v>139.23187280980267</v>
      </c>
      <c r="E27819" s="1" t="s">
        <v>22</v>
      </c>
      <c r="F27819" t="b">
        <v>0</v>
      </c>
      <c r="G27819" t="b">
        <v>1</v>
      </c>
      <c r="H27819">
        <v>2</v>
      </c>
      <c r="I27819" t="b">
        <v>0</v>
      </c>
      <c r="J27819">
        <v>0</v>
      </c>
      <c r="K27819">
        <v>0</v>
      </c>
      <c r="L27819">
        <v>10</v>
      </c>
      <c r="M27819">
        <v>100</v>
      </c>
      <c r="N27819">
        <v>1</v>
      </c>
      <c r="O27819">
        <v>8.0143403582504718</v>
      </c>
      <c r="P27819">
        <v>3.16623901746651</v>
      </c>
      <c r="Q27819">
        <v>164.06961881476971</v>
      </c>
      <c r="R27819">
        <v>11.405118858607024</v>
      </c>
      <c r="S27819">
        <v>321.8192500512672</v>
      </c>
      <c r="T27819">
        <v>5.7600038260604451</v>
      </c>
      <c r="U27819">
        <v>-2.5930000000000002E-2</v>
      </c>
      <c r="V27819">
        <v>51.474170000000001</v>
      </c>
    </row>
    <row r="27820" spans="1:22" x14ac:dyDescent="0.35">
      <c r="A27820" s="1" t="s">
        <v>54</v>
      </c>
      <c r="B27820" s="1" t="s">
        <v>48</v>
      </c>
      <c r="C27820">
        <v>742</v>
      </c>
      <c r="D27820">
        <v>579.97601072461725</v>
      </c>
      <c r="E27820" s="1" t="s">
        <v>23</v>
      </c>
      <c r="F27820" t="b">
        <v>0</v>
      </c>
      <c r="G27820" t="b">
        <v>0</v>
      </c>
      <c r="H27820">
        <v>4</v>
      </c>
      <c r="I27820" t="b">
        <v>1</v>
      </c>
      <c r="J27820">
        <v>1</v>
      </c>
      <c r="K27820">
        <v>0</v>
      </c>
      <c r="L27820">
        <v>6</v>
      </c>
      <c r="M27820">
        <v>80</v>
      </c>
      <c r="N27820">
        <v>2</v>
      </c>
      <c r="O27820">
        <v>7.1521193597098707</v>
      </c>
      <c r="P27820">
        <v>0.60158749595499572</v>
      </c>
      <c r="Q27820">
        <v>170.86425887258881</v>
      </c>
      <c r="R27820">
        <v>11.877440779147156</v>
      </c>
      <c r="S27820">
        <v>401.65570955963716</v>
      </c>
      <c r="T27820">
        <v>7.1889373412372821</v>
      </c>
      <c r="U27820">
        <v>-0.22483000000000003</v>
      </c>
      <c r="V27820">
        <v>51.487299999999998</v>
      </c>
    </row>
    <row r="27821" spans="1:22" x14ac:dyDescent="0.35">
      <c r="A27821" s="1" t="s">
        <v>54</v>
      </c>
      <c r="B27821" s="1" t="s">
        <v>48</v>
      </c>
      <c r="C27821">
        <v>743</v>
      </c>
      <c r="D27821">
        <v>246.2428561349044</v>
      </c>
      <c r="E27821" s="1" t="s">
        <v>23</v>
      </c>
      <c r="F27821" t="b">
        <v>0</v>
      </c>
      <c r="G27821" t="b">
        <v>0</v>
      </c>
      <c r="H27821">
        <v>2</v>
      </c>
      <c r="I27821" t="b">
        <v>1</v>
      </c>
      <c r="J27821">
        <v>0</v>
      </c>
      <c r="K27821">
        <v>1</v>
      </c>
      <c r="L27821">
        <v>9</v>
      </c>
      <c r="M27821">
        <v>96</v>
      </c>
      <c r="N27821">
        <v>0</v>
      </c>
      <c r="O27821">
        <v>3.8401925037978968</v>
      </c>
      <c r="P27821">
        <v>0.49256700584567492</v>
      </c>
      <c r="Q27821">
        <v>322.89103393672468</v>
      </c>
      <c r="R27821">
        <v>22.44541461746449</v>
      </c>
      <c r="S27821">
        <v>920.87045245164143</v>
      </c>
      <c r="T27821">
        <v>16.481976539882197</v>
      </c>
      <c r="U27821">
        <v>-0.08</v>
      </c>
      <c r="V27821">
        <v>51.526000000000003</v>
      </c>
    </row>
    <row r="27822" spans="1:22" x14ac:dyDescent="0.35">
      <c r="A27822" s="1" t="s">
        <v>54</v>
      </c>
      <c r="B27822" s="1" t="s">
        <v>48</v>
      </c>
      <c r="C27822">
        <v>744</v>
      </c>
      <c r="D27822">
        <v>245.06691126319998</v>
      </c>
      <c r="E27822" s="1" t="s">
        <v>23</v>
      </c>
      <c r="F27822" t="b">
        <v>0</v>
      </c>
      <c r="G27822" t="b">
        <v>0</v>
      </c>
      <c r="H27822">
        <v>2</v>
      </c>
      <c r="I27822" t="b">
        <v>1</v>
      </c>
      <c r="J27822">
        <v>0</v>
      </c>
      <c r="K27822">
        <v>1</v>
      </c>
      <c r="L27822">
        <v>10</v>
      </c>
      <c r="M27822">
        <v>95</v>
      </c>
      <c r="N27822">
        <v>0</v>
      </c>
      <c r="O27822">
        <v>3.8401924839650992</v>
      </c>
      <c r="P27822">
        <v>0.49256287132694004</v>
      </c>
      <c r="Q27822">
        <v>322.89058960326508</v>
      </c>
      <c r="R27822">
        <v>22.445383730113399</v>
      </c>
      <c r="S27822">
        <v>920.88083085088192</v>
      </c>
      <c r="T27822">
        <v>16.482162295144889</v>
      </c>
      <c r="U27822">
        <v>-0.08</v>
      </c>
      <c r="V27822">
        <v>51.526000000000003</v>
      </c>
    </row>
    <row r="27823" spans="1:22" x14ac:dyDescent="0.35">
      <c r="A27823" s="1" t="s">
        <v>54</v>
      </c>
      <c r="B27823" s="1" t="s">
        <v>48</v>
      </c>
      <c r="C27823">
        <v>745</v>
      </c>
      <c r="D27823">
        <v>98.073802300148174</v>
      </c>
      <c r="E27823" s="1" t="s">
        <v>22</v>
      </c>
      <c r="F27823" t="b">
        <v>0</v>
      </c>
      <c r="G27823" t="b">
        <v>1</v>
      </c>
      <c r="H27823">
        <v>2</v>
      </c>
      <c r="I27823" t="b">
        <v>0</v>
      </c>
      <c r="J27823">
        <v>1</v>
      </c>
      <c r="K27823">
        <v>0</v>
      </c>
      <c r="L27823">
        <v>10</v>
      </c>
      <c r="M27823">
        <v>97</v>
      </c>
      <c r="N27823">
        <v>1</v>
      </c>
      <c r="O27823">
        <v>9.6717272772545648</v>
      </c>
      <c r="P27823">
        <v>0.29575867066685974</v>
      </c>
      <c r="Q27823">
        <v>115.71077141492582</v>
      </c>
      <c r="R27823">
        <v>8.0435068402166401</v>
      </c>
      <c r="S27823">
        <v>288.10761186111557</v>
      </c>
      <c r="T27823">
        <v>5.1566242428717288</v>
      </c>
      <c r="U27823">
        <v>-0.17059000000000002</v>
      </c>
      <c r="V27823">
        <v>51.425670000000004</v>
      </c>
    </row>
    <row r="27824" spans="1:22" x14ac:dyDescent="0.35">
      <c r="A27824" s="1" t="s">
        <v>54</v>
      </c>
      <c r="B27824" s="1" t="s">
        <v>48</v>
      </c>
      <c r="C27824">
        <v>746</v>
      </c>
      <c r="D27824">
        <v>116.18335332439615</v>
      </c>
      <c r="E27824" s="1" t="s">
        <v>22</v>
      </c>
      <c r="F27824" t="b">
        <v>0</v>
      </c>
      <c r="G27824" t="b">
        <v>1</v>
      </c>
      <c r="H27824">
        <v>4</v>
      </c>
      <c r="I27824" t="b">
        <v>0</v>
      </c>
      <c r="J27824">
        <v>1</v>
      </c>
      <c r="K27824">
        <v>0</v>
      </c>
      <c r="L27824">
        <v>7</v>
      </c>
      <c r="M27824">
        <v>80</v>
      </c>
      <c r="N27824">
        <v>1</v>
      </c>
      <c r="O27824">
        <v>9.0440133781996117</v>
      </c>
      <c r="P27824">
        <v>5.3968411788204289</v>
      </c>
      <c r="Q27824">
        <v>131.61282917933815</v>
      </c>
      <c r="R27824">
        <v>9.1489208724410549</v>
      </c>
      <c r="S27824">
        <v>265.50054334284448</v>
      </c>
      <c r="T27824">
        <v>4.7519971077935503</v>
      </c>
      <c r="U27824">
        <v>-3.5789999999999995E-2</v>
      </c>
      <c r="V27824">
        <v>51.450650000000003</v>
      </c>
    </row>
    <row r="27825" spans="1:22" x14ac:dyDescent="0.35">
      <c r="A27825" s="1" t="s">
        <v>54</v>
      </c>
      <c r="B27825" s="1" t="s">
        <v>48</v>
      </c>
      <c r="C27825">
        <v>747</v>
      </c>
      <c r="D27825">
        <v>91.488511018603447</v>
      </c>
      <c r="E27825" s="1" t="s">
        <v>22</v>
      </c>
      <c r="F27825" t="b">
        <v>0</v>
      </c>
      <c r="G27825" t="b">
        <v>1</v>
      </c>
      <c r="H27825">
        <v>2</v>
      </c>
      <c r="I27825" t="b">
        <v>0</v>
      </c>
      <c r="J27825">
        <v>1</v>
      </c>
      <c r="K27825">
        <v>0</v>
      </c>
      <c r="L27825">
        <v>9</v>
      </c>
      <c r="M27825">
        <v>93</v>
      </c>
      <c r="N27825">
        <v>1</v>
      </c>
      <c r="O27825">
        <v>9.7526188450082252</v>
      </c>
      <c r="P27825">
        <v>0.361335526715029</v>
      </c>
      <c r="Q27825">
        <v>114.73352687253258</v>
      </c>
      <c r="R27825">
        <v>7.9755747621120214</v>
      </c>
      <c r="S27825">
        <v>269.24533741402786</v>
      </c>
      <c r="T27825">
        <v>4.8190223965989549</v>
      </c>
      <c r="U27825">
        <v>-0.16899</v>
      </c>
      <c r="V27825">
        <v>51.424590000000002</v>
      </c>
    </row>
    <row r="27826" spans="1:22" x14ac:dyDescent="0.35">
      <c r="A27826" s="1" t="s">
        <v>54</v>
      </c>
      <c r="B27826" s="1" t="s">
        <v>48</v>
      </c>
      <c r="C27826">
        <v>748</v>
      </c>
      <c r="D27826">
        <v>563.27759354641455</v>
      </c>
      <c r="E27826" s="1" t="s">
        <v>23</v>
      </c>
      <c r="F27826" t="b">
        <v>0</v>
      </c>
      <c r="G27826" t="b">
        <v>0</v>
      </c>
      <c r="H27826">
        <v>4</v>
      </c>
      <c r="I27826" t="b">
        <v>0</v>
      </c>
      <c r="J27826">
        <v>0</v>
      </c>
      <c r="K27826">
        <v>0</v>
      </c>
      <c r="L27826">
        <v>10</v>
      </c>
      <c r="M27826">
        <v>94</v>
      </c>
      <c r="N27826">
        <v>2</v>
      </c>
      <c r="O27826">
        <v>4.3723431862755033</v>
      </c>
      <c r="P27826">
        <v>1.9748453402143902</v>
      </c>
      <c r="Q27826">
        <v>254.40262624447342</v>
      </c>
      <c r="R27826">
        <v>17.684518384453042</v>
      </c>
      <c r="S27826">
        <v>520.43624352061795</v>
      </c>
      <c r="T27826">
        <v>9.3149019315088708</v>
      </c>
      <c r="U27826">
        <v>-0.1585</v>
      </c>
      <c r="V27826">
        <v>51.474119999999999</v>
      </c>
    </row>
    <row r="27827" spans="1:22" x14ac:dyDescent="0.35">
      <c r="A27827" s="1" t="s">
        <v>54</v>
      </c>
      <c r="B27827" s="1" t="s">
        <v>48</v>
      </c>
      <c r="C27827">
        <v>749</v>
      </c>
      <c r="D27827">
        <v>1082.3396599167431</v>
      </c>
      <c r="E27827" s="1" t="s">
        <v>23</v>
      </c>
      <c r="F27827" t="b">
        <v>0</v>
      </c>
      <c r="G27827" t="b">
        <v>0</v>
      </c>
      <c r="H27827">
        <v>4</v>
      </c>
      <c r="I27827" t="b">
        <v>1</v>
      </c>
      <c r="J27827">
        <v>0</v>
      </c>
      <c r="K27827">
        <v>0</v>
      </c>
      <c r="L27827">
        <v>10</v>
      </c>
      <c r="M27827">
        <v>94</v>
      </c>
      <c r="N27827">
        <v>2</v>
      </c>
      <c r="O27827">
        <v>4.6046959480340011</v>
      </c>
      <c r="P27827">
        <v>0.42659619977816526</v>
      </c>
      <c r="Q27827">
        <v>264.58719261388899</v>
      </c>
      <c r="R27827">
        <v>18.392487299147078</v>
      </c>
      <c r="S27827">
        <v>546.5580873178335</v>
      </c>
      <c r="T27827">
        <v>9.7824374198046939</v>
      </c>
      <c r="U27827">
        <v>-0.15944</v>
      </c>
      <c r="V27827">
        <v>51.544600000000003</v>
      </c>
    </row>
    <row r="27828" spans="1:22" x14ac:dyDescent="0.35">
      <c r="A27828" s="1" t="s">
        <v>54</v>
      </c>
      <c r="B27828" s="1" t="s">
        <v>48</v>
      </c>
      <c r="C27828">
        <v>750</v>
      </c>
      <c r="D27828">
        <v>105.8350384533973</v>
      </c>
      <c r="E27828" s="1" t="s">
        <v>22</v>
      </c>
      <c r="F27828" t="b">
        <v>0</v>
      </c>
      <c r="G27828" t="b">
        <v>1</v>
      </c>
      <c r="H27828">
        <v>2</v>
      </c>
      <c r="I27828" t="b">
        <v>0</v>
      </c>
      <c r="J27828">
        <v>0</v>
      </c>
      <c r="K27828">
        <v>1</v>
      </c>
      <c r="L27828">
        <v>8</v>
      </c>
      <c r="M27828">
        <v>84</v>
      </c>
      <c r="N27828">
        <v>1</v>
      </c>
      <c r="O27828">
        <v>11.773498302740665</v>
      </c>
      <c r="P27828">
        <v>5.9185407098146836</v>
      </c>
      <c r="Q27828">
        <v>103.48875941451089</v>
      </c>
      <c r="R27828">
        <v>7.1939071363651603</v>
      </c>
      <c r="S27828">
        <v>211.53065476092581</v>
      </c>
      <c r="T27828">
        <v>3.7860301413228221</v>
      </c>
      <c r="U27828">
        <v>1.123E-2</v>
      </c>
      <c r="V27828">
        <v>51.447580000000002</v>
      </c>
    </row>
    <row r="27829" spans="1:22" x14ac:dyDescent="0.35">
      <c r="A27829" s="1" t="s">
        <v>54</v>
      </c>
      <c r="B27829" s="1" t="s">
        <v>48</v>
      </c>
      <c r="C27829">
        <v>751</v>
      </c>
      <c r="D27829">
        <v>360.77988663891438</v>
      </c>
      <c r="E27829" s="1" t="s">
        <v>23</v>
      </c>
      <c r="F27829" t="b">
        <v>0</v>
      </c>
      <c r="G27829" t="b">
        <v>0</v>
      </c>
      <c r="H27829">
        <v>6</v>
      </c>
      <c r="I27829" t="b">
        <v>0</v>
      </c>
      <c r="J27829">
        <v>0</v>
      </c>
      <c r="K27829">
        <v>1</v>
      </c>
      <c r="L27829">
        <v>10</v>
      </c>
      <c r="M27829">
        <v>89</v>
      </c>
      <c r="N27829">
        <v>1</v>
      </c>
      <c r="O27829">
        <v>7.5279669761065957</v>
      </c>
      <c r="P27829">
        <v>0.4880034971382321</v>
      </c>
      <c r="Q27829">
        <v>178.42891375606325</v>
      </c>
      <c r="R27829">
        <v>12.403289432259291</v>
      </c>
      <c r="S27829">
        <v>383.1741078505346</v>
      </c>
      <c r="T27829">
        <v>6.8581488736760745</v>
      </c>
      <c r="U27829">
        <v>-2.0069999999999998E-2</v>
      </c>
      <c r="V27829">
        <v>51.499320000000004</v>
      </c>
    </row>
    <row r="27830" spans="1:22" x14ac:dyDescent="0.35">
      <c r="A27830" s="1" t="s">
        <v>54</v>
      </c>
      <c r="B27830" s="1" t="s">
        <v>48</v>
      </c>
      <c r="C27830">
        <v>752</v>
      </c>
      <c r="D27830">
        <v>335.14428843575814</v>
      </c>
      <c r="E27830" s="1" t="s">
        <v>23</v>
      </c>
      <c r="F27830" t="b">
        <v>0</v>
      </c>
      <c r="G27830" t="b">
        <v>0</v>
      </c>
      <c r="H27830">
        <v>6</v>
      </c>
      <c r="I27830" t="b">
        <v>0</v>
      </c>
      <c r="J27830">
        <v>0</v>
      </c>
      <c r="K27830">
        <v>1</v>
      </c>
      <c r="L27830">
        <v>8</v>
      </c>
      <c r="M27830">
        <v>80</v>
      </c>
      <c r="N27830">
        <v>1</v>
      </c>
      <c r="O27830">
        <v>7.4552093255842147</v>
      </c>
      <c r="P27830">
        <v>0.67334214339716514</v>
      </c>
      <c r="Q27830">
        <v>179.25176123126715</v>
      </c>
      <c r="R27830">
        <v>12.46048876827896</v>
      </c>
      <c r="S27830">
        <v>373.44749182585764</v>
      </c>
      <c r="T27830">
        <v>6.6840593948526816</v>
      </c>
      <c r="U27830">
        <v>-2.1480000000000003E-2</v>
      </c>
      <c r="V27830">
        <v>51.49783</v>
      </c>
    </row>
    <row r="27831" spans="1:22" x14ac:dyDescent="0.35">
      <c r="A27831" s="1" t="s">
        <v>54</v>
      </c>
      <c r="B27831" s="1" t="s">
        <v>48</v>
      </c>
      <c r="C27831">
        <v>753</v>
      </c>
      <c r="D27831">
        <v>348.07968202450667</v>
      </c>
      <c r="E27831" s="1" t="s">
        <v>23</v>
      </c>
      <c r="F27831" t="b">
        <v>0</v>
      </c>
      <c r="G27831" t="b">
        <v>0</v>
      </c>
      <c r="H27831">
        <v>2</v>
      </c>
      <c r="I27831" t="b">
        <v>0</v>
      </c>
      <c r="J27831">
        <v>0</v>
      </c>
      <c r="K27831">
        <v>0</v>
      </c>
      <c r="L27831">
        <v>10</v>
      </c>
      <c r="M27831">
        <v>100</v>
      </c>
      <c r="N27831">
        <v>1</v>
      </c>
      <c r="O27831">
        <v>5.113916152309347</v>
      </c>
      <c r="P27831">
        <v>0.80797769076462278</v>
      </c>
      <c r="Q27831">
        <v>241.90556127377948</v>
      </c>
      <c r="R27831">
        <v>16.815798676294204</v>
      </c>
      <c r="S27831">
        <v>536.04732899950045</v>
      </c>
      <c r="T27831">
        <v>9.5943131602436189</v>
      </c>
      <c r="U27831">
        <v>-6.4350000000000004E-2</v>
      </c>
      <c r="V27831">
        <v>51.531979999999997</v>
      </c>
    </row>
    <row r="27832" spans="1:22" x14ac:dyDescent="0.35">
      <c r="A27832" s="1" t="s">
        <v>54</v>
      </c>
      <c r="B27832" s="1" t="s">
        <v>48</v>
      </c>
      <c r="C27832">
        <v>754</v>
      </c>
      <c r="D27832">
        <v>154.51915614196005</v>
      </c>
      <c r="E27832" s="1" t="s">
        <v>22</v>
      </c>
      <c r="F27832" t="b">
        <v>0</v>
      </c>
      <c r="G27832" t="b">
        <v>1</v>
      </c>
      <c r="H27832">
        <v>4</v>
      </c>
      <c r="I27832" t="b">
        <v>0</v>
      </c>
      <c r="J27832">
        <v>0</v>
      </c>
      <c r="K27832">
        <v>1</v>
      </c>
      <c r="L27832">
        <v>9</v>
      </c>
      <c r="M27832">
        <v>87</v>
      </c>
      <c r="N27832">
        <v>1</v>
      </c>
      <c r="O27832">
        <v>11.824435683444349</v>
      </c>
      <c r="P27832">
        <v>5.9781026919307783</v>
      </c>
      <c r="Q27832">
        <v>102.94139946971401</v>
      </c>
      <c r="R27832">
        <v>7.1558580126215565</v>
      </c>
      <c r="S27832">
        <v>210.16266454169576</v>
      </c>
      <c r="T27832">
        <v>3.7615455000357545</v>
      </c>
      <c r="U27832">
        <v>1.154E-2</v>
      </c>
      <c r="V27832">
        <v>51.44706</v>
      </c>
    </row>
    <row r="27833" spans="1:22" x14ac:dyDescent="0.35">
      <c r="A27833" s="1" t="s">
        <v>54</v>
      </c>
      <c r="B27833" s="1" t="s">
        <v>48</v>
      </c>
      <c r="C27833">
        <v>755</v>
      </c>
      <c r="D27833">
        <v>322.20889484700956</v>
      </c>
      <c r="E27833" s="1" t="s">
        <v>23</v>
      </c>
      <c r="F27833" t="b">
        <v>0</v>
      </c>
      <c r="G27833" t="b">
        <v>0</v>
      </c>
      <c r="H27833">
        <v>3</v>
      </c>
      <c r="I27833" t="b">
        <v>0</v>
      </c>
      <c r="J27833">
        <v>0</v>
      </c>
      <c r="K27833">
        <v>1</v>
      </c>
      <c r="L27833">
        <v>9</v>
      </c>
      <c r="M27833">
        <v>72</v>
      </c>
      <c r="N27833">
        <v>1</v>
      </c>
      <c r="O27833">
        <v>7.5452477781489042</v>
      </c>
      <c r="P27833">
        <v>0.63979514703590423</v>
      </c>
      <c r="Q27833">
        <v>177.60833945980815</v>
      </c>
      <c r="R27833">
        <v>12.346248113770747</v>
      </c>
      <c r="S27833">
        <v>372.635801979218</v>
      </c>
      <c r="T27833">
        <v>6.6695315609164769</v>
      </c>
      <c r="U27833">
        <v>-2.0140000000000002E-2</v>
      </c>
      <c r="V27833">
        <v>51.49794</v>
      </c>
    </row>
    <row r="27834" spans="1:22" x14ac:dyDescent="0.35">
      <c r="A27834" s="1" t="s">
        <v>54</v>
      </c>
      <c r="B27834" s="1" t="s">
        <v>48</v>
      </c>
      <c r="C27834">
        <v>756</v>
      </c>
      <c r="D27834">
        <v>150.75613255250593</v>
      </c>
      <c r="E27834" s="1" t="s">
        <v>22</v>
      </c>
      <c r="F27834" t="b">
        <v>0</v>
      </c>
      <c r="G27834" t="b">
        <v>1</v>
      </c>
      <c r="H27834">
        <v>2</v>
      </c>
      <c r="I27834" t="b">
        <v>0</v>
      </c>
      <c r="J27834">
        <v>1</v>
      </c>
      <c r="K27834">
        <v>0</v>
      </c>
      <c r="L27834">
        <v>9</v>
      </c>
      <c r="M27834">
        <v>95</v>
      </c>
      <c r="N27834">
        <v>1</v>
      </c>
      <c r="O27834">
        <v>7.3887785163754351</v>
      </c>
      <c r="P27834">
        <v>0.51408576275331852</v>
      </c>
      <c r="Q27834">
        <v>164.6551432934728</v>
      </c>
      <c r="R27834">
        <v>11.445820947893719</v>
      </c>
      <c r="S27834">
        <v>392.98293852189039</v>
      </c>
      <c r="T27834">
        <v>7.0337098514211522</v>
      </c>
      <c r="U27834">
        <v>-0.23271</v>
      </c>
      <c r="V27834">
        <v>51.498359999999998</v>
      </c>
    </row>
    <row r="27835" spans="1:22" x14ac:dyDescent="0.35">
      <c r="A27835" s="1" t="s">
        <v>54</v>
      </c>
      <c r="B27835" s="1" t="s">
        <v>48</v>
      </c>
      <c r="C27835">
        <v>757</v>
      </c>
      <c r="D27835">
        <v>128.88355793880382</v>
      </c>
      <c r="E27835" s="1" t="s">
        <v>22</v>
      </c>
      <c r="F27835" t="b">
        <v>0</v>
      </c>
      <c r="G27835" t="b">
        <v>1</v>
      </c>
      <c r="H27835">
        <v>2</v>
      </c>
      <c r="I27835" t="b">
        <v>1</v>
      </c>
      <c r="J27835">
        <v>1</v>
      </c>
      <c r="K27835">
        <v>0</v>
      </c>
      <c r="L27835">
        <v>10</v>
      </c>
      <c r="M27835">
        <v>99</v>
      </c>
      <c r="N27835">
        <v>1</v>
      </c>
      <c r="O27835">
        <v>8.517921470716967</v>
      </c>
      <c r="P27835">
        <v>4.8109904898124718</v>
      </c>
      <c r="Q27835">
        <v>140.64907229038462</v>
      </c>
      <c r="R27835">
        <v>9.7770653605019753</v>
      </c>
      <c r="S27835">
        <v>281.49260229830696</v>
      </c>
      <c r="T27835">
        <v>5.0382270979366952</v>
      </c>
      <c r="U27835">
        <v>-3.8469999999999997E-2</v>
      </c>
      <c r="V27835">
        <v>51.4557</v>
      </c>
    </row>
    <row r="27836" spans="1:22" x14ac:dyDescent="0.35">
      <c r="A27836" s="1" t="s">
        <v>54</v>
      </c>
      <c r="B27836" s="1" t="s">
        <v>48</v>
      </c>
      <c r="C27836">
        <v>758</v>
      </c>
      <c r="D27836">
        <v>431.806956889861</v>
      </c>
      <c r="E27836" s="1" t="s">
        <v>23</v>
      </c>
      <c r="F27836" t="b">
        <v>0</v>
      </c>
      <c r="G27836" t="b">
        <v>0</v>
      </c>
      <c r="H27836">
        <v>4</v>
      </c>
      <c r="I27836" t="b">
        <v>0</v>
      </c>
      <c r="J27836">
        <v>0</v>
      </c>
      <c r="K27836">
        <v>1</v>
      </c>
      <c r="L27836">
        <v>9</v>
      </c>
      <c r="M27836">
        <v>89</v>
      </c>
      <c r="N27836">
        <v>1</v>
      </c>
      <c r="O27836">
        <v>7.9142328450447428</v>
      </c>
      <c r="P27836">
        <v>0.77707775697891446</v>
      </c>
      <c r="Q27836">
        <v>171.2670257981602</v>
      </c>
      <c r="R27836">
        <v>11.905438678402614</v>
      </c>
      <c r="S27836">
        <v>356.01960359175382</v>
      </c>
      <c r="T27836">
        <v>6.3721305624643145</v>
      </c>
      <c r="U27836">
        <v>-1.4999999999999999E-2</v>
      </c>
      <c r="V27836">
        <v>51.497</v>
      </c>
    </row>
    <row r="27837" spans="1:22" x14ac:dyDescent="0.35">
      <c r="A27837" s="1" t="s">
        <v>54</v>
      </c>
      <c r="B27837" s="1" t="s">
        <v>48</v>
      </c>
      <c r="C27837">
        <v>759</v>
      </c>
      <c r="D27837">
        <v>221.78320280345258</v>
      </c>
      <c r="E27837" s="1" t="s">
        <v>23</v>
      </c>
      <c r="F27837" t="b">
        <v>0</v>
      </c>
      <c r="G27837" t="b">
        <v>0</v>
      </c>
      <c r="H27837">
        <v>2</v>
      </c>
      <c r="I27837" t="b">
        <v>0</v>
      </c>
      <c r="J27837">
        <v>0</v>
      </c>
      <c r="K27837">
        <v>1</v>
      </c>
      <c r="L27837">
        <v>8</v>
      </c>
      <c r="M27837">
        <v>84</v>
      </c>
      <c r="N27837">
        <v>0</v>
      </c>
      <c r="O27837">
        <v>3.2291876548996084</v>
      </c>
      <c r="P27837">
        <v>0.4879267419842917</v>
      </c>
      <c r="Q27837">
        <v>439.06343683783541</v>
      </c>
      <c r="R27837">
        <v>30.521011262038865</v>
      </c>
      <c r="S27837">
        <v>840.97129661511769</v>
      </c>
      <c r="T27837">
        <v>15.051920869675826</v>
      </c>
      <c r="U27837">
        <v>-0.16699999999999998</v>
      </c>
      <c r="V27837">
        <v>51.493000000000002</v>
      </c>
    </row>
    <row r="27838" spans="1:22" x14ac:dyDescent="0.35">
      <c r="A27838" s="1" t="s">
        <v>54</v>
      </c>
      <c r="B27838" s="1" t="s">
        <v>48</v>
      </c>
      <c r="C27838">
        <v>760</v>
      </c>
      <c r="D27838">
        <v>579.97601072461725</v>
      </c>
      <c r="E27838" s="1" t="s">
        <v>23</v>
      </c>
      <c r="F27838" t="b">
        <v>0</v>
      </c>
      <c r="G27838" t="b">
        <v>0</v>
      </c>
      <c r="H27838">
        <v>4</v>
      </c>
      <c r="I27838" t="b">
        <v>0</v>
      </c>
      <c r="J27838">
        <v>0</v>
      </c>
      <c r="K27838">
        <v>0</v>
      </c>
      <c r="L27838">
        <v>9</v>
      </c>
      <c r="M27838">
        <v>87</v>
      </c>
      <c r="N27838">
        <v>2</v>
      </c>
      <c r="O27838">
        <v>5.5334014500319801</v>
      </c>
      <c r="P27838">
        <v>1.7564541852428124</v>
      </c>
      <c r="Q27838">
        <v>207.99180406822563</v>
      </c>
      <c r="R27838">
        <v>14.458321194080034</v>
      </c>
      <c r="S27838">
        <v>454.30617963623547</v>
      </c>
      <c r="T27838">
        <v>8.1312890154667627</v>
      </c>
      <c r="U27838">
        <v>-0.17697000000000002</v>
      </c>
      <c r="V27838">
        <v>51.469340000000003</v>
      </c>
    </row>
    <row r="27839" spans="1:22" x14ac:dyDescent="0.35">
      <c r="A27839" s="1" t="s">
        <v>54</v>
      </c>
      <c r="B27839" s="1" t="s">
        <v>48</v>
      </c>
      <c r="C27839">
        <v>761</v>
      </c>
      <c r="D27839">
        <v>238.48161998165526</v>
      </c>
      <c r="E27839" s="1" t="s">
        <v>23</v>
      </c>
      <c r="F27839" t="b">
        <v>0</v>
      </c>
      <c r="G27839" t="b">
        <v>0</v>
      </c>
      <c r="H27839">
        <v>2</v>
      </c>
      <c r="I27839" t="b">
        <v>0</v>
      </c>
      <c r="J27839">
        <v>1</v>
      </c>
      <c r="K27839">
        <v>0</v>
      </c>
      <c r="L27839">
        <v>10</v>
      </c>
      <c r="M27839">
        <v>100</v>
      </c>
      <c r="N27839">
        <v>1</v>
      </c>
      <c r="O27839">
        <v>5.2281296876908243</v>
      </c>
      <c r="P27839">
        <v>1.3348297638986113</v>
      </c>
      <c r="Q27839">
        <v>238.89613151234371</v>
      </c>
      <c r="R27839">
        <v>16.606601480775918</v>
      </c>
      <c r="S27839">
        <v>442.02765870031664</v>
      </c>
      <c r="T27839">
        <v>7.9115248852663811</v>
      </c>
      <c r="U27839">
        <v>-6.1110000000000005E-2</v>
      </c>
      <c r="V27839">
        <v>51.486190000000001</v>
      </c>
    </row>
    <row r="27840" spans="1:22" x14ac:dyDescent="0.35">
      <c r="A27840" s="1" t="s">
        <v>54</v>
      </c>
      <c r="B27840" s="1" t="s">
        <v>48</v>
      </c>
      <c r="C27840">
        <v>762</v>
      </c>
      <c r="D27840">
        <v>270.70250946635622</v>
      </c>
      <c r="E27840" s="1" t="s">
        <v>23</v>
      </c>
      <c r="F27840" t="b">
        <v>0</v>
      </c>
      <c r="G27840" t="b">
        <v>0</v>
      </c>
      <c r="H27840">
        <v>4</v>
      </c>
      <c r="I27840" t="b">
        <v>0</v>
      </c>
      <c r="J27840">
        <v>0</v>
      </c>
      <c r="K27840">
        <v>1</v>
      </c>
      <c r="L27840">
        <v>9</v>
      </c>
      <c r="M27840">
        <v>90</v>
      </c>
      <c r="N27840">
        <v>0</v>
      </c>
      <c r="O27840">
        <v>3.9784427430419274</v>
      </c>
      <c r="P27840">
        <v>0.37833242961375912</v>
      </c>
      <c r="Q27840">
        <v>371.80460319947849</v>
      </c>
      <c r="R27840">
        <v>25.845587515228267</v>
      </c>
      <c r="S27840">
        <v>931.85225710492625</v>
      </c>
      <c r="T27840">
        <v>16.678531708070217</v>
      </c>
      <c r="U27840">
        <v>-7.2620000000000004E-2</v>
      </c>
      <c r="V27840">
        <v>51.518590000000003</v>
      </c>
    </row>
    <row r="27841" spans="1:22" x14ac:dyDescent="0.35">
      <c r="A27841" s="1" t="s">
        <v>54</v>
      </c>
      <c r="B27841" s="1" t="s">
        <v>48</v>
      </c>
      <c r="C27841">
        <v>763</v>
      </c>
      <c r="D27841">
        <v>248.59474587831323</v>
      </c>
      <c r="E27841" s="1" t="s">
        <v>22</v>
      </c>
      <c r="F27841" t="b">
        <v>0</v>
      </c>
      <c r="G27841" t="b">
        <v>1</v>
      </c>
      <c r="H27841">
        <v>2</v>
      </c>
      <c r="I27841" t="b">
        <v>0</v>
      </c>
      <c r="J27841">
        <v>1</v>
      </c>
      <c r="K27841">
        <v>0</v>
      </c>
      <c r="L27841">
        <v>9</v>
      </c>
      <c r="M27841">
        <v>97</v>
      </c>
      <c r="N27841">
        <v>1</v>
      </c>
      <c r="O27841">
        <v>3.4053388796017088</v>
      </c>
      <c r="P27841">
        <v>0.33065834046754544</v>
      </c>
      <c r="Q27841">
        <v>369.90380872238688</v>
      </c>
      <c r="R27841">
        <v>25.71345588053795</v>
      </c>
      <c r="S27841">
        <v>767.10747129151048</v>
      </c>
      <c r="T27841">
        <v>13.729887099465804</v>
      </c>
      <c r="U27841">
        <v>-0.1452</v>
      </c>
      <c r="V27841">
        <v>51.53687</v>
      </c>
    </row>
    <row r="27842" spans="1:22" x14ac:dyDescent="0.35">
      <c r="A27842" s="1" t="s">
        <v>54</v>
      </c>
      <c r="B27842" s="1" t="s">
        <v>48</v>
      </c>
      <c r="C27842">
        <v>764</v>
      </c>
      <c r="D27842">
        <v>90.31256614689903</v>
      </c>
      <c r="E27842" s="1" t="s">
        <v>22</v>
      </c>
      <c r="F27842" t="b">
        <v>0</v>
      </c>
      <c r="G27842" t="b">
        <v>1</v>
      </c>
      <c r="H27842">
        <v>2</v>
      </c>
      <c r="I27842" t="b">
        <v>0</v>
      </c>
      <c r="J27842">
        <v>1</v>
      </c>
      <c r="K27842">
        <v>0</v>
      </c>
      <c r="L27842">
        <v>7</v>
      </c>
      <c r="M27842">
        <v>80</v>
      </c>
      <c r="N27842">
        <v>1</v>
      </c>
      <c r="O27842">
        <v>3.5164848721978137</v>
      </c>
      <c r="P27842">
        <v>0.79017793113609014</v>
      </c>
      <c r="Q27842">
        <v>319.53047874512936</v>
      </c>
      <c r="R27842">
        <v>22.211809324370442</v>
      </c>
      <c r="S27842">
        <v>684.71745942901657</v>
      </c>
      <c r="T27842">
        <v>12.255249446554956</v>
      </c>
      <c r="U27842">
        <v>-0.13128000000000001</v>
      </c>
      <c r="V27842">
        <v>51.539840000000005</v>
      </c>
    </row>
    <row r="27843" spans="1:22" x14ac:dyDescent="0.35">
      <c r="A27843" s="1" t="s">
        <v>54</v>
      </c>
      <c r="B27843" s="1" t="s">
        <v>48</v>
      </c>
      <c r="C27843">
        <v>765</v>
      </c>
      <c r="D27843">
        <v>579.97601072461725</v>
      </c>
      <c r="E27843" s="1" t="s">
        <v>23</v>
      </c>
      <c r="F27843" t="b">
        <v>0</v>
      </c>
      <c r="G27843" t="b">
        <v>0</v>
      </c>
      <c r="H27843">
        <v>5</v>
      </c>
      <c r="I27843" t="b">
        <v>0</v>
      </c>
      <c r="J27843">
        <v>0</v>
      </c>
      <c r="K27843">
        <v>1</v>
      </c>
      <c r="L27843">
        <v>6</v>
      </c>
      <c r="M27843">
        <v>73</v>
      </c>
      <c r="N27843">
        <v>2</v>
      </c>
      <c r="O27843">
        <v>5.0432388365800529</v>
      </c>
      <c r="P27843">
        <v>0.26237289994485913</v>
      </c>
      <c r="Q27843">
        <v>213.4756052082229</v>
      </c>
      <c r="R27843">
        <v>14.839521590902088</v>
      </c>
      <c r="S27843">
        <v>445.71588939439738</v>
      </c>
      <c r="T27843">
        <v>7.9775377881797853</v>
      </c>
      <c r="U27843">
        <v>-0.128</v>
      </c>
      <c r="V27843">
        <v>51.463000000000001</v>
      </c>
    </row>
    <row r="27844" spans="1:22" x14ac:dyDescent="0.35">
      <c r="A27844" s="1" t="s">
        <v>54</v>
      </c>
      <c r="B27844" s="1" t="s">
        <v>48</v>
      </c>
      <c r="C27844">
        <v>766</v>
      </c>
      <c r="D27844">
        <v>257.76711587760764</v>
      </c>
      <c r="E27844" s="1" t="s">
        <v>23</v>
      </c>
      <c r="F27844" t="b">
        <v>0</v>
      </c>
      <c r="G27844" t="b">
        <v>0</v>
      </c>
      <c r="H27844">
        <v>4</v>
      </c>
      <c r="I27844" t="b">
        <v>0</v>
      </c>
      <c r="J27844">
        <v>0</v>
      </c>
      <c r="K27844">
        <v>0</v>
      </c>
      <c r="L27844">
        <v>9</v>
      </c>
      <c r="M27844">
        <v>97</v>
      </c>
      <c r="N27844">
        <v>1</v>
      </c>
      <c r="O27844">
        <v>4.2597205689241608</v>
      </c>
      <c r="P27844">
        <v>0.40158907365783914</v>
      </c>
      <c r="Q27844">
        <v>372.79147733371184</v>
      </c>
      <c r="R27844">
        <v>25.914188983804383</v>
      </c>
      <c r="S27844">
        <v>614.95294276602078</v>
      </c>
      <c r="T27844">
        <v>11.006586158581666</v>
      </c>
      <c r="U27844">
        <v>-6.7310000000000009E-2</v>
      </c>
      <c r="V27844">
        <v>51.500970000000002</v>
      </c>
    </row>
    <row r="27845" spans="1:22" x14ac:dyDescent="0.35">
      <c r="A27845" s="1" t="s">
        <v>54</v>
      </c>
      <c r="B27845" s="1" t="s">
        <v>48</v>
      </c>
      <c r="C27845">
        <v>767</v>
      </c>
      <c r="D27845">
        <v>142.99489639925679</v>
      </c>
      <c r="E27845" s="1" t="s">
        <v>22</v>
      </c>
      <c r="F27845" t="b">
        <v>0</v>
      </c>
      <c r="G27845" t="b">
        <v>1</v>
      </c>
      <c r="H27845">
        <v>2</v>
      </c>
      <c r="I27845" t="b">
        <v>0</v>
      </c>
      <c r="J27845">
        <v>0</v>
      </c>
      <c r="K27845">
        <v>1</v>
      </c>
      <c r="L27845">
        <v>8</v>
      </c>
      <c r="M27845">
        <v>84</v>
      </c>
      <c r="N27845">
        <v>1</v>
      </c>
      <c r="O27845">
        <v>7.1441175767670684</v>
      </c>
      <c r="P27845">
        <v>0.35858473156364667</v>
      </c>
      <c r="Q27845">
        <v>174.8790460066048</v>
      </c>
      <c r="R27845">
        <v>12.156524285199263</v>
      </c>
      <c r="S27845">
        <v>414.84611957709313</v>
      </c>
      <c r="T27845">
        <v>7.4250226970876518</v>
      </c>
      <c r="U27845">
        <v>-0.22591999999999998</v>
      </c>
      <c r="V27845">
        <v>51.489620000000002</v>
      </c>
    </row>
    <row r="27846" spans="1:22" x14ac:dyDescent="0.35">
      <c r="A27846" s="1" t="s">
        <v>54</v>
      </c>
      <c r="B27846" s="1" t="s">
        <v>48</v>
      </c>
      <c r="C27846">
        <v>768</v>
      </c>
      <c r="D27846">
        <v>152.16726639855125</v>
      </c>
      <c r="E27846" s="1" t="s">
        <v>22</v>
      </c>
      <c r="F27846" t="b">
        <v>0</v>
      </c>
      <c r="G27846" t="b">
        <v>1</v>
      </c>
      <c r="H27846">
        <v>2</v>
      </c>
      <c r="I27846" t="b">
        <v>0</v>
      </c>
      <c r="J27846">
        <v>0</v>
      </c>
      <c r="K27846">
        <v>1</v>
      </c>
      <c r="L27846">
        <v>9</v>
      </c>
      <c r="M27846">
        <v>91</v>
      </c>
      <c r="N27846">
        <v>1</v>
      </c>
      <c r="O27846">
        <v>7.247660612100959</v>
      </c>
      <c r="P27846">
        <v>0.35092369809624996</v>
      </c>
      <c r="Q27846">
        <v>170.6269309103354</v>
      </c>
      <c r="R27846">
        <v>11.860943187225356</v>
      </c>
      <c r="S27846">
        <v>405.89562641933298</v>
      </c>
      <c r="T27846">
        <v>7.2648244652366563</v>
      </c>
      <c r="U27846">
        <v>-0.22784000000000001</v>
      </c>
      <c r="V27846">
        <v>51.490390000000005</v>
      </c>
    </row>
    <row r="27847" spans="1:22" x14ac:dyDescent="0.35">
      <c r="A27847" s="1" t="s">
        <v>54</v>
      </c>
      <c r="B27847" s="1" t="s">
        <v>48</v>
      </c>
      <c r="C27847">
        <v>769</v>
      </c>
      <c r="D27847">
        <v>1146.781438886145</v>
      </c>
      <c r="E27847" s="1" t="s">
        <v>23</v>
      </c>
      <c r="F27847" t="b">
        <v>0</v>
      </c>
      <c r="G27847" t="b">
        <v>0</v>
      </c>
      <c r="H27847">
        <v>6</v>
      </c>
      <c r="I27847" t="b">
        <v>0</v>
      </c>
      <c r="J27847">
        <v>1</v>
      </c>
      <c r="K27847">
        <v>0</v>
      </c>
      <c r="L27847">
        <v>10</v>
      </c>
      <c r="M27847">
        <v>93</v>
      </c>
      <c r="N27847">
        <v>3</v>
      </c>
      <c r="O27847">
        <v>4.8412204831314201</v>
      </c>
      <c r="P27847">
        <v>0.97805490427164476</v>
      </c>
      <c r="Q27847">
        <v>254.34157106110507</v>
      </c>
      <c r="R27847">
        <v>17.680274200622542</v>
      </c>
      <c r="S27847">
        <v>546.75855531344394</v>
      </c>
      <c r="T27847">
        <v>9.7860254476232136</v>
      </c>
      <c r="U27847">
        <v>-0.18060000000000001</v>
      </c>
      <c r="V27847">
        <v>51.480129999999996</v>
      </c>
    </row>
    <row r="27848" spans="1:22" x14ac:dyDescent="0.35">
      <c r="A27848" s="1" t="s">
        <v>54</v>
      </c>
      <c r="B27848" s="1" t="s">
        <v>48</v>
      </c>
      <c r="C27848">
        <v>770</v>
      </c>
      <c r="D27848">
        <v>188.15117947270633</v>
      </c>
      <c r="E27848" s="1" t="s">
        <v>22</v>
      </c>
      <c r="F27848" t="b">
        <v>0</v>
      </c>
      <c r="G27848" t="b">
        <v>1</v>
      </c>
      <c r="H27848">
        <v>2</v>
      </c>
      <c r="I27848" t="b">
        <v>0</v>
      </c>
      <c r="J27848">
        <v>0</v>
      </c>
      <c r="K27848">
        <v>0</v>
      </c>
      <c r="L27848">
        <v>10</v>
      </c>
      <c r="M27848">
        <v>95</v>
      </c>
      <c r="N27848">
        <v>1</v>
      </c>
      <c r="O27848">
        <v>5.4109057302647656</v>
      </c>
      <c r="P27848">
        <v>0.20571969338327911</v>
      </c>
      <c r="Q27848">
        <v>248.25906700281357</v>
      </c>
      <c r="R27848">
        <v>17.257455629799306</v>
      </c>
      <c r="S27848">
        <v>467.03278676127792</v>
      </c>
      <c r="T27848">
        <v>8.3590731076903779</v>
      </c>
      <c r="U27848">
        <v>-5.1789999999999996E-2</v>
      </c>
      <c r="V27848">
        <v>51.496859999999998</v>
      </c>
    </row>
    <row r="27849" spans="1:22" x14ac:dyDescent="0.35">
      <c r="A27849" s="1" t="s">
        <v>54</v>
      </c>
      <c r="B27849" s="1" t="s">
        <v>48</v>
      </c>
      <c r="C27849">
        <v>771</v>
      </c>
      <c r="D27849">
        <v>117.35929819610057</v>
      </c>
      <c r="E27849" s="1" t="s">
        <v>22</v>
      </c>
      <c r="F27849" t="b">
        <v>0</v>
      </c>
      <c r="G27849" t="b">
        <v>1</v>
      </c>
      <c r="H27849">
        <v>2</v>
      </c>
      <c r="I27849" t="b">
        <v>0</v>
      </c>
      <c r="J27849">
        <v>0</v>
      </c>
      <c r="K27849">
        <v>0</v>
      </c>
      <c r="L27849">
        <v>10</v>
      </c>
      <c r="M27849">
        <v>99</v>
      </c>
      <c r="N27849">
        <v>1</v>
      </c>
      <c r="O27849">
        <v>9.2172152305134709</v>
      </c>
      <c r="P27849">
        <v>5.5988081407263524</v>
      </c>
      <c r="Q27849">
        <v>128.14890005265545</v>
      </c>
      <c r="R27849">
        <v>8.9081296540972819</v>
      </c>
      <c r="S27849">
        <v>261.28565778361019</v>
      </c>
      <c r="T27849">
        <v>4.6765580004569669</v>
      </c>
      <c r="U27849">
        <v>-3.8330000000000003E-2</v>
      </c>
      <c r="V27849">
        <v>51.446999999999996</v>
      </c>
    </row>
    <row r="27850" spans="1:22" x14ac:dyDescent="0.35">
      <c r="A27850" s="1" t="s">
        <v>54</v>
      </c>
      <c r="B27850" s="1" t="s">
        <v>48</v>
      </c>
      <c r="C27850">
        <v>772</v>
      </c>
      <c r="D27850">
        <v>190.73825819045604</v>
      </c>
      <c r="E27850" s="1" t="s">
        <v>22</v>
      </c>
      <c r="F27850" t="b">
        <v>0</v>
      </c>
      <c r="G27850" t="b">
        <v>1</v>
      </c>
      <c r="H27850">
        <v>2</v>
      </c>
      <c r="I27850" t="b">
        <v>0</v>
      </c>
      <c r="J27850">
        <v>1</v>
      </c>
      <c r="K27850">
        <v>0</v>
      </c>
      <c r="L27850">
        <v>9</v>
      </c>
      <c r="M27850">
        <v>94</v>
      </c>
      <c r="N27850">
        <v>1</v>
      </c>
      <c r="O27850">
        <v>3.4166556592107327</v>
      </c>
      <c r="P27850">
        <v>0.98666550532260033</v>
      </c>
      <c r="Q27850">
        <v>314.36441293202682</v>
      </c>
      <c r="R27850">
        <v>21.852695948868913</v>
      </c>
      <c r="S27850">
        <v>697.77886945190778</v>
      </c>
      <c r="T27850">
        <v>12.489025927277014</v>
      </c>
      <c r="U27850">
        <v>-0.11979000000000001</v>
      </c>
      <c r="V27850">
        <v>51.538649999999997</v>
      </c>
    </row>
    <row r="27851" spans="1:22" x14ac:dyDescent="0.35">
      <c r="A27851" s="1" t="s">
        <v>54</v>
      </c>
      <c r="B27851" s="1" t="s">
        <v>48</v>
      </c>
      <c r="C27851">
        <v>773</v>
      </c>
      <c r="D27851">
        <v>211.19969895811283</v>
      </c>
      <c r="E27851" s="1" t="s">
        <v>22</v>
      </c>
      <c r="F27851" t="b">
        <v>0</v>
      </c>
      <c r="G27851" t="b">
        <v>1</v>
      </c>
      <c r="H27851">
        <v>2</v>
      </c>
      <c r="I27851" t="b">
        <v>0</v>
      </c>
      <c r="J27851">
        <v>0</v>
      </c>
      <c r="K27851">
        <v>1</v>
      </c>
      <c r="L27851">
        <v>8</v>
      </c>
      <c r="M27851">
        <v>82</v>
      </c>
      <c r="N27851">
        <v>1</v>
      </c>
      <c r="O27851">
        <v>1.8185065576148058</v>
      </c>
      <c r="P27851">
        <v>0.15966435932846565</v>
      </c>
      <c r="Q27851">
        <v>507.83882523534851</v>
      </c>
      <c r="R27851">
        <v>35.301856642718747</v>
      </c>
      <c r="S27851">
        <v>1263.6918684082434</v>
      </c>
      <c r="T27851">
        <v>22.617882540691394</v>
      </c>
      <c r="U27851">
        <v>-0.13800000000000001</v>
      </c>
      <c r="V27851">
        <v>51.523299999999999</v>
      </c>
    </row>
    <row r="27852" spans="1:22" x14ac:dyDescent="0.35">
      <c r="A27852" s="1" t="s">
        <v>54</v>
      </c>
      <c r="B27852" s="1" t="s">
        <v>48</v>
      </c>
      <c r="C27852">
        <v>774</v>
      </c>
      <c r="D27852">
        <v>528.46962534396391</v>
      </c>
      <c r="E27852" s="1" t="s">
        <v>23</v>
      </c>
      <c r="F27852" t="b">
        <v>0</v>
      </c>
      <c r="G27852" t="b">
        <v>0</v>
      </c>
      <c r="H27852">
        <v>4</v>
      </c>
      <c r="I27852" t="b">
        <v>0</v>
      </c>
      <c r="J27852">
        <v>0</v>
      </c>
      <c r="K27852">
        <v>1</v>
      </c>
      <c r="L27852">
        <v>10</v>
      </c>
      <c r="M27852">
        <v>90</v>
      </c>
      <c r="N27852">
        <v>1</v>
      </c>
      <c r="O27852">
        <v>3.1505019524772884</v>
      </c>
      <c r="P27852">
        <v>0.5757331354663503</v>
      </c>
      <c r="Q27852">
        <v>434.84197611824914</v>
      </c>
      <c r="R27852">
        <v>30.227561069299785</v>
      </c>
      <c r="S27852">
        <v>813.62400657429885</v>
      </c>
      <c r="T27852">
        <v>14.562452028882717</v>
      </c>
      <c r="U27852">
        <v>-0.16569</v>
      </c>
      <c r="V27852">
        <v>51.493029999999997</v>
      </c>
    </row>
    <row r="27853" spans="1:22" x14ac:dyDescent="0.35">
      <c r="A27853" s="1" t="s">
        <v>54</v>
      </c>
      <c r="B27853" s="1" t="s">
        <v>48</v>
      </c>
      <c r="C27853">
        <v>775</v>
      </c>
      <c r="D27853">
        <v>354.42978433171055</v>
      </c>
      <c r="E27853" s="1" t="s">
        <v>23</v>
      </c>
      <c r="F27853" t="b">
        <v>0</v>
      </c>
      <c r="G27853" t="b">
        <v>0</v>
      </c>
      <c r="H27853">
        <v>2</v>
      </c>
      <c r="I27853" t="b">
        <v>0</v>
      </c>
      <c r="J27853">
        <v>0</v>
      </c>
      <c r="K27853">
        <v>0</v>
      </c>
      <c r="L27853">
        <v>10</v>
      </c>
      <c r="M27853">
        <v>95</v>
      </c>
      <c r="N27853">
        <v>1</v>
      </c>
      <c r="O27853">
        <v>5.67258106172455</v>
      </c>
      <c r="P27853">
        <v>1.1990445949961273</v>
      </c>
      <c r="Q27853">
        <v>213.18032515460698</v>
      </c>
      <c r="R27853">
        <v>14.818995523173076</v>
      </c>
      <c r="S27853">
        <v>487.44691026767623</v>
      </c>
      <c r="T27853">
        <v>8.7244503481251652</v>
      </c>
      <c r="U27853">
        <v>-6.0539999999999997E-2</v>
      </c>
      <c r="V27853">
        <v>51.53754</v>
      </c>
    </row>
    <row r="27854" spans="1:22" x14ac:dyDescent="0.35">
      <c r="A27854" s="1" t="s">
        <v>54</v>
      </c>
      <c r="B27854" s="1" t="s">
        <v>48</v>
      </c>
      <c r="C27854">
        <v>776</v>
      </c>
      <c r="D27854">
        <v>156.16547896234624</v>
      </c>
      <c r="E27854" s="1" t="s">
        <v>22</v>
      </c>
      <c r="F27854" t="b">
        <v>0</v>
      </c>
      <c r="G27854" t="b">
        <v>1</v>
      </c>
      <c r="H27854">
        <v>2</v>
      </c>
      <c r="I27854" t="b">
        <v>1</v>
      </c>
      <c r="J27854">
        <v>1</v>
      </c>
      <c r="K27854">
        <v>0</v>
      </c>
      <c r="L27854">
        <v>10</v>
      </c>
      <c r="M27854">
        <v>98</v>
      </c>
      <c r="N27854">
        <v>1</v>
      </c>
      <c r="O27854">
        <v>8.1006646675392773</v>
      </c>
      <c r="P27854">
        <v>2.9785629582574371</v>
      </c>
      <c r="Q27854">
        <v>170.79872452068224</v>
      </c>
      <c r="R27854">
        <v>11.872885230848722</v>
      </c>
      <c r="S27854">
        <v>328.99170948681484</v>
      </c>
      <c r="T27854">
        <v>5.8883783523960709</v>
      </c>
      <c r="U27854">
        <v>-2.2280000000000001E-2</v>
      </c>
      <c r="V27854">
        <v>51.476939999999999</v>
      </c>
    </row>
    <row r="27855" spans="1:22" x14ac:dyDescent="0.35">
      <c r="A27855" s="1" t="s">
        <v>54</v>
      </c>
      <c r="B27855" s="1" t="s">
        <v>48</v>
      </c>
      <c r="C27855">
        <v>777</v>
      </c>
      <c r="D27855">
        <v>507.77299560196616</v>
      </c>
      <c r="E27855" s="1" t="s">
        <v>23</v>
      </c>
      <c r="F27855" t="b">
        <v>0</v>
      </c>
      <c r="G27855" t="b">
        <v>0</v>
      </c>
      <c r="H27855">
        <v>4</v>
      </c>
      <c r="I27855" t="b">
        <v>0</v>
      </c>
      <c r="J27855">
        <v>0</v>
      </c>
      <c r="K27855">
        <v>1</v>
      </c>
      <c r="L27855">
        <v>8</v>
      </c>
      <c r="M27855">
        <v>80</v>
      </c>
      <c r="N27855">
        <v>1</v>
      </c>
      <c r="O27855">
        <v>3.7396702092186955</v>
      </c>
      <c r="P27855">
        <v>0.2325108121133119</v>
      </c>
      <c r="Q27855">
        <v>492.91349332010071</v>
      </c>
      <c r="R27855">
        <v>34.264338632210404</v>
      </c>
      <c r="S27855">
        <v>850.46851290370569</v>
      </c>
      <c r="T27855">
        <v>15.221904492937878</v>
      </c>
      <c r="U27855">
        <v>-7.4029999999999999E-2</v>
      </c>
      <c r="V27855">
        <v>51.512309999999999</v>
      </c>
    </row>
    <row r="27856" spans="1:22" x14ac:dyDescent="0.35">
      <c r="A27856" s="1" t="s">
        <v>54</v>
      </c>
      <c r="B27856" s="1" t="s">
        <v>48</v>
      </c>
      <c r="C27856">
        <v>778</v>
      </c>
      <c r="D27856">
        <v>957.68950351607521</v>
      </c>
      <c r="E27856" s="1" t="s">
        <v>23</v>
      </c>
      <c r="F27856" t="b">
        <v>0</v>
      </c>
      <c r="G27856" t="b">
        <v>0</v>
      </c>
      <c r="H27856">
        <v>2</v>
      </c>
      <c r="I27856" t="b">
        <v>0</v>
      </c>
      <c r="J27856">
        <v>0</v>
      </c>
      <c r="K27856">
        <v>1</v>
      </c>
      <c r="L27856">
        <v>9</v>
      </c>
      <c r="M27856">
        <v>92</v>
      </c>
      <c r="N27856">
        <v>1</v>
      </c>
      <c r="O27856">
        <v>0.83962586337014744</v>
      </c>
      <c r="P27856">
        <v>0.27881464340477363</v>
      </c>
      <c r="Q27856">
        <v>821.05208473695268</v>
      </c>
      <c r="R27856">
        <v>57.074531428661167</v>
      </c>
      <c r="S27856">
        <v>1666.001301713512</v>
      </c>
      <c r="T27856">
        <v>29.818520397902859</v>
      </c>
      <c r="U27856">
        <v>-0.11757999999999999</v>
      </c>
      <c r="V27856">
        <v>51.512630000000001</v>
      </c>
    </row>
    <row r="27857" spans="1:22" x14ac:dyDescent="0.35">
      <c r="A27857" s="1" t="s">
        <v>54</v>
      </c>
      <c r="B27857" s="1" t="s">
        <v>48</v>
      </c>
      <c r="C27857">
        <v>779</v>
      </c>
      <c r="D27857">
        <v>735.67111173828175</v>
      </c>
      <c r="E27857" s="1" t="s">
        <v>23</v>
      </c>
      <c r="F27857" t="b">
        <v>0</v>
      </c>
      <c r="G27857" t="b">
        <v>0</v>
      </c>
      <c r="H27857">
        <v>6</v>
      </c>
      <c r="I27857" t="b">
        <v>0</v>
      </c>
      <c r="J27857">
        <v>0</v>
      </c>
      <c r="K27857">
        <v>1</v>
      </c>
      <c r="L27857">
        <v>9</v>
      </c>
      <c r="M27857">
        <v>85</v>
      </c>
      <c r="N27857">
        <v>2</v>
      </c>
      <c r="O27857">
        <v>3.4190656373337842</v>
      </c>
      <c r="P27857">
        <v>0.36696661704439643</v>
      </c>
      <c r="Q27857">
        <v>330.05461285879625</v>
      </c>
      <c r="R27857">
        <v>22.943382916833048</v>
      </c>
      <c r="S27857">
        <v>761.19252502985103</v>
      </c>
      <c r="T27857">
        <v>13.624019867804948</v>
      </c>
      <c r="U27857">
        <v>-9.0279999999999999E-2</v>
      </c>
      <c r="V27857">
        <v>51.528440000000003</v>
      </c>
    </row>
    <row r="27858" spans="1:22" x14ac:dyDescent="0.35">
      <c r="A27858" s="1" t="s">
        <v>54</v>
      </c>
      <c r="B27858" s="1" t="s">
        <v>48</v>
      </c>
      <c r="C27858">
        <v>780</v>
      </c>
      <c r="D27858">
        <v>203.90884075354546</v>
      </c>
      <c r="E27858" s="1" t="s">
        <v>23</v>
      </c>
      <c r="F27858" t="b">
        <v>0</v>
      </c>
      <c r="G27858" t="b">
        <v>0</v>
      </c>
      <c r="H27858">
        <v>2</v>
      </c>
      <c r="I27858" t="b">
        <v>0</v>
      </c>
      <c r="J27858">
        <v>0</v>
      </c>
      <c r="K27858">
        <v>0</v>
      </c>
      <c r="L27858">
        <v>9</v>
      </c>
      <c r="M27858">
        <v>95</v>
      </c>
      <c r="N27858">
        <v>0</v>
      </c>
      <c r="O27858">
        <v>7.6656023000117495</v>
      </c>
      <c r="P27858">
        <v>0.2623701009451424</v>
      </c>
      <c r="Q27858">
        <v>163.09804379324979</v>
      </c>
      <c r="R27858">
        <v>11.33758089100195</v>
      </c>
      <c r="S27858">
        <v>337.49674739377986</v>
      </c>
      <c r="T27858">
        <v>6.0406037114356668</v>
      </c>
      <c r="U27858">
        <v>-2.1059999999999999E-2</v>
      </c>
      <c r="V27858">
        <v>51.526629999999997</v>
      </c>
    </row>
    <row r="27859" spans="1:22" x14ac:dyDescent="0.35">
      <c r="A27859" s="1" t="s">
        <v>54</v>
      </c>
      <c r="B27859" s="1" t="s">
        <v>48</v>
      </c>
      <c r="C27859">
        <v>781</v>
      </c>
      <c r="D27859">
        <v>360.77988663891438</v>
      </c>
      <c r="E27859" s="1" t="s">
        <v>23</v>
      </c>
      <c r="F27859" t="b">
        <v>0</v>
      </c>
      <c r="G27859" t="b">
        <v>0</v>
      </c>
      <c r="H27859">
        <v>2</v>
      </c>
      <c r="I27859" t="b">
        <v>0</v>
      </c>
      <c r="J27859">
        <v>0</v>
      </c>
      <c r="K27859">
        <v>0</v>
      </c>
      <c r="L27859">
        <v>9</v>
      </c>
      <c r="M27859">
        <v>83</v>
      </c>
      <c r="N27859">
        <v>0</v>
      </c>
      <c r="O27859">
        <v>4.4452541984608436</v>
      </c>
      <c r="P27859">
        <v>0.32504644994958087</v>
      </c>
      <c r="Q27859">
        <v>325.13063944401023</v>
      </c>
      <c r="R27859">
        <v>22.601098327779074</v>
      </c>
      <c r="S27859">
        <v>727.00919010495772</v>
      </c>
      <c r="T27859">
        <v>13.01219773496633</v>
      </c>
      <c r="U27859">
        <v>-0.18767999999999999</v>
      </c>
      <c r="V27859">
        <v>51.494690000000006</v>
      </c>
    </row>
    <row r="27860" spans="1:22" x14ac:dyDescent="0.35">
      <c r="A27860" s="1" t="s">
        <v>54</v>
      </c>
      <c r="B27860" s="1" t="s">
        <v>48</v>
      </c>
      <c r="C27860">
        <v>782</v>
      </c>
      <c r="D27860">
        <v>270.70250946635622</v>
      </c>
      <c r="E27860" s="1" t="s">
        <v>22</v>
      </c>
      <c r="F27860" t="b">
        <v>0</v>
      </c>
      <c r="G27860" t="b">
        <v>1</v>
      </c>
      <c r="H27860">
        <v>2</v>
      </c>
      <c r="I27860" t="b">
        <v>0</v>
      </c>
      <c r="J27860">
        <v>0</v>
      </c>
      <c r="K27860">
        <v>1</v>
      </c>
      <c r="L27860">
        <v>8</v>
      </c>
      <c r="M27860">
        <v>86</v>
      </c>
      <c r="N27860">
        <v>1</v>
      </c>
      <c r="O27860">
        <v>1.7053630793642125</v>
      </c>
      <c r="P27860">
        <v>0.26080004619999053</v>
      </c>
      <c r="Q27860">
        <v>529.49076498403201</v>
      </c>
      <c r="R27860">
        <v>36.806967388614517</v>
      </c>
      <c r="S27860">
        <v>1242.6279932562281</v>
      </c>
      <c r="T27860">
        <v>22.240875877951552</v>
      </c>
      <c r="U27860">
        <v>-0.13722999999999999</v>
      </c>
      <c r="V27860">
        <v>51.522399999999998</v>
      </c>
    </row>
    <row r="27861" spans="1:22" x14ac:dyDescent="0.35">
      <c r="A27861" s="1" t="s">
        <v>54</v>
      </c>
      <c r="B27861" s="1" t="s">
        <v>48</v>
      </c>
      <c r="C27861">
        <v>783</v>
      </c>
      <c r="D27861">
        <v>698.51125379242217</v>
      </c>
      <c r="E27861" s="1" t="s">
        <v>23</v>
      </c>
      <c r="F27861" t="b">
        <v>0</v>
      </c>
      <c r="G27861" t="b">
        <v>0</v>
      </c>
      <c r="H27861">
        <v>4</v>
      </c>
      <c r="I27861" t="b">
        <v>0</v>
      </c>
      <c r="J27861">
        <v>0</v>
      </c>
      <c r="K27861">
        <v>1</v>
      </c>
      <c r="L27861">
        <v>9</v>
      </c>
      <c r="M27861">
        <v>93</v>
      </c>
      <c r="N27861">
        <v>2</v>
      </c>
      <c r="O27861">
        <v>3.7714480234364491</v>
      </c>
      <c r="P27861">
        <v>0.35694273266234622</v>
      </c>
      <c r="Q27861">
        <v>316.91423955041853</v>
      </c>
      <c r="R27861">
        <v>22.029944338069043</v>
      </c>
      <c r="S27861">
        <v>828.42270585453468</v>
      </c>
      <c r="T27861">
        <v>14.827322960193683</v>
      </c>
      <c r="U27861">
        <v>-8.2779999999999992E-2</v>
      </c>
      <c r="V27861">
        <v>51.527560000000001</v>
      </c>
    </row>
    <row r="27862" spans="1:22" x14ac:dyDescent="0.35">
      <c r="A27862" s="1" t="s">
        <v>54</v>
      </c>
      <c r="B27862" s="1" t="s">
        <v>48</v>
      </c>
      <c r="C27862">
        <v>784</v>
      </c>
      <c r="D27862">
        <v>198.49949434370518</v>
      </c>
      <c r="E27862" s="1" t="s">
        <v>23</v>
      </c>
      <c r="F27862" t="b">
        <v>0</v>
      </c>
      <c r="G27862" t="b">
        <v>0</v>
      </c>
      <c r="H27862">
        <v>2</v>
      </c>
      <c r="I27862" t="b">
        <v>0</v>
      </c>
      <c r="J27862">
        <v>1</v>
      </c>
      <c r="K27862">
        <v>0</v>
      </c>
      <c r="L27862">
        <v>9</v>
      </c>
      <c r="M27862">
        <v>90</v>
      </c>
      <c r="N27862">
        <v>0</v>
      </c>
      <c r="O27862">
        <v>7.3017400061429987</v>
      </c>
      <c r="P27862">
        <v>0.36465669958684077</v>
      </c>
      <c r="Q27862">
        <v>168.16205259372796</v>
      </c>
      <c r="R27862">
        <v>11.689599885668418</v>
      </c>
      <c r="S27862">
        <v>443.22486390903674</v>
      </c>
      <c r="T27862">
        <v>7.9329527724474893</v>
      </c>
      <c r="U27862">
        <v>-0.23028000000000001</v>
      </c>
      <c r="V27862">
        <v>51.494450000000001</v>
      </c>
    </row>
    <row r="27863" spans="1:22" x14ac:dyDescent="0.35">
      <c r="A27863" s="1" t="s">
        <v>54</v>
      </c>
      <c r="B27863" s="1" t="s">
        <v>48</v>
      </c>
      <c r="C27863">
        <v>785</v>
      </c>
      <c r="D27863">
        <v>592.67621533902491</v>
      </c>
      <c r="E27863" s="1" t="s">
        <v>23</v>
      </c>
      <c r="F27863" t="b">
        <v>0</v>
      </c>
      <c r="G27863" t="b">
        <v>0</v>
      </c>
      <c r="H27863">
        <v>5</v>
      </c>
      <c r="I27863" t="b">
        <v>0</v>
      </c>
      <c r="J27863">
        <v>1</v>
      </c>
      <c r="K27863">
        <v>0</v>
      </c>
      <c r="L27863">
        <v>8</v>
      </c>
      <c r="M27863">
        <v>95</v>
      </c>
      <c r="N27863">
        <v>2</v>
      </c>
      <c r="O27863">
        <v>5.0544764784638954</v>
      </c>
      <c r="P27863">
        <v>0.55627550097082712</v>
      </c>
      <c r="Q27863">
        <v>258.40216650504283</v>
      </c>
      <c r="R27863">
        <v>17.962542020889209</v>
      </c>
      <c r="S27863">
        <v>545.37290451449121</v>
      </c>
      <c r="T27863">
        <v>9.7612247127315612</v>
      </c>
      <c r="U27863">
        <v>-0.18707000000000001</v>
      </c>
      <c r="V27863">
        <v>51.482219999999998</v>
      </c>
    </row>
    <row r="27864" spans="1:22" x14ac:dyDescent="0.35">
      <c r="A27864" s="1" t="s">
        <v>54</v>
      </c>
      <c r="B27864" s="1" t="s">
        <v>48</v>
      </c>
      <c r="C27864">
        <v>786</v>
      </c>
      <c r="D27864">
        <v>306.21604459182953</v>
      </c>
      <c r="E27864" s="1" t="s">
        <v>23</v>
      </c>
      <c r="F27864" t="b">
        <v>0</v>
      </c>
      <c r="G27864" t="b">
        <v>0</v>
      </c>
      <c r="H27864">
        <v>2</v>
      </c>
      <c r="I27864" t="b">
        <v>0</v>
      </c>
      <c r="J27864">
        <v>0</v>
      </c>
      <c r="K27864">
        <v>0</v>
      </c>
      <c r="L27864">
        <v>9</v>
      </c>
      <c r="M27864">
        <v>92</v>
      </c>
      <c r="N27864">
        <v>1</v>
      </c>
      <c r="O27864">
        <v>6.6263363987870045</v>
      </c>
      <c r="P27864">
        <v>0.41241785715937657</v>
      </c>
      <c r="Q27864">
        <v>188.19784036011851</v>
      </c>
      <c r="R27864">
        <v>13.082365606417065</v>
      </c>
      <c r="S27864">
        <v>447.0477127481663</v>
      </c>
      <c r="T27864">
        <v>8.0013751055935938</v>
      </c>
      <c r="U27864">
        <v>-0.222</v>
      </c>
      <c r="V27864">
        <v>51.5</v>
      </c>
    </row>
    <row r="27865" spans="1:22" x14ac:dyDescent="0.35">
      <c r="A27865" s="1" t="s">
        <v>54</v>
      </c>
      <c r="B27865" s="1" t="s">
        <v>48</v>
      </c>
      <c r="C27865">
        <v>787</v>
      </c>
      <c r="D27865">
        <v>150.75613255250593</v>
      </c>
      <c r="E27865" s="1" t="s">
        <v>22</v>
      </c>
      <c r="F27865" t="b">
        <v>0</v>
      </c>
      <c r="G27865" t="b">
        <v>1</v>
      </c>
      <c r="H27865">
        <v>2</v>
      </c>
      <c r="I27865" t="b">
        <v>0</v>
      </c>
      <c r="J27865">
        <v>0</v>
      </c>
      <c r="K27865">
        <v>1</v>
      </c>
      <c r="L27865">
        <v>9</v>
      </c>
      <c r="M27865">
        <v>86</v>
      </c>
      <c r="N27865">
        <v>1</v>
      </c>
      <c r="O27865">
        <v>4.7985944963672198</v>
      </c>
      <c r="P27865">
        <v>0.62332849578706151</v>
      </c>
      <c r="Q27865">
        <v>270.18117460340386</v>
      </c>
      <c r="R27865">
        <v>18.781346796378877</v>
      </c>
      <c r="S27865">
        <v>608.47543361255237</v>
      </c>
      <c r="T27865">
        <v>10.890650031387983</v>
      </c>
      <c r="U27865">
        <v>-6.4079999999999998E-2</v>
      </c>
      <c r="V27865">
        <v>51.525459999999995</v>
      </c>
    </row>
    <row r="27866" spans="1:22" x14ac:dyDescent="0.35">
      <c r="A27866" s="1" t="s">
        <v>54</v>
      </c>
      <c r="B27866" s="1" t="s">
        <v>48</v>
      </c>
      <c r="C27866">
        <v>788</v>
      </c>
      <c r="D27866">
        <v>148.16905383475623</v>
      </c>
      <c r="E27866" s="1" t="s">
        <v>22</v>
      </c>
      <c r="F27866" t="b">
        <v>0</v>
      </c>
      <c r="G27866" t="b">
        <v>1</v>
      </c>
      <c r="H27866">
        <v>2</v>
      </c>
      <c r="I27866" t="b">
        <v>0</v>
      </c>
      <c r="J27866">
        <v>0</v>
      </c>
      <c r="K27866">
        <v>1</v>
      </c>
      <c r="L27866">
        <v>8</v>
      </c>
      <c r="M27866">
        <v>81</v>
      </c>
      <c r="N27866">
        <v>1</v>
      </c>
      <c r="O27866">
        <v>4.8005370293297993</v>
      </c>
      <c r="P27866">
        <v>0.61927202873281428</v>
      </c>
      <c r="Q27866">
        <v>270.89605071677431</v>
      </c>
      <c r="R27866">
        <v>18.831040622091813</v>
      </c>
      <c r="S27866">
        <v>606.69492346445793</v>
      </c>
      <c r="T27866">
        <v>10.858782002164343</v>
      </c>
      <c r="U27866">
        <v>-6.3810000000000006E-2</v>
      </c>
      <c r="V27866">
        <v>51.525109999999998</v>
      </c>
    </row>
    <row r="27867" spans="1:22" x14ac:dyDescent="0.35">
      <c r="A27867" s="1" t="s">
        <v>54</v>
      </c>
      <c r="B27867" s="1" t="s">
        <v>48</v>
      </c>
      <c r="C27867">
        <v>789</v>
      </c>
      <c r="D27867">
        <v>863.37872480538113</v>
      </c>
      <c r="E27867" s="1" t="s">
        <v>23</v>
      </c>
      <c r="F27867" t="b">
        <v>0</v>
      </c>
      <c r="G27867" t="b">
        <v>0</v>
      </c>
      <c r="H27867">
        <v>4</v>
      </c>
      <c r="I27867" t="b">
        <v>0</v>
      </c>
      <c r="J27867">
        <v>0</v>
      </c>
      <c r="K27867">
        <v>0</v>
      </c>
      <c r="L27867">
        <v>2</v>
      </c>
      <c r="M27867">
        <v>40</v>
      </c>
      <c r="N27867">
        <v>2</v>
      </c>
      <c r="O27867">
        <v>5.3060097974299918</v>
      </c>
      <c r="P27867">
        <v>1.761782879243396</v>
      </c>
      <c r="Q27867">
        <v>210.03631105890997</v>
      </c>
      <c r="R27867">
        <v>14.600442845879158</v>
      </c>
      <c r="S27867">
        <v>461.62624688282335</v>
      </c>
      <c r="T27867">
        <v>8.2623054644226563</v>
      </c>
      <c r="U27867">
        <v>-0.16261</v>
      </c>
      <c r="V27867">
        <v>51.465969999999999</v>
      </c>
    </row>
    <row r="27868" spans="1:22" x14ac:dyDescent="0.35">
      <c r="A27868" s="1" t="s">
        <v>54</v>
      </c>
      <c r="B27868" s="1" t="s">
        <v>48</v>
      </c>
      <c r="C27868">
        <v>790</v>
      </c>
      <c r="D27868">
        <v>116.18335332439615</v>
      </c>
      <c r="E27868" s="1" t="s">
        <v>22</v>
      </c>
      <c r="F27868" t="b">
        <v>0</v>
      </c>
      <c r="G27868" t="b">
        <v>1</v>
      </c>
      <c r="H27868">
        <v>2</v>
      </c>
      <c r="I27868" t="b">
        <v>0</v>
      </c>
      <c r="J27868">
        <v>0</v>
      </c>
      <c r="K27868">
        <v>0</v>
      </c>
      <c r="L27868">
        <v>9</v>
      </c>
      <c r="M27868">
        <v>100</v>
      </c>
      <c r="N27868">
        <v>1</v>
      </c>
      <c r="O27868">
        <v>10.533009643326698</v>
      </c>
      <c r="P27868">
        <v>2.5128485286003128</v>
      </c>
      <c r="Q27868">
        <v>108.31643533369397</v>
      </c>
      <c r="R27868">
        <v>7.5294977110667416</v>
      </c>
      <c r="S27868">
        <v>235.48807662056441</v>
      </c>
      <c r="T27868">
        <v>4.2148262483054815</v>
      </c>
      <c r="U27868">
        <v>-0.24299999999999999</v>
      </c>
      <c r="V27868">
        <v>51.446999999999996</v>
      </c>
    </row>
    <row r="27869" spans="1:22" x14ac:dyDescent="0.35">
      <c r="A27869" s="1" t="s">
        <v>54</v>
      </c>
      <c r="B27869" s="1" t="s">
        <v>48</v>
      </c>
      <c r="C27869">
        <v>791</v>
      </c>
      <c r="D27869">
        <v>451.09245278581341</v>
      </c>
      <c r="E27869" s="1" t="s">
        <v>23</v>
      </c>
      <c r="F27869" t="b">
        <v>0</v>
      </c>
      <c r="G27869" t="b">
        <v>0</v>
      </c>
      <c r="H27869">
        <v>2</v>
      </c>
      <c r="I27869" t="b">
        <v>0</v>
      </c>
      <c r="J27869">
        <v>0</v>
      </c>
      <c r="K27869">
        <v>0</v>
      </c>
      <c r="L27869">
        <v>10</v>
      </c>
      <c r="M27869">
        <v>100</v>
      </c>
      <c r="N27869">
        <v>1</v>
      </c>
      <c r="O27869">
        <v>5.1776445439016054</v>
      </c>
      <c r="P27869">
        <v>0.53898963638043462</v>
      </c>
      <c r="Q27869">
        <v>226.7744289678314</v>
      </c>
      <c r="R27869">
        <v>15.763974678278606</v>
      </c>
      <c r="S27869">
        <v>490.4027327325104</v>
      </c>
      <c r="T27869">
        <v>8.7773544199104556</v>
      </c>
      <c r="U27869">
        <v>-0.17330000000000001</v>
      </c>
      <c r="V27869">
        <v>51.545059999999999</v>
      </c>
    </row>
    <row r="27870" spans="1:22" x14ac:dyDescent="0.35">
      <c r="A27870" s="1" t="s">
        <v>54</v>
      </c>
      <c r="B27870" s="1" t="s">
        <v>48</v>
      </c>
      <c r="C27870">
        <v>792</v>
      </c>
      <c r="D27870">
        <v>161.10444742350478</v>
      </c>
      <c r="E27870" s="1" t="s">
        <v>22</v>
      </c>
      <c r="F27870" t="b">
        <v>0</v>
      </c>
      <c r="G27870" t="b">
        <v>1</v>
      </c>
      <c r="H27870">
        <v>2</v>
      </c>
      <c r="I27870" t="b">
        <v>0</v>
      </c>
      <c r="J27870">
        <v>0</v>
      </c>
      <c r="K27870">
        <v>1</v>
      </c>
      <c r="L27870">
        <v>9</v>
      </c>
      <c r="M27870">
        <v>85</v>
      </c>
      <c r="N27870">
        <v>1</v>
      </c>
      <c r="O27870">
        <v>1.7874725093736628</v>
      </c>
      <c r="P27870">
        <v>0.33839446588607025</v>
      </c>
      <c r="Q27870">
        <v>599.61283262563063</v>
      </c>
      <c r="R27870">
        <v>41.681425693820984</v>
      </c>
      <c r="S27870">
        <v>854.04478854671902</v>
      </c>
      <c r="T27870">
        <v>15.285913595511827</v>
      </c>
      <c r="U27870">
        <v>-0.111</v>
      </c>
      <c r="V27870">
        <v>51.496000000000002</v>
      </c>
    </row>
    <row r="27871" spans="1:22" x14ac:dyDescent="0.35">
      <c r="A27871" s="1" t="s">
        <v>54</v>
      </c>
      <c r="B27871" s="1" t="s">
        <v>48</v>
      </c>
      <c r="C27871">
        <v>793</v>
      </c>
      <c r="D27871">
        <v>161.10444742350478</v>
      </c>
      <c r="E27871" s="1" t="s">
        <v>22</v>
      </c>
      <c r="F27871" t="b">
        <v>0</v>
      </c>
      <c r="G27871" t="b">
        <v>1</v>
      </c>
      <c r="H27871">
        <v>2</v>
      </c>
      <c r="I27871" t="b">
        <v>0</v>
      </c>
      <c r="J27871">
        <v>0</v>
      </c>
      <c r="K27871">
        <v>1</v>
      </c>
      <c r="L27871">
        <v>9</v>
      </c>
      <c r="M27871">
        <v>88</v>
      </c>
      <c r="N27871">
        <v>1</v>
      </c>
      <c r="O27871">
        <v>2.8061317301410917</v>
      </c>
      <c r="P27871">
        <v>0.44394750408450856</v>
      </c>
      <c r="Q27871">
        <v>365.02123820079868</v>
      </c>
      <c r="R27871">
        <v>25.374049368006752</v>
      </c>
      <c r="S27871">
        <v>835.55761693714919</v>
      </c>
      <c r="T27871">
        <v>14.955025436437458</v>
      </c>
      <c r="U27871">
        <v>-0.11237999999999999</v>
      </c>
      <c r="V27871">
        <v>51.531709999999997</v>
      </c>
    </row>
    <row r="27872" spans="1:22" x14ac:dyDescent="0.35">
      <c r="A27872" s="1" t="s">
        <v>54</v>
      </c>
      <c r="B27872" s="1" t="s">
        <v>48</v>
      </c>
      <c r="C27872">
        <v>794</v>
      </c>
      <c r="D27872">
        <v>276.81742279921917</v>
      </c>
      <c r="E27872" s="1" t="s">
        <v>22</v>
      </c>
      <c r="F27872" t="b">
        <v>0</v>
      </c>
      <c r="G27872" t="b">
        <v>1</v>
      </c>
      <c r="H27872">
        <v>2</v>
      </c>
      <c r="I27872" t="b">
        <v>1</v>
      </c>
      <c r="J27872">
        <v>1</v>
      </c>
      <c r="K27872">
        <v>0</v>
      </c>
      <c r="L27872">
        <v>10</v>
      </c>
      <c r="M27872">
        <v>99</v>
      </c>
      <c r="N27872">
        <v>1</v>
      </c>
      <c r="O27872">
        <v>6.6135163078999364</v>
      </c>
      <c r="P27872">
        <v>0.2341803652414986</v>
      </c>
      <c r="Q27872">
        <v>175.17943398747724</v>
      </c>
      <c r="R27872">
        <v>12.177405424866047</v>
      </c>
      <c r="S27872">
        <v>396.8835718398156</v>
      </c>
      <c r="T27872">
        <v>7.1035243912031225</v>
      </c>
      <c r="U27872">
        <v>-0.17747000000000002</v>
      </c>
      <c r="V27872">
        <v>51.55894</v>
      </c>
    </row>
    <row r="27873" spans="1:22" x14ac:dyDescent="0.35">
      <c r="A27873" s="1" t="s">
        <v>54</v>
      </c>
      <c r="B27873" s="1" t="s">
        <v>48</v>
      </c>
      <c r="C27873">
        <v>795</v>
      </c>
      <c r="D27873">
        <v>212.84602177849902</v>
      </c>
      <c r="E27873" s="1" t="s">
        <v>23</v>
      </c>
      <c r="F27873" t="b">
        <v>0</v>
      </c>
      <c r="G27873" t="b">
        <v>0</v>
      </c>
      <c r="H27873">
        <v>2</v>
      </c>
      <c r="I27873" t="b">
        <v>0</v>
      </c>
      <c r="J27873">
        <v>0</v>
      </c>
      <c r="K27873">
        <v>0</v>
      </c>
      <c r="L27873">
        <v>9</v>
      </c>
      <c r="M27873">
        <v>76</v>
      </c>
      <c r="N27873">
        <v>0</v>
      </c>
      <c r="O27873">
        <v>4.8954917447404318</v>
      </c>
      <c r="P27873">
        <v>0.49744216534311037</v>
      </c>
      <c r="Q27873">
        <v>220.61596994280112</v>
      </c>
      <c r="R27873">
        <v>15.335876181593317</v>
      </c>
      <c r="S27873">
        <v>467.84626834946289</v>
      </c>
      <c r="T27873">
        <v>8.3736330106782475</v>
      </c>
      <c r="U27873">
        <v>-0.1424</v>
      </c>
      <c r="V27873">
        <v>51.465319999999998</v>
      </c>
    </row>
    <row r="27874" spans="1:22" x14ac:dyDescent="0.35">
      <c r="A27874" s="1" t="s">
        <v>54</v>
      </c>
      <c r="B27874" s="1" t="s">
        <v>48</v>
      </c>
      <c r="C27874">
        <v>796</v>
      </c>
      <c r="D27874">
        <v>451.09245278581341</v>
      </c>
      <c r="E27874" s="1" t="s">
        <v>23</v>
      </c>
      <c r="F27874" t="b">
        <v>0</v>
      </c>
      <c r="G27874" t="b">
        <v>0</v>
      </c>
      <c r="H27874">
        <v>6</v>
      </c>
      <c r="I27874" t="b">
        <v>0</v>
      </c>
      <c r="J27874">
        <v>0</v>
      </c>
      <c r="K27874">
        <v>1</v>
      </c>
      <c r="L27874">
        <v>8</v>
      </c>
      <c r="M27874">
        <v>91</v>
      </c>
      <c r="N27874">
        <v>2</v>
      </c>
      <c r="O27874">
        <v>17.005461130717869</v>
      </c>
      <c r="P27874">
        <v>5.3784611206715764</v>
      </c>
      <c r="Q27874">
        <v>70.130829707376122</v>
      </c>
      <c r="R27874">
        <v>4.8750673905591455</v>
      </c>
      <c r="S27874">
        <v>143.03082737526111</v>
      </c>
      <c r="T27874">
        <v>2.5600025877720207</v>
      </c>
      <c r="U27874">
        <v>0.11579</v>
      </c>
      <c r="V27874">
        <v>51.491120000000002</v>
      </c>
    </row>
    <row r="27875" spans="1:22" x14ac:dyDescent="0.35">
      <c r="A27875" s="1" t="s">
        <v>54</v>
      </c>
      <c r="B27875" s="1" t="s">
        <v>48</v>
      </c>
      <c r="C27875">
        <v>797</v>
      </c>
      <c r="D27875">
        <v>698.51125379242217</v>
      </c>
      <c r="E27875" s="1" t="s">
        <v>23</v>
      </c>
      <c r="F27875" t="b">
        <v>0</v>
      </c>
      <c r="G27875" t="b">
        <v>0</v>
      </c>
      <c r="H27875">
        <v>6</v>
      </c>
      <c r="I27875" t="b">
        <v>0</v>
      </c>
      <c r="J27875">
        <v>0</v>
      </c>
      <c r="K27875">
        <v>1</v>
      </c>
      <c r="L27875">
        <v>2</v>
      </c>
      <c r="M27875">
        <v>20</v>
      </c>
      <c r="N27875">
        <v>2</v>
      </c>
      <c r="O27875">
        <v>4.1525727475171976</v>
      </c>
      <c r="P27875">
        <v>0.75871374403128333</v>
      </c>
      <c r="Q27875">
        <v>286.43820893783504</v>
      </c>
      <c r="R27875">
        <v>19.911436633925035</v>
      </c>
      <c r="S27875">
        <v>694.05601423624012</v>
      </c>
      <c r="T27875">
        <v>12.422393305758263</v>
      </c>
      <c r="U27875">
        <v>-0.08</v>
      </c>
      <c r="V27875">
        <v>51.531000000000006</v>
      </c>
    </row>
    <row r="27876" spans="1:22" x14ac:dyDescent="0.35">
      <c r="A27876" s="1" t="s">
        <v>54</v>
      </c>
      <c r="B27876" s="1" t="s">
        <v>48</v>
      </c>
      <c r="C27876">
        <v>798</v>
      </c>
      <c r="D27876">
        <v>367.36517792045908</v>
      </c>
      <c r="E27876" s="1" t="s">
        <v>23</v>
      </c>
      <c r="F27876" t="b">
        <v>0</v>
      </c>
      <c r="G27876" t="b">
        <v>0</v>
      </c>
      <c r="H27876">
        <v>3</v>
      </c>
      <c r="I27876" t="b">
        <v>0</v>
      </c>
      <c r="J27876">
        <v>1</v>
      </c>
      <c r="K27876">
        <v>0</v>
      </c>
      <c r="L27876">
        <v>10</v>
      </c>
      <c r="M27876">
        <v>98</v>
      </c>
      <c r="N27876">
        <v>0</v>
      </c>
      <c r="O27876">
        <v>3.5378952906704031</v>
      </c>
      <c r="P27876">
        <v>0.19881114412123518</v>
      </c>
      <c r="Q27876">
        <v>341.82904897054158</v>
      </c>
      <c r="R27876">
        <v>23.761869875708346</v>
      </c>
      <c r="S27876">
        <v>866.42515204867709</v>
      </c>
      <c r="T27876">
        <v>15.507500530190027</v>
      </c>
      <c r="U27876">
        <v>-8.4370000000000001E-2</v>
      </c>
      <c r="V27876">
        <v>51.52525</v>
      </c>
    </row>
    <row r="27877" spans="1:22" x14ac:dyDescent="0.35">
      <c r="A27877" s="1" t="s">
        <v>54</v>
      </c>
      <c r="B27877" s="1" t="s">
        <v>48</v>
      </c>
      <c r="C27877">
        <v>799</v>
      </c>
      <c r="D27877">
        <v>245.06691126319998</v>
      </c>
      <c r="E27877" s="1" t="s">
        <v>23</v>
      </c>
      <c r="F27877" t="b">
        <v>0</v>
      </c>
      <c r="G27877" t="b">
        <v>0</v>
      </c>
      <c r="H27877">
        <v>2</v>
      </c>
      <c r="I27877" t="b">
        <v>1</v>
      </c>
      <c r="J27877">
        <v>0</v>
      </c>
      <c r="K27877">
        <v>1</v>
      </c>
      <c r="L27877">
        <v>9</v>
      </c>
      <c r="M27877">
        <v>95</v>
      </c>
      <c r="N27877">
        <v>0</v>
      </c>
      <c r="O27877">
        <v>3.8401855126044562</v>
      </c>
      <c r="P27877">
        <v>0.49255268622420095</v>
      </c>
      <c r="Q27877">
        <v>322.89067064855345</v>
      </c>
      <c r="R27877">
        <v>22.445389363887365</v>
      </c>
      <c r="S27877">
        <v>920.88869519346872</v>
      </c>
      <c r="T27877">
        <v>16.482303053174071</v>
      </c>
      <c r="U27877">
        <v>-0.08</v>
      </c>
      <c r="V27877">
        <v>51.526000000000003</v>
      </c>
    </row>
    <row r="27878" spans="1:22" x14ac:dyDescent="0.35">
      <c r="A27878" s="1" t="s">
        <v>54</v>
      </c>
      <c r="B27878" s="1" t="s">
        <v>48</v>
      </c>
      <c r="C27878">
        <v>800</v>
      </c>
      <c r="D27878">
        <v>542.34577483007592</v>
      </c>
      <c r="E27878" s="1" t="s">
        <v>23</v>
      </c>
      <c r="F27878" t="b">
        <v>0</v>
      </c>
      <c r="G27878" t="b">
        <v>0</v>
      </c>
      <c r="H27878">
        <v>6</v>
      </c>
      <c r="I27878" t="b">
        <v>0</v>
      </c>
      <c r="J27878">
        <v>0</v>
      </c>
      <c r="K27878">
        <v>1</v>
      </c>
      <c r="L27878">
        <v>10</v>
      </c>
      <c r="M27878">
        <v>96</v>
      </c>
      <c r="N27878">
        <v>1</v>
      </c>
      <c r="O27878">
        <v>3.6552748751407305</v>
      </c>
      <c r="P27878">
        <v>0.32382757712048771</v>
      </c>
      <c r="Q27878">
        <v>339.30882448564154</v>
      </c>
      <c r="R27878">
        <v>23.586679246216438</v>
      </c>
      <c r="S27878">
        <v>703.26908709465795</v>
      </c>
      <c r="T27878">
        <v>12.587291256722372</v>
      </c>
      <c r="U27878">
        <v>-0.13835999999999998</v>
      </c>
      <c r="V27878">
        <v>51.540469999999999</v>
      </c>
    </row>
    <row r="27879" spans="1:22" x14ac:dyDescent="0.35">
      <c r="A27879" s="1" t="s">
        <v>54</v>
      </c>
      <c r="B27879" s="1" t="s">
        <v>48</v>
      </c>
      <c r="C27879">
        <v>801</v>
      </c>
      <c r="D27879">
        <v>579.97601072461725</v>
      </c>
      <c r="E27879" s="1" t="s">
        <v>23</v>
      </c>
      <c r="F27879" t="b">
        <v>0</v>
      </c>
      <c r="G27879" t="b">
        <v>0</v>
      </c>
      <c r="H27879">
        <v>4</v>
      </c>
      <c r="I27879" t="b">
        <v>0</v>
      </c>
      <c r="J27879">
        <v>1</v>
      </c>
      <c r="K27879">
        <v>0</v>
      </c>
      <c r="L27879">
        <v>10</v>
      </c>
      <c r="M27879">
        <v>100</v>
      </c>
      <c r="N27879">
        <v>3</v>
      </c>
      <c r="O27879">
        <v>4.1193500990990772</v>
      </c>
      <c r="P27879">
        <v>1.548608146174242</v>
      </c>
      <c r="Q27879">
        <v>281.2793032920157</v>
      </c>
      <c r="R27879">
        <v>19.552820989566555</v>
      </c>
      <c r="S27879">
        <v>575.22798322506628</v>
      </c>
      <c r="T27879">
        <v>10.295578601048849</v>
      </c>
      <c r="U27879">
        <v>-0.16489000000000001</v>
      </c>
      <c r="V27879">
        <v>51.479579999999999</v>
      </c>
    </row>
    <row r="27880" spans="1:22" x14ac:dyDescent="0.35">
      <c r="A27880" s="1" t="s">
        <v>54</v>
      </c>
      <c r="B27880" s="1" t="s">
        <v>48</v>
      </c>
      <c r="C27880">
        <v>802</v>
      </c>
      <c r="D27880">
        <v>444.74235047860958</v>
      </c>
      <c r="E27880" s="1" t="s">
        <v>23</v>
      </c>
      <c r="F27880" t="b">
        <v>0</v>
      </c>
      <c r="G27880" t="b">
        <v>0</v>
      </c>
      <c r="H27880">
        <v>5</v>
      </c>
      <c r="I27880" t="b">
        <v>0</v>
      </c>
      <c r="J27880">
        <v>0</v>
      </c>
      <c r="K27880">
        <v>1</v>
      </c>
      <c r="L27880">
        <v>10</v>
      </c>
      <c r="M27880">
        <v>80</v>
      </c>
      <c r="N27880">
        <v>1</v>
      </c>
      <c r="O27880">
        <v>5.0186060857667387</v>
      </c>
      <c r="P27880">
        <v>0.67214852385257007</v>
      </c>
      <c r="Q27880">
        <v>254.0772155789395</v>
      </c>
      <c r="R27880">
        <v>17.661897820420023</v>
      </c>
      <c r="S27880">
        <v>542.79855188482691</v>
      </c>
      <c r="T27880">
        <v>9.715148286308553</v>
      </c>
      <c r="U27880">
        <v>-0.185</v>
      </c>
      <c r="V27880">
        <v>51.481000000000002</v>
      </c>
    </row>
    <row r="27881" spans="1:22" x14ac:dyDescent="0.35">
      <c r="A27881" s="1" t="s">
        <v>54</v>
      </c>
      <c r="B27881" s="1" t="s">
        <v>48</v>
      </c>
      <c r="C27881">
        <v>803</v>
      </c>
      <c r="D27881">
        <v>198.49949434370518</v>
      </c>
      <c r="E27881" s="1" t="s">
        <v>22</v>
      </c>
      <c r="F27881" t="b">
        <v>0</v>
      </c>
      <c r="G27881" t="b">
        <v>1</v>
      </c>
      <c r="H27881">
        <v>2</v>
      </c>
      <c r="I27881" t="b">
        <v>0</v>
      </c>
      <c r="J27881">
        <v>0</v>
      </c>
      <c r="K27881">
        <v>1</v>
      </c>
      <c r="L27881">
        <v>9</v>
      </c>
      <c r="M27881">
        <v>92</v>
      </c>
      <c r="N27881">
        <v>1</v>
      </c>
      <c r="O27881">
        <v>1.2443611810138826</v>
      </c>
      <c r="P27881">
        <v>0.40388978109341656</v>
      </c>
      <c r="Q27881">
        <v>679.88230662262902</v>
      </c>
      <c r="R27881">
        <v>47.261269776272279</v>
      </c>
      <c r="S27881">
        <v>1160.0934577549231</v>
      </c>
      <c r="T27881">
        <v>20.763651503729356</v>
      </c>
      <c r="U27881">
        <v>-0.11010999999999999</v>
      </c>
      <c r="V27881">
        <v>51.505650000000003</v>
      </c>
    </row>
    <row r="27882" spans="1:22" x14ac:dyDescent="0.35">
      <c r="A27882" s="1" t="s">
        <v>54</v>
      </c>
      <c r="B27882" s="1" t="s">
        <v>48</v>
      </c>
      <c r="C27882">
        <v>804</v>
      </c>
      <c r="D27882">
        <v>141.8189515275524</v>
      </c>
      <c r="E27882" s="1" t="s">
        <v>22</v>
      </c>
      <c r="F27882" t="b">
        <v>0</v>
      </c>
      <c r="G27882" t="b">
        <v>1</v>
      </c>
      <c r="H27882">
        <v>2</v>
      </c>
      <c r="I27882" t="b">
        <v>1</v>
      </c>
      <c r="J27882">
        <v>0</v>
      </c>
      <c r="K27882">
        <v>0</v>
      </c>
      <c r="L27882">
        <v>9</v>
      </c>
      <c r="M27882">
        <v>97</v>
      </c>
      <c r="N27882">
        <v>1</v>
      </c>
      <c r="O27882">
        <v>7.6949113627212231</v>
      </c>
      <c r="P27882">
        <v>2.6380795335850711</v>
      </c>
      <c r="Q27882">
        <v>152.7588125175111</v>
      </c>
      <c r="R27882">
        <v>10.618860615680562</v>
      </c>
      <c r="S27882">
        <v>329.89843842174207</v>
      </c>
      <c r="T27882">
        <v>5.9046072204129736</v>
      </c>
      <c r="U27882">
        <v>-4.2769999999999996E-2</v>
      </c>
      <c r="V27882">
        <v>51.55292</v>
      </c>
    </row>
    <row r="27883" spans="1:22" x14ac:dyDescent="0.35">
      <c r="A27883" s="1" t="s">
        <v>54</v>
      </c>
      <c r="B27883" s="1" t="s">
        <v>48</v>
      </c>
      <c r="C27883">
        <v>805</v>
      </c>
      <c r="D27883">
        <v>302.68820997671628</v>
      </c>
      <c r="E27883" s="1" t="s">
        <v>22</v>
      </c>
      <c r="F27883" t="b">
        <v>0</v>
      </c>
      <c r="G27883" t="b">
        <v>1</v>
      </c>
      <c r="H27883">
        <v>6</v>
      </c>
      <c r="I27883" t="b">
        <v>1</v>
      </c>
      <c r="J27883">
        <v>1</v>
      </c>
      <c r="K27883">
        <v>0</v>
      </c>
      <c r="L27883">
        <v>10</v>
      </c>
      <c r="M27883">
        <v>99</v>
      </c>
      <c r="N27883">
        <v>2</v>
      </c>
      <c r="O27883">
        <v>5.9980819201706463</v>
      </c>
      <c r="P27883">
        <v>1.0129375366995537</v>
      </c>
      <c r="Q27883">
        <v>183.76415974740453</v>
      </c>
      <c r="R27883">
        <v>12.774163181529415</v>
      </c>
      <c r="S27883">
        <v>372.90366342723235</v>
      </c>
      <c r="T27883">
        <v>6.6743258141041624</v>
      </c>
      <c r="U27883">
        <v>-0.1042</v>
      </c>
      <c r="V27883">
        <v>51.456420000000001</v>
      </c>
    </row>
    <row r="27884" spans="1:22" x14ac:dyDescent="0.35">
      <c r="A27884" s="1" t="s">
        <v>54</v>
      </c>
      <c r="B27884" s="1" t="s">
        <v>48</v>
      </c>
      <c r="C27884">
        <v>806</v>
      </c>
      <c r="D27884">
        <v>141.8189515275524</v>
      </c>
      <c r="E27884" s="1" t="s">
        <v>22</v>
      </c>
      <c r="F27884" t="b">
        <v>0</v>
      </c>
      <c r="G27884" t="b">
        <v>1</v>
      </c>
      <c r="H27884">
        <v>2</v>
      </c>
      <c r="I27884" t="b">
        <v>1</v>
      </c>
      <c r="J27884">
        <v>1</v>
      </c>
      <c r="K27884">
        <v>0</v>
      </c>
      <c r="L27884">
        <v>10</v>
      </c>
      <c r="M27884">
        <v>97</v>
      </c>
      <c r="N27884">
        <v>1</v>
      </c>
      <c r="O27884">
        <v>5.0814968226793695</v>
      </c>
      <c r="P27884">
        <v>1.7743385424442453</v>
      </c>
      <c r="Q27884">
        <v>229.02352902301934</v>
      </c>
      <c r="R27884">
        <v>15.920318391634078</v>
      </c>
      <c r="S27884">
        <v>510.12002686476279</v>
      </c>
      <c r="T27884">
        <v>9.1302596287295064</v>
      </c>
      <c r="U27884">
        <v>-7.4060000000000001E-2</v>
      </c>
      <c r="V27884">
        <v>51.539529999999999</v>
      </c>
    </row>
    <row r="27885" spans="1:22" x14ac:dyDescent="0.35">
      <c r="A27885" s="1" t="s">
        <v>54</v>
      </c>
      <c r="B27885" s="1" t="s">
        <v>48</v>
      </c>
      <c r="C27885">
        <v>807</v>
      </c>
      <c r="D27885">
        <v>426.39761048002072</v>
      </c>
      <c r="E27885" s="1" t="s">
        <v>23</v>
      </c>
      <c r="F27885" t="b">
        <v>0</v>
      </c>
      <c r="G27885" t="b">
        <v>0</v>
      </c>
      <c r="H27885">
        <v>3</v>
      </c>
      <c r="I27885" t="b">
        <v>0</v>
      </c>
      <c r="J27885">
        <v>0</v>
      </c>
      <c r="K27885">
        <v>0</v>
      </c>
      <c r="L27885">
        <v>10</v>
      </c>
      <c r="M27885">
        <v>98</v>
      </c>
      <c r="N27885">
        <v>1</v>
      </c>
      <c r="O27885">
        <v>5.5832363122222146</v>
      </c>
      <c r="P27885">
        <v>1.0566696423502275</v>
      </c>
      <c r="Q27885">
        <v>219.27193710722625</v>
      </c>
      <c r="R27885">
        <v>15.242447219239793</v>
      </c>
      <c r="S27885">
        <v>489.74128957769443</v>
      </c>
      <c r="T27885">
        <v>8.7655157399624564</v>
      </c>
      <c r="U27885">
        <v>-6.0610000000000004E-2</v>
      </c>
      <c r="V27885">
        <v>51.536180000000002</v>
      </c>
    </row>
    <row r="27886" spans="1:22" x14ac:dyDescent="0.35">
      <c r="A27886" s="1" t="s">
        <v>54</v>
      </c>
      <c r="B27886" s="1" t="s">
        <v>48</v>
      </c>
      <c r="C27886">
        <v>808</v>
      </c>
      <c r="D27886">
        <v>361.01507561325525</v>
      </c>
      <c r="E27886" s="1" t="s">
        <v>22</v>
      </c>
      <c r="F27886" t="b">
        <v>0</v>
      </c>
      <c r="G27886" t="b">
        <v>1</v>
      </c>
      <c r="H27886">
        <v>3</v>
      </c>
      <c r="I27886" t="b">
        <v>0</v>
      </c>
      <c r="J27886">
        <v>1</v>
      </c>
      <c r="K27886">
        <v>0</v>
      </c>
      <c r="L27886">
        <v>9</v>
      </c>
      <c r="M27886">
        <v>95</v>
      </c>
      <c r="N27886">
        <v>1</v>
      </c>
      <c r="O27886">
        <v>3.2792701626621668</v>
      </c>
      <c r="P27886">
        <v>0.48655920997800445</v>
      </c>
      <c r="Q27886">
        <v>342.33519310757265</v>
      </c>
      <c r="R27886">
        <v>23.797053927966942</v>
      </c>
      <c r="S27886">
        <v>735.78082086303891</v>
      </c>
      <c r="T27886">
        <v>13.169194641519585</v>
      </c>
      <c r="U27886">
        <v>-0.13372000000000001</v>
      </c>
      <c r="V27886">
        <v>51.53754</v>
      </c>
    </row>
    <row r="27887" spans="1:22" x14ac:dyDescent="0.35">
      <c r="A27887" s="1" t="s">
        <v>54</v>
      </c>
      <c r="B27887" s="1" t="s">
        <v>48</v>
      </c>
      <c r="C27887">
        <v>809</v>
      </c>
      <c r="D27887">
        <v>438.15705919706483</v>
      </c>
      <c r="E27887" s="1" t="s">
        <v>23</v>
      </c>
      <c r="F27887" t="b">
        <v>0</v>
      </c>
      <c r="G27887" t="b">
        <v>0</v>
      </c>
      <c r="H27887">
        <v>3</v>
      </c>
      <c r="I27887" t="b">
        <v>0</v>
      </c>
      <c r="J27887">
        <v>0</v>
      </c>
      <c r="K27887">
        <v>0</v>
      </c>
      <c r="L27887">
        <v>6</v>
      </c>
      <c r="M27887">
        <v>60</v>
      </c>
      <c r="N27887">
        <v>1</v>
      </c>
      <c r="O27887">
        <v>4.5127693851453028</v>
      </c>
      <c r="P27887">
        <v>0.37229256957456552</v>
      </c>
      <c r="Q27887">
        <v>315.11362979599147</v>
      </c>
      <c r="R27887">
        <v>21.904776934039219</v>
      </c>
      <c r="S27887">
        <v>684.15175295104916</v>
      </c>
      <c r="T27887">
        <v>12.245124286307393</v>
      </c>
      <c r="U27887">
        <v>-0.18789</v>
      </c>
      <c r="V27887">
        <v>51.49333</v>
      </c>
    </row>
    <row r="27888" spans="1:22" x14ac:dyDescent="0.35">
      <c r="A27888" s="1" t="s">
        <v>54</v>
      </c>
      <c r="B27888" s="1" t="s">
        <v>48</v>
      </c>
      <c r="C27888">
        <v>810</v>
      </c>
      <c r="D27888">
        <v>351.84270561396079</v>
      </c>
      <c r="E27888" s="1" t="s">
        <v>23</v>
      </c>
      <c r="F27888" t="b">
        <v>0</v>
      </c>
      <c r="G27888" t="b">
        <v>0</v>
      </c>
      <c r="H27888">
        <v>4</v>
      </c>
      <c r="I27888" t="b">
        <v>0</v>
      </c>
      <c r="J27888">
        <v>0</v>
      </c>
      <c r="K27888">
        <v>1</v>
      </c>
      <c r="L27888">
        <v>8</v>
      </c>
      <c r="M27888">
        <v>81</v>
      </c>
      <c r="N27888">
        <v>1</v>
      </c>
      <c r="O27888">
        <v>4.7139859342857617</v>
      </c>
      <c r="P27888">
        <v>0.14802546736687949</v>
      </c>
      <c r="Q27888">
        <v>278.75256645828802</v>
      </c>
      <c r="R27888">
        <v>19.377177661318083</v>
      </c>
      <c r="S27888">
        <v>679.4595725259386</v>
      </c>
      <c r="T27888">
        <v>12.16114243252799</v>
      </c>
      <c r="U27888">
        <v>-0.19535999999999998</v>
      </c>
      <c r="V27888">
        <v>51.50985</v>
      </c>
    </row>
    <row r="27889" spans="1:22" x14ac:dyDescent="0.35">
      <c r="A27889" s="1" t="s">
        <v>54</v>
      </c>
      <c r="B27889" s="1" t="s">
        <v>48</v>
      </c>
      <c r="C27889">
        <v>811</v>
      </c>
      <c r="D27889">
        <v>463.79265740022106</v>
      </c>
      <c r="E27889" s="1" t="s">
        <v>23</v>
      </c>
      <c r="F27889" t="b">
        <v>0</v>
      </c>
      <c r="G27889" t="b">
        <v>0</v>
      </c>
      <c r="H27889">
        <v>3</v>
      </c>
      <c r="I27889" t="b">
        <v>1</v>
      </c>
      <c r="J27889">
        <v>0</v>
      </c>
      <c r="K27889">
        <v>0</v>
      </c>
      <c r="L27889">
        <v>9</v>
      </c>
      <c r="M27889">
        <v>94</v>
      </c>
      <c r="N27889">
        <v>1</v>
      </c>
      <c r="O27889">
        <v>1.5368305451004167</v>
      </c>
      <c r="P27889">
        <v>0.1263138737919422</v>
      </c>
      <c r="Q27889">
        <v>662.95794144823901</v>
      </c>
      <c r="R27889">
        <v>46.084791170331791</v>
      </c>
      <c r="S27889">
        <v>1256.3141231909456</v>
      </c>
      <c r="T27889">
        <v>22.485833756560041</v>
      </c>
      <c r="U27889">
        <v>-0.12399</v>
      </c>
      <c r="V27889">
        <v>51.52196</v>
      </c>
    </row>
    <row r="27890" spans="1:22" x14ac:dyDescent="0.35">
      <c r="A27890" s="1" t="s">
        <v>54</v>
      </c>
      <c r="B27890" s="1" t="s">
        <v>48</v>
      </c>
      <c r="C27890">
        <v>812</v>
      </c>
      <c r="D27890">
        <v>530.82151508737275</v>
      </c>
      <c r="E27890" s="1" t="s">
        <v>23</v>
      </c>
      <c r="F27890" t="b">
        <v>0</v>
      </c>
      <c r="G27890" t="b">
        <v>0</v>
      </c>
      <c r="H27890">
        <v>4</v>
      </c>
      <c r="I27890" t="b">
        <v>1</v>
      </c>
      <c r="J27890">
        <v>1</v>
      </c>
      <c r="K27890">
        <v>0</v>
      </c>
      <c r="L27890">
        <v>10</v>
      </c>
      <c r="M27890">
        <v>97</v>
      </c>
      <c r="N27890">
        <v>1</v>
      </c>
      <c r="O27890">
        <v>3.231164562043741</v>
      </c>
      <c r="P27890">
        <v>0.18624685538618832</v>
      </c>
      <c r="Q27890">
        <v>359.5339816420227</v>
      </c>
      <c r="R27890">
        <v>24.992608771553819</v>
      </c>
      <c r="S27890">
        <v>824.55581412794129</v>
      </c>
      <c r="T27890">
        <v>14.758112336103945</v>
      </c>
      <c r="U27890">
        <v>-8.9520000000000002E-2</v>
      </c>
      <c r="V27890">
        <v>51.525100000000002</v>
      </c>
    </row>
    <row r="27891" spans="1:22" x14ac:dyDescent="0.35">
      <c r="A27891" s="1" t="s">
        <v>54</v>
      </c>
      <c r="B27891" s="1" t="s">
        <v>48</v>
      </c>
      <c r="C27891">
        <v>813</v>
      </c>
      <c r="D27891">
        <v>180.38994331945719</v>
      </c>
      <c r="E27891" s="1" t="s">
        <v>22</v>
      </c>
      <c r="F27891" t="b">
        <v>0</v>
      </c>
      <c r="G27891" t="b">
        <v>1</v>
      </c>
      <c r="H27891">
        <v>2</v>
      </c>
      <c r="I27891" t="b">
        <v>0</v>
      </c>
      <c r="J27891">
        <v>0</v>
      </c>
      <c r="K27891">
        <v>0</v>
      </c>
      <c r="L27891">
        <v>9</v>
      </c>
      <c r="M27891">
        <v>95</v>
      </c>
      <c r="N27891">
        <v>1</v>
      </c>
      <c r="O27891">
        <v>5.4317241051046015</v>
      </c>
      <c r="P27891">
        <v>0.56883276792151638</v>
      </c>
      <c r="Q27891">
        <v>242.82642437684459</v>
      </c>
      <c r="R27891">
        <v>16.879811460737987</v>
      </c>
      <c r="S27891">
        <v>557.45548519318061</v>
      </c>
      <c r="T27891">
        <v>9.9774818537411427</v>
      </c>
      <c r="U27891">
        <v>-0.20534000000000002</v>
      </c>
      <c r="V27891">
        <v>51.513280000000002</v>
      </c>
    </row>
    <row r="27892" spans="1:22" x14ac:dyDescent="0.35">
      <c r="A27892" s="1" t="s">
        <v>54</v>
      </c>
      <c r="B27892" s="1" t="s">
        <v>48</v>
      </c>
      <c r="C27892">
        <v>814</v>
      </c>
      <c r="D27892">
        <v>128.88355793880382</v>
      </c>
      <c r="E27892" s="1" t="s">
        <v>22</v>
      </c>
      <c r="F27892" t="b">
        <v>0</v>
      </c>
      <c r="G27892" t="b">
        <v>1</v>
      </c>
      <c r="H27892">
        <v>2</v>
      </c>
      <c r="I27892" t="b">
        <v>1</v>
      </c>
      <c r="J27892">
        <v>0</v>
      </c>
      <c r="K27892">
        <v>0</v>
      </c>
      <c r="L27892">
        <v>10</v>
      </c>
      <c r="M27892">
        <v>97</v>
      </c>
      <c r="N27892">
        <v>1</v>
      </c>
      <c r="O27892">
        <v>9.5432730130232333</v>
      </c>
      <c r="P27892">
        <v>3.7938231667808013</v>
      </c>
      <c r="Q27892">
        <v>117.60614891686571</v>
      </c>
      <c r="R27892">
        <v>8.1752619198451182</v>
      </c>
      <c r="S27892">
        <v>245.57646823773672</v>
      </c>
      <c r="T27892">
        <v>4.395390879863263</v>
      </c>
      <c r="U27892">
        <v>-0.10677</v>
      </c>
      <c r="V27892">
        <v>51.423540000000003</v>
      </c>
    </row>
    <row r="27893" spans="1:22" x14ac:dyDescent="0.35">
      <c r="A27893" s="1" t="s">
        <v>54</v>
      </c>
      <c r="B27893" s="1" t="s">
        <v>48</v>
      </c>
      <c r="C27893">
        <v>815</v>
      </c>
      <c r="D27893">
        <v>822.2206542957266</v>
      </c>
      <c r="E27893" s="1" t="s">
        <v>23</v>
      </c>
      <c r="F27893" t="b">
        <v>0</v>
      </c>
      <c r="G27893" t="b">
        <v>0</v>
      </c>
      <c r="H27893">
        <v>2</v>
      </c>
      <c r="I27893" t="b">
        <v>0</v>
      </c>
      <c r="J27893">
        <v>0</v>
      </c>
      <c r="K27893">
        <v>1</v>
      </c>
      <c r="L27893">
        <v>10</v>
      </c>
      <c r="M27893">
        <v>100</v>
      </c>
      <c r="N27893">
        <v>1</v>
      </c>
      <c r="O27893">
        <v>0.96700928921640239</v>
      </c>
      <c r="P27893">
        <v>0.30486832177978385</v>
      </c>
      <c r="Q27893">
        <v>856.8188761090214</v>
      </c>
      <c r="R27893">
        <v>59.560820540175342</v>
      </c>
      <c r="S27893">
        <v>1812.3333929996154</v>
      </c>
      <c r="T27893">
        <v>32.437609857433664</v>
      </c>
      <c r="U27893">
        <v>-0.12670000000000001</v>
      </c>
      <c r="V27893">
        <v>51.516999999999996</v>
      </c>
    </row>
    <row r="27894" spans="1:22" x14ac:dyDescent="0.35">
      <c r="A27894" s="1" t="s">
        <v>54</v>
      </c>
      <c r="B27894" s="1" t="s">
        <v>48</v>
      </c>
      <c r="C27894">
        <v>816</v>
      </c>
      <c r="D27894">
        <v>350.66676074225643</v>
      </c>
      <c r="E27894" s="1" t="s">
        <v>22</v>
      </c>
      <c r="F27894" t="b">
        <v>0</v>
      </c>
      <c r="G27894" t="b">
        <v>1</v>
      </c>
      <c r="H27894">
        <v>3</v>
      </c>
      <c r="I27894" t="b">
        <v>0</v>
      </c>
      <c r="J27894">
        <v>0</v>
      </c>
      <c r="K27894">
        <v>1</v>
      </c>
      <c r="L27894">
        <v>10</v>
      </c>
      <c r="M27894">
        <v>100</v>
      </c>
      <c r="N27894">
        <v>1</v>
      </c>
      <c r="O27894">
        <v>2.860105697602374</v>
      </c>
      <c r="P27894">
        <v>0.56438294904905961</v>
      </c>
      <c r="Q27894">
        <v>366.32443224902079</v>
      </c>
      <c r="R27894">
        <v>25.464639467034054</v>
      </c>
      <c r="S27894">
        <v>813.82175157608947</v>
      </c>
      <c r="T27894">
        <v>14.565991319856506</v>
      </c>
      <c r="U27894">
        <v>-0.10099999999999999</v>
      </c>
      <c r="V27894">
        <v>51.527999999999999</v>
      </c>
    </row>
    <row r="27895" spans="1:22" x14ac:dyDescent="0.35">
      <c r="A27895" s="1" t="s">
        <v>54</v>
      </c>
      <c r="B27895" s="1" t="s">
        <v>48</v>
      </c>
      <c r="C27895">
        <v>817</v>
      </c>
      <c r="D27895">
        <v>1572.2382934688021</v>
      </c>
      <c r="E27895" s="1" t="s">
        <v>22</v>
      </c>
      <c r="F27895" t="b">
        <v>0</v>
      </c>
      <c r="G27895" t="b">
        <v>1</v>
      </c>
      <c r="H27895">
        <v>2</v>
      </c>
      <c r="I27895" t="b">
        <v>0</v>
      </c>
      <c r="J27895">
        <v>1</v>
      </c>
      <c r="K27895">
        <v>0</v>
      </c>
      <c r="L27895">
        <v>10</v>
      </c>
      <c r="M27895">
        <v>100</v>
      </c>
      <c r="N27895">
        <v>0</v>
      </c>
      <c r="O27895">
        <v>3.327604605711977</v>
      </c>
      <c r="P27895">
        <v>0.56384468780730146</v>
      </c>
      <c r="Q27895">
        <v>316.74632774586877</v>
      </c>
      <c r="R27895">
        <v>22.018272133900549</v>
      </c>
      <c r="S27895">
        <v>732.11844875762222</v>
      </c>
      <c r="T27895">
        <v>13.103644562286298</v>
      </c>
      <c r="U27895">
        <v>-0.1104</v>
      </c>
      <c r="V27895">
        <v>51.536259999999999</v>
      </c>
    </row>
    <row r="27896" spans="1:22" x14ac:dyDescent="0.35">
      <c r="A27896" s="1" t="s">
        <v>54</v>
      </c>
      <c r="B27896" s="1" t="s">
        <v>48</v>
      </c>
      <c r="C27896">
        <v>818</v>
      </c>
      <c r="D27896">
        <v>90.31256614689903</v>
      </c>
      <c r="E27896" s="1" t="s">
        <v>22</v>
      </c>
      <c r="F27896" t="b">
        <v>0</v>
      </c>
      <c r="G27896" t="b">
        <v>1</v>
      </c>
      <c r="H27896">
        <v>4</v>
      </c>
      <c r="I27896" t="b">
        <v>0</v>
      </c>
      <c r="J27896">
        <v>0</v>
      </c>
      <c r="K27896">
        <v>0</v>
      </c>
      <c r="L27896">
        <v>10</v>
      </c>
      <c r="M27896">
        <v>80</v>
      </c>
      <c r="N27896">
        <v>2</v>
      </c>
      <c r="O27896">
        <v>9.9945227792430771</v>
      </c>
      <c r="P27896">
        <v>5.8986599332974325</v>
      </c>
      <c r="Q27896">
        <v>120.48671297864159</v>
      </c>
      <c r="R27896">
        <v>8.3755011581740391</v>
      </c>
      <c r="S27896">
        <v>244.65725677718027</v>
      </c>
      <c r="T27896">
        <v>4.3789385963876164</v>
      </c>
      <c r="U27896">
        <v>-1.9800000000000002E-2</v>
      </c>
      <c r="V27896">
        <v>51.448790000000002</v>
      </c>
    </row>
    <row r="27897" spans="1:22" x14ac:dyDescent="0.35">
      <c r="A27897" s="1" t="s">
        <v>54</v>
      </c>
      <c r="B27897" s="1" t="s">
        <v>48</v>
      </c>
      <c r="C27897">
        <v>819</v>
      </c>
      <c r="D27897">
        <v>161.10444742350478</v>
      </c>
      <c r="E27897" s="1" t="s">
        <v>22</v>
      </c>
      <c r="F27897" t="b">
        <v>0</v>
      </c>
      <c r="G27897" t="b">
        <v>1</v>
      </c>
      <c r="H27897">
        <v>2</v>
      </c>
      <c r="I27897" t="b">
        <v>0</v>
      </c>
      <c r="J27897">
        <v>0</v>
      </c>
      <c r="K27897">
        <v>1</v>
      </c>
      <c r="L27897">
        <v>8</v>
      </c>
      <c r="M27897">
        <v>85</v>
      </c>
      <c r="N27897">
        <v>1</v>
      </c>
      <c r="O27897">
        <v>5.1020471431146088</v>
      </c>
      <c r="P27897">
        <v>0.44946293441226898</v>
      </c>
      <c r="Q27897">
        <v>275.64616627335249</v>
      </c>
      <c r="R27897">
        <v>19.161239673605763</v>
      </c>
      <c r="S27897">
        <v>512.96812933215995</v>
      </c>
      <c r="T27897">
        <v>9.1812357002560123</v>
      </c>
      <c r="U27897">
        <v>-5.5010000000000003E-2</v>
      </c>
      <c r="V27897">
        <v>51.500890000000005</v>
      </c>
    </row>
    <row r="27898" spans="1:22" x14ac:dyDescent="0.35">
      <c r="A27898" s="1" t="s">
        <v>54</v>
      </c>
      <c r="B27898" s="1" t="s">
        <v>48</v>
      </c>
      <c r="C27898">
        <v>820</v>
      </c>
      <c r="D27898">
        <v>740.84526917378116</v>
      </c>
      <c r="E27898" s="1" t="s">
        <v>23</v>
      </c>
      <c r="F27898" t="b">
        <v>0</v>
      </c>
      <c r="G27898" t="b">
        <v>0</v>
      </c>
      <c r="H27898">
        <v>4</v>
      </c>
      <c r="I27898" t="b">
        <v>0</v>
      </c>
      <c r="J27898">
        <v>0</v>
      </c>
      <c r="K27898">
        <v>1</v>
      </c>
      <c r="L27898">
        <v>9</v>
      </c>
      <c r="M27898">
        <v>100</v>
      </c>
      <c r="N27898">
        <v>1</v>
      </c>
      <c r="O27898">
        <v>2.6299697317835586</v>
      </c>
      <c r="P27898">
        <v>0.13458321040389842</v>
      </c>
      <c r="Q27898">
        <v>494.19880010229969</v>
      </c>
      <c r="R27898">
        <v>34.353685317639723</v>
      </c>
      <c r="S27898">
        <v>873.22691908576837</v>
      </c>
      <c r="T27898">
        <v>15.629240308501538</v>
      </c>
      <c r="U27898">
        <v>-0.15720000000000001</v>
      </c>
      <c r="V27898">
        <v>51.493650000000002</v>
      </c>
    </row>
    <row r="27899" spans="1:22" x14ac:dyDescent="0.35">
      <c r="A27899" s="1" t="s">
        <v>54</v>
      </c>
      <c r="B27899" s="1" t="s">
        <v>48</v>
      </c>
      <c r="C27899">
        <v>821</v>
      </c>
      <c r="D27899">
        <v>1082.3396599167431</v>
      </c>
      <c r="E27899" s="1" t="s">
        <v>23</v>
      </c>
      <c r="F27899" t="b">
        <v>0</v>
      </c>
      <c r="G27899" t="b">
        <v>0</v>
      </c>
      <c r="H27899">
        <v>5</v>
      </c>
      <c r="I27899" t="b">
        <v>0</v>
      </c>
      <c r="J27899">
        <v>1</v>
      </c>
      <c r="K27899">
        <v>0</v>
      </c>
      <c r="L27899">
        <v>9</v>
      </c>
      <c r="M27899">
        <v>98</v>
      </c>
      <c r="N27899">
        <v>2</v>
      </c>
      <c r="O27899">
        <v>4.0031749602277742</v>
      </c>
      <c r="P27899">
        <v>0.43555346082917884</v>
      </c>
      <c r="Q27899">
        <v>384.44954245708004</v>
      </c>
      <c r="R27899">
        <v>26.724586541584451</v>
      </c>
      <c r="S27899">
        <v>751.12701988223876</v>
      </c>
      <c r="T27899">
        <v>13.443864864174055</v>
      </c>
      <c r="U27899">
        <v>-0.17843000000000001</v>
      </c>
      <c r="V27899">
        <v>51.491459999999996</v>
      </c>
    </row>
    <row r="27900" spans="1:22" x14ac:dyDescent="0.35">
      <c r="A27900" s="1" t="s">
        <v>54</v>
      </c>
      <c r="B27900" s="1" t="s">
        <v>48</v>
      </c>
      <c r="C27900">
        <v>822</v>
      </c>
      <c r="D27900">
        <v>193.32533690820574</v>
      </c>
      <c r="E27900" s="1" t="s">
        <v>22</v>
      </c>
      <c r="F27900" t="b">
        <v>0</v>
      </c>
      <c r="G27900" t="b">
        <v>1</v>
      </c>
      <c r="H27900">
        <v>2</v>
      </c>
      <c r="I27900" t="b">
        <v>0</v>
      </c>
      <c r="J27900">
        <v>1</v>
      </c>
      <c r="K27900">
        <v>0</v>
      </c>
      <c r="L27900">
        <v>10</v>
      </c>
      <c r="M27900">
        <v>96</v>
      </c>
      <c r="N27900">
        <v>1</v>
      </c>
      <c r="O27900">
        <v>5.5014513160623881</v>
      </c>
      <c r="P27900">
        <v>0.35116078075858315</v>
      </c>
      <c r="Q27900">
        <v>199.14356994174094</v>
      </c>
      <c r="R27900">
        <v>13.8432459435227</v>
      </c>
      <c r="S27900">
        <v>421.65166354644566</v>
      </c>
      <c r="T27900">
        <v>7.5468300759055706</v>
      </c>
      <c r="U27900">
        <v>-0.11273</v>
      </c>
      <c r="V27900">
        <v>51.45975</v>
      </c>
    </row>
    <row r="27901" spans="1:22" x14ac:dyDescent="0.35">
      <c r="A27901" s="1" t="s">
        <v>54</v>
      </c>
      <c r="B27901" s="1" t="s">
        <v>48</v>
      </c>
      <c r="C27901">
        <v>823</v>
      </c>
      <c r="D27901">
        <v>1837.5314565253182</v>
      </c>
      <c r="E27901" s="1" t="s">
        <v>23</v>
      </c>
      <c r="F27901" t="b">
        <v>0</v>
      </c>
      <c r="G27901" t="b">
        <v>0</v>
      </c>
      <c r="H27901">
        <v>6</v>
      </c>
      <c r="I27901" t="b">
        <v>1</v>
      </c>
      <c r="J27901">
        <v>0</v>
      </c>
      <c r="K27901">
        <v>1</v>
      </c>
      <c r="L27901">
        <v>10</v>
      </c>
      <c r="M27901">
        <v>100</v>
      </c>
      <c r="N27901">
        <v>2</v>
      </c>
      <c r="O27901">
        <v>3.9245274291370782</v>
      </c>
      <c r="P27901">
        <v>0.92352602498807901</v>
      </c>
      <c r="Q27901">
        <v>318.27888366109318</v>
      </c>
      <c r="R27901">
        <v>22.1248060705115</v>
      </c>
      <c r="S27901">
        <v>616.58552331246767</v>
      </c>
      <c r="T27901">
        <v>11.035806505693866</v>
      </c>
      <c r="U27901">
        <v>-0.16025</v>
      </c>
      <c r="V27901">
        <v>51.537079999999996</v>
      </c>
    </row>
    <row r="27902" spans="1:22" x14ac:dyDescent="0.35">
      <c r="A27902" s="1" t="s">
        <v>54</v>
      </c>
      <c r="B27902" s="1" t="s">
        <v>48</v>
      </c>
      <c r="C27902">
        <v>824</v>
      </c>
      <c r="D27902">
        <v>118.53524306780498</v>
      </c>
      <c r="E27902" s="1" t="s">
        <v>22</v>
      </c>
      <c r="F27902" t="b">
        <v>0</v>
      </c>
      <c r="G27902" t="b">
        <v>1</v>
      </c>
      <c r="H27902">
        <v>3</v>
      </c>
      <c r="I27902" t="b">
        <v>0</v>
      </c>
      <c r="J27902">
        <v>0</v>
      </c>
      <c r="K27902">
        <v>1</v>
      </c>
      <c r="L27902">
        <v>8</v>
      </c>
      <c r="M27902">
        <v>84</v>
      </c>
      <c r="N27902">
        <v>1</v>
      </c>
      <c r="O27902">
        <v>4.4030843015095824</v>
      </c>
      <c r="P27902">
        <v>0.98469646948413614</v>
      </c>
      <c r="Q27902">
        <v>294.48838671879184</v>
      </c>
      <c r="R27902">
        <v>20.471035876539133</v>
      </c>
      <c r="S27902">
        <v>762.68739177932923</v>
      </c>
      <c r="T27902">
        <v>13.650775377909063</v>
      </c>
      <c r="U27902">
        <v>-7.0449999999999999E-2</v>
      </c>
      <c r="V27902">
        <v>51.525599999999997</v>
      </c>
    </row>
    <row r="27903" spans="1:22" x14ac:dyDescent="0.35">
      <c r="A27903" s="1" t="s">
        <v>54</v>
      </c>
      <c r="B27903" s="1" t="s">
        <v>48</v>
      </c>
      <c r="C27903">
        <v>825</v>
      </c>
      <c r="D27903">
        <v>3395.6584115336673</v>
      </c>
      <c r="E27903" s="1" t="s">
        <v>23</v>
      </c>
      <c r="F27903" t="b">
        <v>0</v>
      </c>
      <c r="G27903" t="b">
        <v>0</v>
      </c>
      <c r="H27903">
        <v>4</v>
      </c>
      <c r="I27903" t="b">
        <v>1</v>
      </c>
      <c r="J27903">
        <v>0</v>
      </c>
      <c r="K27903">
        <v>0</v>
      </c>
      <c r="L27903">
        <v>10</v>
      </c>
      <c r="M27903">
        <v>100</v>
      </c>
      <c r="N27903">
        <v>2</v>
      </c>
      <c r="O27903">
        <v>4.8419975652126404</v>
      </c>
      <c r="P27903">
        <v>0.33380162577609701</v>
      </c>
      <c r="Q27903">
        <v>268.65930595113224</v>
      </c>
      <c r="R27903">
        <v>18.675555773081982</v>
      </c>
      <c r="S27903">
        <v>639.15471570546504</v>
      </c>
      <c r="T27903">
        <v>11.439755724126417</v>
      </c>
      <c r="U27903">
        <v>-0.19699999999999998</v>
      </c>
      <c r="V27903">
        <v>51.512</v>
      </c>
    </row>
    <row r="27904" spans="1:22" x14ac:dyDescent="0.35">
      <c r="A27904" s="1" t="s">
        <v>54</v>
      </c>
      <c r="B27904" s="1" t="s">
        <v>48</v>
      </c>
      <c r="C27904">
        <v>826</v>
      </c>
      <c r="D27904">
        <v>189.32712434441072</v>
      </c>
      <c r="E27904" s="1" t="s">
        <v>22</v>
      </c>
      <c r="F27904" t="b">
        <v>0</v>
      </c>
      <c r="G27904" t="b">
        <v>1</v>
      </c>
      <c r="H27904">
        <v>4</v>
      </c>
      <c r="I27904" t="b">
        <v>0</v>
      </c>
      <c r="J27904">
        <v>0</v>
      </c>
      <c r="K27904">
        <v>1</v>
      </c>
      <c r="L27904">
        <v>8</v>
      </c>
      <c r="M27904">
        <v>80</v>
      </c>
      <c r="N27904">
        <v>1</v>
      </c>
      <c r="O27904">
        <v>5.8339513451642224</v>
      </c>
      <c r="P27904">
        <v>5.0432866468113277E-2</v>
      </c>
      <c r="Q27904">
        <v>222.09403507962995</v>
      </c>
      <c r="R27904">
        <v>15.438622251755932</v>
      </c>
      <c r="S27904">
        <v>465.51794621544411</v>
      </c>
      <c r="T27904">
        <v>8.3319601014345857</v>
      </c>
      <c r="U27904">
        <v>-4.6179999999999999E-2</v>
      </c>
      <c r="V27904">
        <v>51.521509999999999</v>
      </c>
    </row>
    <row r="27905" spans="1:22" x14ac:dyDescent="0.35">
      <c r="A27905" s="1" t="s">
        <v>54</v>
      </c>
      <c r="B27905" s="1" t="s">
        <v>48</v>
      </c>
      <c r="C27905">
        <v>827</v>
      </c>
      <c r="D27905">
        <v>148.16905383475623</v>
      </c>
      <c r="E27905" s="1" t="s">
        <v>22</v>
      </c>
      <c r="F27905" t="b">
        <v>0</v>
      </c>
      <c r="G27905" t="b">
        <v>1</v>
      </c>
      <c r="H27905">
        <v>2</v>
      </c>
      <c r="I27905" t="b">
        <v>0</v>
      </c>
      <c r="J27905">
        <v>0</v>
      </c>
      <c r="K27905">
        <v>1</v>
      </c>
      <c r="L27905">
        <v>8</v>
      </c>
      <c r="M27905">
        <v>82</v>
      </c>
      <c r="N27905">
        <v>1</v>
      </c>
      <c r="O27905">
        <v>6.2795117403844349</v>
      </c>
      <c r="P27905">
        <v>0.46677022747568592</v>
      </c>
      <c r="Q27905">
        <v>204.20156240662689</v>
      </c>
      <c r="R27905">
        <v>14.194846719246391</v>
      </c>
      <c r="S27905">
        <v>423.46068759139496</v>
      </c>
      <c r="T27905">
        <v>7.5792084541992351</v>
      </c>
      <c r="U27905">
        <v>-3.9669999999999997E-2</v>
      </c>
      <c r="V27905">
        <v>51.52178</v>
      </c>
    </row>
    <row r="27906" spans="1:22" x14ac:dyDescent="0.35">
      <c r="A27906" s="1" t="s">
        <v>54</v>
      </c>
      <c r="B27906" s="1" t="s">
        <v>48</v>
      </c>
      <c r="C27906">
        <v>828</v>
      </c>
      <c r="D27906">
        <v>173.80465203791246</v>
      </c>
      <c r="E27906" s="1" t="s">
        <v>22</v>
      </c>
      <c r="F27906" t="b">
        <v>0</v>
      </c>
      <c r="G27906" t="b">
        <v>1</v>
      </c>
      <c r="H27906">
        <v>2</v>
      </c>
      <c r="I27906" t="b">
        <v>0</v>
      </c>
      <c r="J27906">
        <v>0</v>
      </c>
      <c r="K27906">
        <v>1</v>
      </c>
      <c r="L27906">
        <v>8</v>
      </c>
      <c r="M27906">
        <v>78</v>
      </c>
      <c r="N27906">
        <v>1</v>
      </c>
      <c r="O27906">
        <v>3.3450253884149266</v>
      </c>
      <c r="P27906">
        <v>0.17788896829876866</v>
      </c>
      <c r="Q27906">
        <v>343.43068502768068</v>
      </c>
      <c r="R27906">
        <v>23.873205842305094</v>
      </c>
      <c r="S27906">
        <v>815.77805134157313</v>
      </c>
      <c r="T27906">
        <v>14.601005676929029</v>
      </c>
      <c r="U27906">
        <v>-8.9289999999999994E-2</v>
      </c>
      <c r="V27906">
        <v>51.526629999999997</v>
      </c>
    </row>
    <row r="27907" spans="1:22" x14ac:dyDescent="0.35">
      <c r="A27907" s="1" t="s">
        <v>54</v>
      </c>
      <c r="B27907" s="1" t="s">
        <v>48</v>
      </c>
      <c r="C27907">
        <v>829</v>
      </c>
      <c r="D27907">
        <v>173.80465203791246</v>
      </c>
      <c r="E27907" s="1" t="s">
        <v>22</v>
      </c>
      <c r="F27907" t="b">
        <v>0</v>
      </c>
      <c r="G27907" t="b">
        <v>1</v>
      </c>
      <c r="H27907">
        <v>2</v>
      </c>
      <c r="I27907" t="b">
        <v>0</v>
      </c>
      <c r="J27907">
        <v>0</v>
      </c>
      <c r="K27907">
        <v>1</v>
      </c>
      <c r="L27907">
        <v>8</v>
      </c>
      <c r="M27907">
        <v>86</v>
      </c>
      <c r="N27907">
        <v>1</v>
      </c>
      <c r="O27907">
        <v>5.0746121585419131</v>
      </c>
      <c r="P27907">
        <v>0.50603445288199289</v>
      </c>
      <c r="Q27907">
        <v>278.83139485057916</v>
      </c>
      <c r="R27907">
        <v>19.382657330192842</v>
      </c>
      <c r="S27907">
        <v>518.8652734148485</v>
      </c>
      <c r="T27907">
        <v>9.2867843039324693</v>
      </c>
      <c r="U27907">
        <v>-5.5260000000000004E-2</v>
      </c>
      <c r="V27907">
        <v>51.501480000000001</v>
      </c>
    </row>
    <row r="27908" spans="1:22" x14ac:dyDescent="0.35">
      <c r="A27908" s="1" t="s">
        <v>54</v>
      </c>
      <c r="B27908" s="1" t="s">
        <v>48</v>
      </c>
      <c r="C27908">
        <v>830</v>
      </c>
      <c r="D27908">
        <v>1397.963263482208</v>
      </c>
      <c r="E27908" s="1" t="s">
        <v>23</v>
      </c>
      <c r="F27908" t="b">
        <v>0</v>
      </c>
      <c r="G27908" t="b">
        <v>0</v>
      </c>
      <c r="H27908">
        <v>4</v>
      </c>
      <c r="I27908" t="b">
        <v>0</v>
      </c>
      <c r="J27908">
        <v>0</v>
      </c>
      <c r="K27908">
        <v>1</v>
      </c>
      <c r="L27908">
        <v>10</v>
      </c>
      <c r="M27908">
        <v>98</v>
      </c>
      <c r="N27908">
        <v>2</v>
      </c>
      <c r="O27908">
        <v>1.077262860553674</v>
      </c>
      <c r="P27908">
        <v>0.40101416355034375</v>
      </c>
      <c r="Q27908">
        <v>953.75018106808204</v>
      </c>
      <c r="R27908">
        <v>66.29889345193159</v>
      </c>
      <c r="S27908">
        <v>1688.2724179715979</v>
      </c>
      <c r="T27908">
        <v>30.217134572899461</v>
      </c>
      <c r="U27908">
        <v>-0.12584999999999999</v>
      </c>
      <c r="V27908">
        <v>51.517949999999999</v>
      </c>
    </row>
    <row r="27909" spans="1:22" x14ac:dyDescent="0.35">
      <c r="A27909" s="1" t="s">
        <v>54</v>
      </c>
      <c r="B27909" s="1" t="s">
        <v>48</v>
      </c>
      <c r="C27909">
        <v>831</v>
      </c>
      <c r="D27909">
        <v>1901.7380465203792</v>
      </c>
      <c r="E27909" s="1" t="s">
        <v>23</v>
      </c>
      <c r="F27909" t="b">
        <v>0</v>
      </c>
      <c r="G27909" t="b">
        <v>0</v>
      </c>
      <c r="H27909">
        <v>6</v>
      </c>
      <c r="I27909" t="b">
        <v>0</v>
      </c>
      <c r="J27909">
        <v>0</v>
      </c>
      <c r="K27909">
        <v>1</v>
      </c>
      <c r="L27909">
        <v>10</v>
      </c>
      <c r="M27909">
        <v>98</v>
      </c>
      <c r="N27909">
        <v>3</v>
      </c>
      <c r="O27909">
        <v>0.97784751114448243</v>
      </c>
      <c r="P27909">
        <v>0.32043466338998372</v>
      </c>
      <c r="Q27909">
        <v>862.42436816054419</v>
      </c>
      <c r="R27909">
        <v>59.950480146691355</v>
      </c>
      <c r="S27909">
        <v>1858.8972595105722</v>
      </c>
      <c r="T27909">
        <v>33.271021933363095</v>
      </c>
      <c r="U27909">
        <v>-0.12650999999999998</v>
      </c>
      <c r="V27909">
        <v>51.517090000000003</v>
      </c>
    </row>
    <row r="27910" spans="1:22" x14ac:dyDescent="0.35">
      <c r="A27910" s="1" t="s">
        <v>54</v>
      </c>
      <c r="B27910" s="1" t="s">
        <v>48</v>
      </c>
      <c r="C27910">
        <v>832</v>
      </c>
      <c r="D27910">
        <v>193.56052588254661</v>
      </c>
      <c r="E27910" s="1" t="s">
        <v>22</v>
      </c>
      <c r="F27910" t="b">
        <v>0</v>
      </c>
      <c r="G27910" t="b">
        <v>1</v>
      </c>
      <c r="H27910">
        <v>2</v>
      </c>
      <c r="I27910" t="b">
        <v>0</v>
      </c>
      <c r="J27910">
        <v>0</v>
      </c>
      <c r="K27910">
        <v>0</v>
      </c>
      <c r="L27910">
        <v>10</v>
      </c>
      <c r="M27910">
        <v>100</v>
      </c>
      <c r="N27910">
        <v>1</v>
      </c>
      <c r="O27910">
        <v>5.6926228893952757</v>
      </c>
      <c r="P27910">
        <v>0.32394774482662908</v>
      </c>
      <c r="Q27910">
        <v>224.12338134516119</v>
      </c>
      <c r="R27910">
        <v>15.579690022442863</v>
      </c>
      <c r="S27910">
        <v>474.49883486099009</v>
      </c>
      <c r="T27910">
        <v>8.492702359554718</v>
      </c>
      <c r="U27910">
        <v>-5.0970000000000001E-2</v>
      </c>
      <c r="V27910">
        <v>51.526679999999999</v>
      </c>
    </row>
    <row r="27911" spans="1:22" x14ac:dyDescent="0.35">
      <c r="A27911" s="1" t="s">
        <v>54</v>
      </c>
      <c r="B27911" s="1" t="s">
        <v>48</v>
      </c>
      <c r="C27911">
        <v>833</v>
      </c>
      <c r="D27911">
        <v>270.70250946635622</v>
      </c>
      <c r="E27911" s="1" t="s">
        <v>23</v>
      </c>
      <c r="F27911" t="b">
        <v>0</v>
      </c>
      <c r="G27911" t="b">
        <v>0</v>
      </c>
      <c r="H27911">
        <v>2</v>
      </c>
      <c r="I27911" t="b">
        <v>0</v>
      </c>
      <c r="J27911">
        <v>0</v>
      </c>
      <c r="K27911">
        <v>0</v>
      </c>
      <c r="L27911">
        <v>9</v>
      </c>
      <c r="M27911">
        <v>93</v>
      </c>
      <c r="N27911">
        <v>1</v>
      </c>
      <c r="O27911">
        <v>4.8470901666924426</v>
      </c>
      <c r="P27911">
        <v>0.52825200083964452</v>
      </c>
      <c r="Q27911">
        <v>271.40324119878642</v>
      </c>
      <c r="R27911">
        <v>18.8662974098694</v>
      </c>
      <c r="S27911">
        <v>595.2957822606262</v>
      </c>
      <c r="T27911">
        <v>10.654757236904297</v>
      </c>
      <c r="U27911">
        <v>-6.2179999999999992E-2</v>
      </c>
      <c r="V27911">
        <v>51.523690000000002</v>
      </c>
    </row>
    <row r="27912" spans="1:22" x14ac:dyDescent="0.35">
      <c r="A27912" s="1" t="s">
        <v>54</v>
      </c>
      <c r="B27912" s="1" t="s">
        <v>48</v>
      </c>
      <c r="C27912">
        <v>834</v>
      </c>
      <c r="D27912">
        <v>2620.9459300547992</v>
      </c>
      <c r="E27912" s="1" t="s">
        <v>23</v>
      </c>
      <c r="F27912" t="b">
        <v>0</v>
      </c>
      <c r="G27912" t="b">
        <v>0</v>
      </c>
      <c r="H27912">
        <v>3</v>
      </c>
      <c r="I27912" t="b">
        <v>0</v>
      </c>
      <c r="J27912">
        <v>0</v>
      </c>
      <c r="K27912">
        <v>0</v>
      </c>
      <c r="L27912">
        <v>2</v>
      </c>
      <c r="M27912">
        <v>20</v>
      </c>
      <c r="N27912">
        <v>0</v>
      </c>
      <c r="O27912">
        <v>5.7745859239800073</v>
      </c>
      <c r="P27912">
        <v>0.36535571883811963</v>
      </c>
      <c r="Q27912">
        <v>219.86774685635498</v>
      </c>
      <c r="R27912">
        <v>15.283864277772743</v>
      </c>
      <c r="S27912">
        <v>466.22192433947214</v>
      </c>
      <c r="T27912">
        <v>8.3445600832169635</v>
      </c>
      <c r="U27912">
        <v>-5.0349999999999999E-2</v>
      </c>
      <c r="V27912">
        <v>51.527709999999999</v>
      </c>
    </row>
    <row r="27913" spans="1:22" x14ac:dyDescent="0.35">
      <c r="A27913" s="1" t="s">
        <v>54</v>
      </c>
      <c r="B27913" s="1" t="s">
        <v>48</v>
      </c>
      <c r="C27913">
        <v>835</v>
      </c>
      <c r="D27913">
        <v>1401.9614760460029</v>
      </c>
      <c r="E27913" s="1" t="s">
        <v>23</v>
      </c>
      <c r="F27913" t="b">
        <v>0</v>
      </c>
      <c r="G27913" t="b">
        <v>0</v>
      </c>
      <c r="H27913">
        <v>4</v>
      </c>
      <c r="I27913" t="b">
        <v>0</v>
      </c>
      <c r="J27913">
        <v>0</v>
      </c>
      <c r="K27913">
        <v>1</v>
      </c>
      <c r="L27913">
        <v>10</v>
      </c>
      <c r="M27913">
        <v>95</v>
      </c>
      <c r="N27913">
        <v>2</v>
      </c>
      <c r="O27913">
        <v>1.1531676125733064</v>
      </c>
      <c r="P27913">
        <v>0.42110141566274872</v>
      </c>
      <c r="Q27913">
        <v>1281.1265634677056</v>
      </c>
      <c r="R27913">
        <v>89.056102127986449</v>
      </c>
      <c r="S27913">
        <v>1538.976061269499</v>
      </c>
      <c r="T27913">
        <v>27.544989927468894</v>
      </c>
      <c r="U27913">
        <v>-0.12629000000000001</v>
      </c>
      <c r="V27913">
        <v>51.518659999999997</v>
      </c>
    </row>
    <row r="27914" spans="1:22" x14ac:dyDescent="0.35">
      <c r="A27914" s="1" t="s">
        <v>54</v>
      </c>
      <c r="B27914" s="1" t="s">
        <v>48</v>
      </c>
      <c r="C27914">
        <v>836</v>
      </c>
      <c r="D27914">
        <v>953.45610197793928</v>
      </c>
      <c r="E27914" s="1" t="s">
        <v>23</v>
      </c>
      <c r="F27914" t="b">
        <v>0</v>
      </c>
      <c r="G27914" t="b">
        <v>0</v>
      </c>
      <c r="H27914">
        <v>4</v>
      </c>
      <c r="I27914" t="b">
        <v>0</v>
      </c>
      <c r="J27914">
        <v>0</v>
      </c>
      <c r="K27914">
        <v>1</v>
      </c>
      <c r="L27914">
        <v>9</v>
      </c>
      <c r="M27914">
        <v>91</v>
      </c>
      <c r="N27914">
        <v>2</v>
      </c>
      <c r="O27914">
        <v>1.1094013571790577</v>
      </c>
      <c r="P27914">
        <v>0.24598968068928684</v>
      </c>
      <c r="Q27914">
        <v>866.32041498590013</v>
      </c>
      <c r="R27914">
        <v>60.221309550958132</v>
      </c>
      <c r="S27914">
        <v>1624.6273170173874</v>
      </c>
      <c r="T27914">
        <v>29.077998163415398</v>
      </c>
      <c r="U27914">
        <v>-0.12945999999999999</v>
      </c>
      <c r="V27914">
        <v>51.518219999999999</v>
      </c>
    </row>
    <row r="27915" spans="1:22" x14ac:dyDescent="0.35">
      <c r="A27915" s="1" t="s">
        <v>54</v>
      </c>
      <c r="B27915" s="1" t="s">
        <v>48</v>
      </c>
      <c r="C27915">
        <v>837</v>
      </c>
      <c r="D27915">
        <v>148.16905383475623</v>
      </c>
      <c r="E27915" s="1" t="s">
        <v>22</v>
      </c>
      <c r="F27915" t="b">
        <v>0</v>
      </c>
      <c r="G27915" t="b">
        <v>1</v>
      </c>
      <c r="H27915">
        <v>2</v>
      </c>
      <c r="I27915" t="b">
        <v>0</v>
      </c>
      <c r="J27915">
        <v>0</v>
      </c>
      <c r="K27915">
        <v>1</v>
      </c>
      <c r="L27915">
        <v>9</v>
      </c>
      <c r="M27915">
        <v>85</v>
      </c>
      <c r="N27915">
        <v>1</v>
      </c>
      <c r="O27915">
        <v>6.2036873444062373</v>
      </c>
      <c r="P27915">
        <v>0.37887167930964322</v>
      </c>
      <c r="Q27915">
        <v>206.70687187594163</v>
      </c>
      <c r="R27915">
        <v>14.3690005478561</v>
      </c>
      <c r="S27915">
        <v>429.36184706640904</v>
      </c>
      <c r="T27915">
        <v>7.6848289264017486</v>
      </c>
      <c r="U27915">
        <v>-4.0939999999999997E-2</v>
      </c>
      <c r="V27915">
        <v>51.52214</v>
      </c>
    </row>
    <row r="27916" spans="1:22" x14ac:dyDescent="0.35">
      <c r="A27916" s="1" t="s">
        <v>54</v>
      </c>
      <c r="B27916" s="1" t="s">
        <v>48</v>
      </c>
      <c r="C27916">
        <v>838</v>
      </c>
      <c r="D27916">
        <v>395.58785484136502</v>
      </c>
      <c r="E27916" s="1" t="s">
        <v>22</v>
      </c>
      <c r="F27916" t="b">
        <v>0</v>
      </c>
      <c r="G27916" t="b">
        <v>1</v>
      </c>
      <c r="H27916">
        <v>2</v>
      </c>
      <c r="I27916" t="b">
        <v>0</v>
      </c>
      <c r="J27916">
        <v>0</v>
      </c>
      <c r="K27916">
        <v>0</v>
      </c>
      <c r="L27916">
        <v>10</v>
      </c>
      <c r="M27916">
        <v>100</v>
      </c>
      <c r="N27916">
        <v>1</v>
      </c>
      <c r="O27916">
        <v>6.0561489232978998</v>
      </c>
      <c r="P27916">
        <v>1.1946777901238079</v>
      </c>
      <c r="Q27916">
        <v>199.52045939529165</v>
      </c>
      <c r="R27916">
        <v>13.869444998810042</v>
      </c>
      <c r="S27916">
        <v>435.69204665690756</v>
      </c>
      <c r="T27916">
        <v>7.7981284690959454</v>
      </c>
      <c r="U27916">
        <v>-5.4300000000000001E-2</v>
      </c>
      <c r="V27916">
        <v>51.537929999999996</v>
      </c>
    </row>
    <row r="27917" spans="1:22" x14ac:dyDescent="0.35">
      <c r="A27917" s="1" t="s">
        <v>54</v>
      </c>
      <c r="B27917" s="1" t="s">
        <v>48</v>
      </c>
      <c r="C27917">
        <v>839</v>
      </c>
      <c r="D27917">
        <v>267.88024177426564</v>
      </c>
      <c r="E27917" s="1" t="s">
        <v>22</v>
      </c>
      <c r="F27917" t="b">
        <v>0</v>
      </c>
      <c r="G27917" t="b">
        <v>1</v>
      </c>
      <c r="H27917">
        <v>2</v>
      </c>
      <c r="I27917" t="b">
        <v>0</v>
      </c>
      <c r="J27917">
        <v>0</v>
      </c>
      <c r="K27917">
        <v>0</v>
      </c>
      <c r="L27917">
        <v>10</v>
      </c>
      <c r="M27917">
        <v>97</v>
      </c>
      <c r="N27917">
        <v>1</v>
      </c>
      <c r="O27917">
        <v>3.5764724921992475</v>
      </c>
      <c r="P27917">
        <v>0.63692293848385162</v>
      </c>
      <c r="Q27917">
        <v>321.01869954887934</v>
      </c>
      <c r="R27917">
        <v>22.315261354534432</v>
      </c>
      <c r="S27917">
        <v>681.3015310203823</v>
      </c>
      <c r="T27917">
        <v>12.194110280081391</v>
      </c>
      <c r="U27917">
        <v>-0.13362000000000002</v>
      </c>
      <c r="V27917">
        <v>51.540240000000004</v>
      </c>
    </row>
    <row r="27918" spans="1:22" x14ac:dyDescent="0.35">
      <c r="A27918" s="1" t="s">
        <v>54</v>
      </c>
      <c r="B27918" s="1" t="s">
        <v>48</v>
      </c>
      <c r="C27918">
        <v>840</v>
      </c>
      <c r="D27918">
        <v>144.40603024530211</v>
      </c>
      <c r="E27918" s="1" t="s">
        <v>22</v>
      </c>
      <c r="F27918" t="b">
        <v>0</v>
      </c>
      <c r="G27918" t="b">
        <v>1</v>
      </c>
      <c r="H27918">
        <v>3</v>
      </c>
      <c r="I27918" t="b">
        <v>0</v>
      </c>
      <c r="J27918">
        <v>1</v>
      </c>
      <c r="K27918">
        <v>0</v>
      </c>
      <c r="L27918">
        <v>10</v>
      </c>
      <c r="M27918">
        <v>100</v>
      </c>
      <c r="N27918">
        <v>1</v>
      </c>
      <c r="O27918">
        <v>3.8351943897789602</v>
      </c>
      <c r="P27918">
        <v>1.143869388718769</v>
      </c>
      <c r="Q27918">
        <v>284.96438934123984</v>
      </c>
      <c r="R27918">
        <v>19.808985687816055</v>
      </c>
      <c r="S27918">
        <v>518.83191647775902</v>
      </c>
      <c r="T27918">
        <v>9.2861872728809374</v>
      </c>
      <c r="U27918">
        <v>-9.4789999999999999E-2</v>
      </c>
      <c r="V27918">
        <v>51.480559999999997</v>
      </c>
    </row>
    <row r="27919" spans="1:22" x14ac:dyDescent="0.35">
      <c r="A27919" s="1" t="s">
        <v>54</v>
      </c>
      <c r="B27919" s="1" t="s">
        <v>48</v>
      </c>
      <c r="C27919">
        <v>841</v>
      </c>
      <c r="D27919">
        <v>183.21221101154777</v>
      </c>
      <c r="E27919" s="1" t="s">
        <v>22</v>
      </c>
      <c r="F27919" t="b">
        <v>0</v>
      </c>
      <c r="G27919" t="b">
        <v>1</v>
      </c>
      <c r="H27919">
        <v>2</v>
      </c>
      <c r="I27919" t="b">
        <v>0</v>
      </c>
      <c r="J27919">
        <v>0</v>
      </c>
      <c r="K27919">
        <v>0</v>
      </c>
      <c r="L27919">
        <v>10</v>
      </c>
      <c r="M27919">
        <v>93</v>
      </c>
      <c r="N27919">
        <v>1</v>
      </c>
      <c r="O27919">
        <v>4.1558793865538002</v>
      </c>
      <c r="P27919">
        <v>0.5984552930128616</v>
      </c>
      <c r="Q27919">
        <v>333.45670565935291</v>
      </c>
      <c r="R27919">
        <v>23.179875651067807</v>
      </c>
      <c r="S27919">
        <v>576.31885002161005</v>
      </c>
      <c r="T27919">
        <v>10.315103215940013</v>
      </c>
      <c r="U27919">
        <v>-7.1370000000000003E-2</v>
      </c>
      <c r="V27919">
        <v>51.49539</v>
      </c>
    </row>
    <row r="27920" spans="1:22" x14ac:dyDescent="0.35">
      <c r="A27920" s="1" t="s">
        <v>54</v>
      </c>
      <c r="B27920" s="1" t="s">
        <v>48</v>
      </c>
      <c r="C27920">
        <v>842</v>
      </c>
      <c r="D27920">
        <v>1901.7380465203792</v>
      </c>
      <c r="E27920" s="1" t="s">
        <v>23</v>
      </c>
      <c r="F27920" t="b">
        <v>0</v>
      </c>
      <c r="G27920" t="b">
        <v>0</v>
      </c>
      <c r="H27920">
        <v>6</v>
      </c>
      <c r="I27920" t="b">
        <v>0</v>
      </c>
      <c r="J27920">
        <v>0</v>
      </c>
      <c r="K27920">
        <v>1</v>
      </c>
      <c r="L27920">
        <v>10</v>
      </c>
      <c r="M27920">
        <v>98</v>
      </c>
      <c r="N27920">
        <v>3</v>
      </c>
      <c r="O27920">
        <v>0.99488426078555892</v>
      </c>
      <c r="P27920">
        <v>0.34319626168354705</v>
      </c>
      <c r="Q27920">
        <v>870.77581981103697</v>
      </c>
      <c r="R27920">
        <v>60.531022110547042</v>
      </c>
      <c r="S27920">
        <v>1777.8001911629849</v>
      </c>
      <c r="T27920">
        <v>31.819525716496095</v>
      </c>
      <c r="U27920">
        <v>-0.12624000000000002</v>
      </c>
      <c r="V27920">
        <v>51.517229999999998</v>
      </c>
    </row>
    <row r="27921" spans="1:22" x14ac:dyDescent="0.35">
      <c r="A27921" s="1" t="s">
        <v>54</v>
      </c>
      <c r="B27921" s="1" t="s">
        <v>48</v>
      </c>
      <c r="C27921">
        <v>843</v>
      </c>
      <c r="D27921">
        <v>465.20379124626635</v>
      </c>
      <c r="E27921" s="1" t="s">
        <v>22</v>
      </c>
      <c r="F27921" t="b">
        <v>0</v>
      </c>
      <c r="G27921" t="b">
        <v>1</v>
      </c>
      <c r="H27921">
        <v>3</v>
      </c>
      <c r="I27921" t="b">
        <v>0</v>
      </c>
      <c r="J27921">
        <v>0</v>
      </c>
      <c r="K27921">
        <v>1</v>
      </c>
      <c r="L27921">
        <v>8</v>
      </c>
      <c r="M27921">
        <v>80</v>
      </c>
      <c r="N27921">
        <v>1</v>
      </c>
      <c r="O27921">
        <v>3.6228871693072673</v>
      </c>
      <c r="P27921">
        <v>1.1337651869266747</v>
      </c>
      <c r="Q27921">
        <v>364.08893664202463</v>
      </c>
      <c r="R27921">
        <v>25.309241451911774</v>
      </c>
      <c r="S27921">
        <v>635.25871624960973</v>
      </c>
      <c r="T27921">
        <v>11.370024122401285</v>
      </c>
      <c r="U27921">
        <v>-8.0070000000000002E-2</v>
      </c>
      <c r="V27921">
        <v>51.494779999999999</v>
      </c>
    </row>
    <row r="27922" spans="1:22" x14ac:dyDescent="0.35">
      <c r="A27922" s="1" t="s">
        <v>54</v>
      </c>
      <c r="B27922" s="1" t="s">
        <v>48</v>
      </c>
      <c r="C27922">
        <v>844</v>
      </c>
      <c r="D27922">
        <v>131.70582563089442</v>
      </c>
      <c r="E27922" s="1" t="s">
        <v>22</v>
      </c>
      <c r="F27922" t="b">
        <v>0</v>
      </c>
      <c r="G27922" t="b">
        <v>1</v>
      </c>
      <c r="H27922">
        <v>2</v>
      </c>
      <c r="I27922" t="b">
        <v>0</v>
      </c>
      <c r="J27922">
        <v>0</v>
      </c>
      <c r="K27922">
        <v>0</v>
      </c>
      <c r="L27922">
        <v>10</v>
      </c>
      <c r="M27922">
        <v>100</v>
      </c>
      <c r="N27922">
        <v>1</v>
      </c>
      <c r="O27922">
        <v>4.2629848283096878</v>
      </c>
      <c r="P27922">
        <v>1.5787596926926941</v>
      </c>
      <c r="Q27922">
        <v>260.21963807611826</v>
      </c>
      <c r="R27922">
        <v>18.088881555533078</v>
      </c>
      <c r="S27922">
        <v>482.76618318799149</v>
      </c>
      <c r="T27922">
        <v>8.6406734892721477</v>
      </c>
      <c r="U27922">
        <v>-0.09</v>
      </c>
      <c r="V27922">
        <v>51.478000000000002</v>
      </c>
    </row>
    <row r="27923" spans="1:22" x14ac:dyDescent="0.35">
      <c r="A27923" s="1" t="s">
        <v>54</v>
      </c>
      <c r="B27923" s="1" t="s">
        <v>48</v>
      </c>
      <c r="C27923">
        <v>845</v>
      </c>
      <c r="D27923">
        <v>271.87845433806064</v>
      </c>
      <c r="E27923" s="1" t="s">
        <v>23</v>
      </c>
      <c r="F27923" t="b">
        <v>0</v>
      </c>
      <c r="G27923" t="b">
        <v>0</v>
      </c>
      <c r="H27923">
        <v>3</v>
      </c>
      <c r="I27923" t="b">
        <v>0</v>
      </c>
      <c r="J27923">
        <v>0</v>
      </c>
      <c r="K27923">
        <v>0</v>
      </c>
      <c r="L27923">
        <v>8</v>
      </c>
      <c r="M27923">
        <v>88</v>
      </c>
      <c r="N27923">
        <v>1</v>
      </c>
      <c r="O27923">
        <v>5.1658684938656503</v>
      </c>
      <c r="P27923">
        <v>0.82486957097083946</v>
      </c>
      <c r="Q27923">
        <v>238.88007179046994</v>
      </c>
      <c r="R27923">
        <v>16.605485106896769</v>
      </c>
      <c r="S27923">
        <v>528.32133720613069</v>
      </c>
      <c r="T27923">
        <v>9.4560313691983904</v>
      </c>
      <c r="U27923">
        <v>-6.3950000000000007E-2</v>
      </c>
      <c r="V27923">
        <v>51.532470000000004</v>
      </c>
    </row>
    <row r="27924" spans="1:22" x14ac:dyDescent="0.35">
      <c r="A27924" s="1" t="s">
        <v>54</v>
      </c>
      <c r="B27924" s="1" t="s">
        <v>48</v>
      </c>
      <c r="C27924">
        <v>846</v>
      </c>
      <c r="D27924">
        <v>268.11543074860651</v>
      </c>
      <c r="E27924" s="1" t="s">
        <v>22</v>
      </c>
      <c r="F27924" t="b">
        <v>0</v>
      </c>
      <c r="G27924" t="b">
        <v>1</v>
      </c>
      <c r="H27924">
        <v>2</v>
      </c>
      <c r="I27924" t="b">
        <v>0</v>
      </c>
      <c r="J27924">
        <v>0</v>
      </c>
      <c r="K27924">
        <v>1</v>
      </c>
      <c r="L27924">
        <v>8</v>
      </c>
      <c r="M27924">
        <v>91</v>
      </c>
      <c r="N27924">
        <v>1</v>
      </c>
      <c r="O27924">
        <v>2.8242762824554712</v>
      </c>
      <c r="P27924">
        <v>0.50606786357378752</v>
      </c>
      <c r="Q27924">
        <v>539.80975411916188</v>
      </c>
      <c r="R27924">
        <v>37.524280553824575</v>
      </c>
      <c r="S27924">
        <v>942.8509484778757</v>
      </c>
      <c r="T27924">
        <v>16.875389119116178</v>
      </c>
      <c r="U27924">
        <v>-0.16447000000000001</v>
      </c>
      <c r="V27924">
        <v>51.497729999999997</v>
      </c>
    </row>
    <row r="27925" spans="1:22" x14ac:dyDescent="0.35">
      <c r="A27925" s="1" t="s">
        <v>54</v>
      </c>
      <c r="B27925" s="1" t="s">
        <v>48</v>
      </c>
      <c r="C27925">
        <v>847</v>
      </c>
      <c r="D27925">
        <v>103.01277076130671</v>
      </c>
      <c r="E27925" s="1" t="s">
        <v>22</v>
      </c>
      <c r="F27925" t="b">
        <v>0</v>
      </c>
      <c r="G27925" t="b">
        <v>1</v>
      </c>
      <c r="H27925">
        <v>2</v>
      </c>
      <c r="I27925" t="b">
        <v>1</v>
      </c>
      <c r="J27925">
        <v>1</v>
      </c>
      <c r="K27925">
        <v>0</v>
      </c>
      <c r="L27925">
        <v>10</v>
      </c>
      <c r="M27925">
        <v>95</v>
      </c>
      <c r="N27925">
        <v>1</v>
      </c>
      <c r="O27925">
        <v>9.9525120951994115</v>
      </c>
      <c r="P27925">
        <v>2.4947291165410559</v>
      </c>
      <c r="Q27925">
        <v>112.41227447413</v>
      </c>
      <c r="R27925">
        <v>7.8142154580808674</v>
      </c>
      <c r="S27925">
        <v>241.43803351088155</v>
      </c>
      <c r="T27925">
        <v>4.3213201092154856</v>
      </c>
      <c r="U27925">
        <v>-0.13500000000000001</v>
      </c>
      <c r="V27925">
        <v>51.418999999999997</v>
      </c>
    </row>
    <row r="27926" spans="1:22" x14ac:dyDescent="0.35">
      <c r="A27926" s="1" t="s">
        <v>54</v>
      </c>
      <c r="B27926" s="1" t="s">
        <v>48</v>
      </c>
      <c r="C27926">
        <v>848</v>
      </c>
      <c r="D27926">
        <v>105.8350384533973</v>
      </c>
      <c r="E27926" s="1" t="s">
        <v>22</v>
      </c>
      <c r="F27926" t="b">
        <v>0</v>
      </c>
      <c r="G27926" t="b">
        <v>1</v>
      </c>
      <c r="H27926">
        <v>2</v>
      </c>
      <c r="I27926" t="b">
        <v>0</v>
      </c>
      <c r="J27926">
        <v>0</v>
      </c>
      <c r="K27926">
        <v>0</v>
      </c>
      <c r="L27926">
        <v>10</v>
      </c>
      <c r="M27926">
        <v>100</v>
      </c>
      <c r="N27926">
        <v>1</v>
      </c>
      <c r="O27926">
        <v>8.9532720162649841</v>
      </c>
      <c r="P27926">
        <v>3.4233812438178237</v>
      </c>
      <c r="Q27926">
        <v>154.22636104581812</v>
      </c>
      <c r="R27926">
        <v>10.720875635383946</v>
      </c>
      <c r="S27926">
        <v>294.45330891414443</v>
      </c>
      <c r="T27926">
        <v>5.2702011631418619</v>
      </c>
      <c r="U27926">
        <v>-1.286E-2</v>
      </c>
      <c r="V27926">
        <v>51.471559999999997</v>
      </c>
    </row>
    <row r="27927" spans="1:22" x14ac:dyDescent="0.35">
      <c r="A27927" s="1" t="s">
        <v>54</v>
      </c>
      <c r="B27927" s="1" t="s">
        <v>48</v>
      </c>
      <c r="C27927">
        <v>849</v>
      </c>
      <c r="D27927">
        <v>288.57687151626334</v>
      </c>
      <c r="E27927" s="1" t="s">
        <v>23</v>
      </c>
      <c r="F27927" t="b">
        <v>0</v>
      </c>
      <c r="G27927" t="b">
        <v>0</v>
      </c>
      <c r="H27927">
        <v>4</v>
      </c>
      <c r="I27927" t="b">
        <v>0</v>
      </c>
      <c r="J27927">
        <v>1</v>
      </c>
      <c r="K27927">
        <v>0</v>
      </c>
      <c r="L27927">
        <v>10</v>
      </c>
      <c r="M27927">
        <v>100</v>
      </c>
      <c r="N27927">
        <v>1</v>
      </c>
      <c r="O27927">
        <v>5.0801789926498637</v>
      </c>
      <c r="P27927">
        <v>1.2639576504905403</v>
      </c>
      <c r="Q27927">
        <v>216.28091319628581</v>
      </c>
      <c r="R27927">
        <v>15.034529486147941</v>
      </c>
      <c r="S27927">
        <v>462.15382715485322</v>
      </c>
      <c r="T27927">
        <v>8.2717482320164599</v>
      </c>
      <c r="U27927">
        <v>-0.15501999999999999</v>
      </c>
      <c r="V27927">
        <v>51.46602</v>
      </c>
    </row>
    <row r="27928" spans="1:22" x14ac:dyDescent="0.35">
      <c r="A27928" s="1" t="s">
        <v>54</v>
      </c>
      <c r="B27928" s="1" t="s">
        <v>48</v>
      </c>
      <c r="C27928">
        <v>850</v>
      </c>
      <c r="D27928">
        <v>335.14428843575814</v>
      </c>
      <c r="E27928" s="1" t="s">
        <v>22</v>
      </c>
      <c r="F27928" t="b">
        <v>0</v>
      </c>
      <c r="G27928" t="b">
        <v>1</v>
      </c>
      <c r="H27928">
        <v>2</v>
      </c>
      <c r="I27928" t="b">
        <v>0</v>
      </c>
      <c r="J27928">
        <v>1</v>
      </c>
      <c r="K27928">
        <v>0</v>
      </c>
      <c r="L27928">
        <v>9</v>
      </c>
      <c r="M27928">
        <v>93</v>
      </c>
      <c r="N27928">
        <v>1</v>
      </c>
      <c r="O27928">
        <v>3.7627556341100963</v>
      </c>
      <c r="P27928">
        <v>1.7157413267519668</v>
      </c>
      <c r="Q27928">
        <v>287.49666396668886</v>
      </c>
      <c r="R27928">
        <v>19.985013969557151</v>
      </c>
      <c r="S27928">
        <v>563.98117694554355</v>
      </c>
      <c r="T27928">
        <v>10.094280365499882</v>
      </c>
      <c r="U27928">
        <v>-0.15018000000000001</v>
      </c>
      <c r="V27928">
        <v>51.477609999999999</v>
      </c>
    </row>
    <row r="27929" spans="1:22" x14ac:dyDescent="0.35">
      <c r="A27929" s="1" t="s">
        <v>54</v>
      </c>
      <c r="B27929" s="1" t="s">
        <v>48</v>
      </c>
      <c r="C27929">
        <v>851</v>
      </c>
      <c r="D27929">
        <v>491.07457842376351</v>
      </c>
      <c r="E27929" s="1" t="s">
        <v>23</v>
      </c>
      <c r="F27929" t="b">
        <v>0</v>
      </c>
      <c r="G27929" t="b">
        <v>0</v>
      </c>
      <c r="H27929">
        <v>2</v>
      </c>
      <c r="I27929" t="b">
        <v>0</v>
      </c>
      <c r="J27929">
        <v>0</v>
      </c>
      <c r="K27929">
        <v>1</v>
      </c>
      <c r="L27929">
        <v>10</v>
      </c>
      <c r="M27929">
        <v>100</v>
      </c>
      <c r="N27929">
        <v>1</v>
      </c>
      <c r="O27929">
        <v>4.1266906308974294</v>
      </c>
      <c r="P27929">
        <v>0.27384246195955991</v>
      </c>
      <c r="Q27929">
        <v>303.58389458588113</v>
      </c>
      <c r="R27929">
        <v>21.103300088846858</v>
      </c>
      <c r="S27929">
        <v>740.30620716384578</v>
      </c>
      <c r="T27929">
        <v>13.250191171102252</v>
      </c>
      <c r="U27929">
        <v>-0.1862</v>
      </c>
      <c r="V27929">
        <v>51.514189999999999</v>
      </c>
    </row>
    <row r="27930" spans="1:22" x14ac:dyDescent="0.35">
      <c r="A27930" s="1" t="s">
        <v>54</v>
      </c>
      <c r="B27930" s="1" t="s">
        <v>48</v>
      </c>
      <c r="C27930">
        <v>852</v>
      </c>
      <c r="D27930">
        <v>818.22244173193155</v>
      </c>
      <c r="E27930" s="1" t="s">
        <v>23</v>
      </c>
      <c r="F27930" t="b">
        <v>0</v>
      </c>
      <c r="G27930" t="b">
        <v>0</v>
      </c>
      <c r="H27930">
        <v>4</v>
      </c>
      <c r="I27930" t="b">
        <v>0</v>
      </c>
      <c r="J27930">
        <v>0</v>
      </c>
      <c r="K27930">
        <v>1</v>
      </c>
      <c r="L27930">
        <v>10</v>
      </c>
      <c r="M27930">
        <v>98</v>
      </c>
      <c r="N27930">
        <v>2</v>
      </c>
      <c r="O27930">
        <v>4.2729346855823129</v>
      </c>
      <c r="P27930">
        <v>0.39723892608287314</v>
      </c>
      <c r="Q27930">
        <v>291.94245425219793</v>
      </c>
      <c r="R27930">
        <v>20.294058185012517</v>
      </c>
      <c r="S27930">
        <v>736.56018692360408</v>
      </c>
      <c r="T27930">
        <v>13.183143936007225</v>
      </c>
      <c r="U27930">
        <v>-0.18795000000000001</v>
      </c>
      <c r="V27930">
        <v>51.515570000000004</v>
      </c>
    </row>
    <row r="27931" spans="1:22" x14ac:dyDescent="0.35">
      <c r="A27931" s="1" t="s">
        <v>54</v>
      </c>
      <c r="B27931" s="1" t="s">
        <v>48</v>
      </c>
      <c r="C27931">
        <v>853</v>
      </c>
      <c r="D27931">
        <v>158.2821797314142</v>
      </c>
      <c r="E27931" s="1" t="s">
        <v>22</v>
      </c>
      <c r="F27931" t="b">
        <v>0</v>
      </c>
      <c r="G27931" t="b">
        <v>1</v>
      </c>
      <c r="H27931">
        <v>2</v>
      </c>
      <c r="I27931" t="b">
        <v>0</v>
      </c>
      <c r="J27931">
        <v>1</v>
      </c>
      <c r="K27931">
        <v>0</v>
      </c>
      <c r="L27931">
        <v>9</v>
      </c>
      <c r="M27931">
        <v>90</v>
      </c>
      <c r="N27931">
        <v>1</v>
      </c>
      <c r="O27931">
        <v>4.0277241553024705</v>
      </c>
      <c r="P27931">
        <v>1.8682145013618521</v>
      </c>
      <c r="Q27931">
        <v>271.56259160980539</v>
      </c>
      <c r="R27931">
        <v>18.877374478195446</v>
      </c>
      <c r="S27931">
        <v>542.05809956580265</v>
      </c>
      <c r="T27931">
        <v>9.7018954799897408</v>
      </c>
      <c r="U27931">
        <v>-0.15312999999999999</v>
      </c>
      <c r="V27931">
        <v>51.475850000000001</v>
      </c>
    </row>
    <row r="27932" spans="1:22" x14ac:dyDescent="0.35">
      <c r="A27932" s="1" t="s">
        <v>54</v>
      </c>
      <c r="B27932" s="1" t="s">
        <v>48</v>
      </c>
      <c r="C27932">
        <v>854</v>
      </c>
      <c r="D27932">
        <v>1018.133069921682</v>
      </c>
      <c r="E27932" s="1" t="s">
        <v>23</v>
      </c>
      <c r="F27932" t="b">
        <v>0</v>
      </c>
      <c r="G27932" t="b">
        <v>0</v>
      </c>
      <c r="H27932">
        <v>5</v>
      </c>
      <c r="I27932" t="b">
        <v>0</v>
      </c>
      <c r="J27932">
        <v>0</v>
      </c>
      <c r="K27932">
        <v>1</v>
      </c>
      <c r="L27932">
        <v>10</v>
      </c>
      <c r="M27932">
        <v>98</v>
      </c>
      <c r="N27932">
        <v>2</v>
      </c>
      <c r="O27932">
        <v>3.7304709917723087</v>
      </c>
      <c r="P27932">
        <v>0.34293970406418756</v>
      </c>
      <c r="Q27932">
        <v>399.22364803618427</v>
      </c>
      <c r="R27932">
        <v>27.751592219884497</v>
      </c>
      <c r="S27932">
        <v>1063.5963721494497</v>
      </c>
      <c r="T27932">
        <v>19.036521811510312</v>
      </c>
      <c r="U27932">
        <v>-7.6359999999999997E-2</v>
      </c>
      <c r="V27932">
        <v>51.518590000000003</v>
      </c>
    </row>
    <row r="27933" spans="1:22" x14ac:dyDescent="0.35">
      <c r="A27933" s="1" t="s">
        <v>54</v>
      </c>
      <c r="B27933" s="1" t="s">
        <v>48</v>
      </c>
      <c r="C27933">
        <v>855</v>
      </c>
      <c r="D27933">
        <v>528.46962534396391</v>
      </c>
      <c r="E27933" s="1" t="s">
        <v>23</v>
      </c>
      <c r="F27933" t="b">
        <v>0</v>
      </c>
      <c r="G27933" t="b">
        <v>0</v>
      </c>
      <c r="H27933">
        <v>4</v>
      </c>
      <c r="I27933" t="b">
        <v>0</v>
      </c>
      <c r="J27933">
        <v>0</v>
      </c>
      <c r="K27933">
        <v>1</v>
      </c>
      <c r="L27933">
        <v>8</v>
      </c>
      <c r="M27933">
        <v>80</v>
      </c>
      <c r="N27933">
        <v>1</v>
      </c>
      <c r="O27933">
        <v>3.1941896286122988</v>
      </c>
      <c r="P27933">
        <v>0.60429276121583697</v>
      </c>
      <c r="Q27933">
        <v>420.64023685636835</v>
      </c>
      <c r="R27933">
        <v>29.240342805182529</v>
      </c>
      <c r="S27933">
        <v>800.46929941997928</v>
      </c>
      <c r="T27933">
        <v>14.32700569207249</v>
      </c>
      <c r="U27933">
        <v>-0.16562000000000002</v>
      </c>
      <c r="V27933">
        <v>51.492249999999999</v>
      </c>
    </row>
    <row r="27934" spans="1:22" x14ac:dyDescent="0.35">
      <c r="A27934" s="1" t="s">
        <v>54</v>
      </c>
      <c r="B27934" s="1" t="s">
        <v>48</v>
      </c>
      <c r="C27934">
        <v>856</v>
      </c>
      <c r="D27934">
        <v>528.46962534396391</v>
      </c>
      <c r="E27934" s="1" t="s">
        <v>23</v>
      </c>
      <c r="F27934" t="b">
        <v>0</v>
      </c>
      <c r="G27934" t="b">
        <v>0</v>
      </c>
      <c r="H27934">
        <v>4</v>
      </c>
      <c r="I27934" t="b">
        <v>0</v>
      </c>
      <c r="J27934">
        <v>0</v>
      </c>
      <c r="K27934">
        <v>1</v>
      </c>
      <c r="L27934">
        <v>10</v>
      </c>
      <c r="M27934">
        <v>100</v>
      </c>
      <c r="N27934">
        <v>1</v>
      </c>
      <c r="O27934">
        <v>3.0972479710961922</v>
      </c>
      <c r="P27934">
        <v>0.53349505304488387</v>
      </c>
      <c r="Q27934">
        <v>424.27278395709999</v>
      </c>
      <c r="R27934">
        <v>29.492855316289816</v>
      </c>
      <c r="S27934">
        <v>800.55747454962659</v>
      </c>
      <c r="T27934">
        <v>14.328583873253542</v>
      </c>
      <c r="U27934">
        <v>-0.16427999999999998</v>
      </c>
      <c r="V27934">
        <v>51.492570000000001</v>
      </c>
    </row>
    <row r="27935" spans="1:22" x14ac:dyDescent="0.35">
      <c r="A27935" s="1" t="s">
        <v>54</v>
      </c>
      <c r="B27935" s="1" t="s">
        <v>48</v>
      </c>
      <c r="C27935">
        <v>857</v>
      </c>
      <c r="D27935">
        <v>716.38561584232934</v>
      </c>
      <c r="E27935" s="1" t="s">
        <v>23</v>
      </c>
      <c r="F27935" t="b">
        <v>0</v>
      </c>
      <c r="G27935" t="b">
        <v>0</v>
      </c>
      <c r="H27935">
        <v>6</v>
      </c>
      <c r="I27935" t="b">
        <v>0</v>
      </c>
      <c r="J27935">
        <v>0</v>
      </c>
      <c r="K27935">
        <v>1</v>
      </c>
      <c r="L27935">
        <v>10</v>
      </c>
      <c r="M27935">
        <v>85</v>
      </c>
      <c r="N27935">
        <v>1</v>
      </c>
      <c r="O27935">
        <v>4.2915912501701241</v>
      </c>
      <c r="P27935">
        <v>0.19926266756822961</v>
      </c>
      <c r="Q27935">
        <v>286.1439277086111</v>
      </c>
      <c r="R27935">
        <v>19.890979998373602</v>
      </c>
      <c r="S27935">
        <v>680.97331147492832</v>
      </c>
      <c r="T27935">
        <v>12.188235722119737</v>
      </c>
      <c r="U27935">
        <v>-0.18759000000000001</v>
      </c>
      <c r="V27935">
        <v>51.517400000000002</v>
      </c>
    </row>
    <row r="27936" spans="1:22" x14ac:dyDescent="0.35">
      <c r="A27936" s="1" t="s">
        <v>54</v>
      </c>
      <c r="B27936" s="1" t="s">
        <v>48</v>
      </c>
      <c r="C27936">
        <v>858</v>
      </c>
      <c r="D27936">
        <v>1252.6164773395424</v>
      </c>
      <c r="E27936" s="1" t="s">
        <v>23</v>
      </c>
      <c r="F27936" t="b">
        <v>0</v>
      </c>
      <c r="G27936" t="b">
        <v>0</v>
      </c>
      <c r="H27936">
        <v>4</v>
      </c>
      <c r="I27936" t="b">
        <v>0</v>
      </c>
      <c r="J27936">
        <v>1</v>
      </c>
      <c r="K27936">
        <v>0</v>
      </c>
      <c r="L27936">
        <v>7</v>
      </c>
      <c r="M27936">
        <v>74</v>
      </c>
      <c r="N27936">
        <v>2</v>
      </c>
      <c r="O27936">
        <v>2.8172955464001972</v>
      </c>
      <c r="P27936">
        <v>0.51103338934538201</v>
      </c>
      <c r="Q27936">
        <v>535.36800260955829</v>
      </c>
      <c r="R27936">
        <v>37.215517089428289</v>
      </c>
      <c r="S27936">
        <v>1014.0661715194851</v>
      </c>
      <c r="T27936">
        <v>18.150017523501784</v>
      </c>
      <c r="U27936">
        <v>-0.16427</v>
      </c>
      <c r="V27936">
        <v>51.497609999999995</v>
      </c>
    </row>
    <row r="27937" spans="1:22" x14ac:dyDescent="0.35">
      <c r="A27937" s="1" t="s">
        <v>54</v>
      </c>
      <c r="B27937" s="1" t="s">
        <v>48</v>
      </c>
      <c r="C27937">
        <v>859</v>
      </c>
      <c r="D27937">
        <v>528.46962534396391</v>
      </c>
      <c r="E27937" s="1" t="s">
        <v>23</v>
      </c>
      <c r="F27937" t="b">
        <v>0</v>
      </c>
      <c r="G27937" t="b">
        <v>0</v>
      </c>
      <c r="H27937">
        <v>4</v>
      </c>
      <c r="I27937" t="b">
        <v>0</v>
      </c>
      <c r="J27937">
        <v>0</v>
      </c>
      <c r="K27937">
        <v>1</v>
      </c>
      <c r="L27937">
        <v>9</v>
      </c>
      <c r="M27937">
        <v>80</v>
      </c>
      <c r="N27937">
        <v>1</v>
      </c>
      <c r="O27937">
        <v>3.1215407984949617</v>
      </c>
      <c r="P27937">
        <v>0.49640155750855247</v>
      </c>
      <c r="Q27937">
        <v>409.80991144630838</v>
      </c>
      <c r="R27937">
        <v>28.487484661966032</v>
      </c>
      <c r="S27937">
        <v>785.61422894411578</v>
      </c>
      <c r="T27937">
        <v>14.061125814583059</v>
      </c>
      <c r="U27937">
        <v>-0.1636</v>
      </c>
      <c r="V27937">
        <v>51.491599999999998</v>
      </c>
    </row>
    <row r="27938" spans="1:22" x14ac:dyDescent="0.35">
      <c r="A27938" s="1" t="s">
        <v>54</v>
      </c>
      <c r="B27938" s="1" t="s">
        <v>48</v>
      </c>
      <c r="C27938">
        <v>860</v>
      </c>
      <c r="D27938">
        <v>418.87156330111242</v>
      </c>
      <c r="E27938" s="1" t="s">
        <v>23</v>
      </c>
      <c r="F27938" t="b">
        <v>0</v>
      </c>
      <c r="G27938" t="b">
        <v>0</v>
      </c>
      <c r="H27938">
        <v>3</v>
      </c>
      <c r="I27938" t="b">
        <v>0</v>
      </c>
      <c r="J27938">
        <v>0</v>
      </c>
      <c r="K27938">
        <v>0</v>
      </c>
      <c r="L27938">
        <v>10</v>
      </c>
      <c r="M27938">
        <v>95</v>
      </c>
      <c r="N27938">
        <v>0</v>
      </c>
      <c r="O27938">
        <v>3.3053439077643021</v>
      </c>
      <c r="P27938">
        <v>0.90938447411680157</v>
      </c>
      <c r="Q27938">
        <v>322.50005834087199</v>
      </c>
      <c r="R27938">
        <v>22.418236379508389</v>
      </c>
      <c r="S27938">
        <v>720.51637419141707</v>
      </c>
      <c r="T27938">
        <v>12.895987643438422</v>
      </c>
      <c r="U27938">
        <v>-0.11799000000000001</v>
      </c>
      <c r="V27938">
        <v>51.537430000000001</v>
      </c>
    </row>
    <row r="27939" spans="1:22" x14ac:dyDescent="0.35">
      <c r="A27939" s="1" t="s">
        <v>54</v>
      </c>
      <c r="B27939" s="1" t="s">
        <v>48</v>
      </c>
      <c r="C27939">
        <v>861</v>
      </c>
      <c r="D27939">
        <v>115.94816435005527</v>
      </c>
      <c r="E27939" s="1" t="s">
        <v>22</v>
      </c>
      <c r="F27939" t="b">
        <v>0</v>
      </c>
      <c r="G27939" t="b">
        <v>1</v>
      </c>
      <c r="H27939">
        <v>2</v>
      </c>
      <c r="I27939" t="b">
        <v>1</v>
      </c>
      <c r="J27939">
        <v>1</v>
      </c>
      <c r="K27939">
        <v>0</v>
      </c>
      <c r="L27939">
        <v>10</v>
      </c>
      <c r="M27939">
        <v>98</v>
      </c>
      <c r="N27939">
        <v>1</v>
      </c>
      <c r="O27939">
        <v>10.492922432346866</v>
      </c>
      <c r="P27939">
        <v>6.0368333517978199</v>
      </c>
      <c r="Q27939">
        <v>115.01636647753529</v>
      </c>
      <c r="R27939">
        <v>7.9952360457566138</v>
      </c>
      <c r="S27939">
        <v>233.27682750781531</v>
      </c>
      <c r="T27939">
        <v>4.1752487421501527</v>
      </c>
      <c r="U27939">
        <v>-1.2459999999999999E-2</v>
      </c>
      <c r="V27939">
        <v>51.447240000000001</v>
      </c>
    </row>
    <row r="27940" spans="1:22" x14ac:dyDescent="0.35">
      <c r="A27940" s="1" t="s">
        <v>54</v>
      </c>
      <c r="B27940" s="1" t="s">
        <v>48</v>
      </c>
      <c r="C27940">
        <v>862</v>
      </c>
      <c r="D27940">
        <v>148.16905383475623</v>
      </c>
      <c r="E27940" s="1" t="s">
        <v>22</v>
      </c>
      <c r="F27940" t="b">
        <v>0</v>
      </c>
      <c r="G27940" t="b">
        <v>1</v>
      </c>
      <c r="H27940">
        <v>2</v>
      </c>
      <c r="I27940" t="b">
        <v>0</v>
      </c>
      <c r="J27940">
        <v>0</v>
      </c>
      <c r="K27940">
        <v>1</v>
      </c>
      <c r="L27940">
        <v>8</v>
      </c>
      <c r="M27940">
        <v>77</v>
      </c>
      <c r="N27940">
        <v>1</v>
      </c>
      <c r="O27940">
        <v>5.6977172105253846</v>
      </c>
      <c r="P27940">
        <v>0.30164224271455764</v>
      </c>
      <c r="Q27940">
        <v>223.66869847582365</v>
      </c>
      <c r="R27940">
        <v>15.548083243532615</v>
      </c>
      <c r="S27940">
        <v>474.1294650745678</v>
      </c>
      <c r="T27940">
        <v>8.4860912839814429</v>
      </c>
      <c r="U27940">
        <v>-5.1210000000000006E-2</v>
      </c>
      <c r="V27940">
        <v>51.527190000000004</v>
      </c>
    </row>
    <row r="27941" spans="1:22" x14ac:dyDescent="0.35">
      <c r="A27941" s="1" t="s">
        <v>54</v>
      </c>
      <c r="B27941" s="1" t="s">
        <v>48</v>
      </c>
      <c r="C27941">
        <v>863</v>
      </c>
      <c r="D27941">
        <v>148.16905383475623</v>
      </c>
      <c r="E27941" s="1" t="s">
        <v>22</v>
      </c>
      <c r="F27941" t="b">
        <v>0</v>
      </c>
      <c r="G27941" t="b">
        <v>1</v>
      </c>
      <c r="H27941">
        <v>2</v>
      </c>
      <c r="I27941" t="b">
        <v>0</v>
      </c>
      <c r="J27941">
        <v>0</v>
      </c>
      <c r="K27941">
        <v>1</v>
      </c>
      <c r="L27941">
        <v>9</v>
      </c>
      <c r="M27941">
        <v>86</v>
      </c>
      <c r="N27941">
        <v>1</v>
      </c>
      <c r="O27941">
        <v>5.6622324413766041</v>
      </c>
      <c r="P27941">
        <v>0.3801906311994655</v>
      </c>
      <c r="Q27941">
        <v>226.2112263934533</v>
      </c>
      <c r="R27941">
        <v>15.724824271587485</v>
      </c>
      <c r="S27941">
        <v>477.71190719189696</v>
      </c>
      <c r="T27941">
        <v>8.5502107557009523</v>
      </c>
      <c r="U27941">
        <v>-5.0769999999999996E-2</v>
      </c>
      <c r="V27941">
        <v>51.525559999999999</v>
      </c>
    </row>
    <row r="27942" spans="1:22" x14ac:dyDescent="0.35">
      <c r="A27942" s="1" t="s">
        <v>54</v>
      </c>
      <c r="B27942" s="1" t="s">
        <v>48</v>
      </c>
      <c r="C27942">
        <v>864</v>
      </c>
      <c r="D27942">
        <v>108.18692819680614</v>
      </c>
      <c r="E27942" s="1" t="s">
        <v>22</v>
      </c>
      <c r="F27942" t="b">
        <v>0</v>
      </c>
      <c r="G27942" t="b">
        <v>1</v>
      </c>
      <c r="H27942">
        <v>2</v>
      </c>
      <c r="I27942" t="b">
        <v>1</v>
      </c>
      <c r="J27942">
        <v>1</v>
      </c>
      <c r="K27942">
        <v>0</v>
      </c>
      <c r="L27942">
        <v>10</v>
      </c>
      <c r="M27942">
        <v>95</v>
      </c>
      <c r="N27942">
        <v>1</v>
      </c>
      <c r="O27942">
        <v>13.955972711228101</v>
      </c>
      <c r="P27942">
        <v>6.5580209826288591</v>
      </c>
      <c r="Q27942">
        <v>91.147920688719964</v>
      </c>
      <c r="R27942">
        <v>6.3360473235655244</v>
      </c>
      <c r="S27942">
        <v>180.66520651832892</v>
      </c>
      <c r="T27942">
        <v>3.2335923988878781</v>
      </c>
      <c r="U27942">
        <v>4.9510000000000005E-2</v>
      </c>
      <c r="V27942">
        <v>51.449059999999996</v>
      </c>
    </row>
    <row r="27943" spans="1:22" x14ac:dyDescent="0.35">
      <c r="A27943" s="1" t="s">
        <v>54</v>
      </c>
      <c r="B27943" s="1" t="s">
        <v>48</v>
      </c>
      <c r="C27943">
        <v>865</v>
      </c>
      <c r="D27943">
        <v>441.92008278651895</v>
      </c>
      <c r="E27943" s="1" t="s">
        <v>23</v>
      </c>
      <c r="F27943" t="b">
        <v>0</v>
      </c>
      <c r="G27943" t="b">
        <v>0</v>
      </c>
      <c r="H27943">
        <v>4</v>
      </c>
      <c r="I27943" t="b">
        <v>0</v>
      </c>
      <c r="J27943">
        <v>0</v>
      </c>
      <c r="K27943">
        <v>0</v>
      </c>
      <c r="L27943">
        <v>9</v>
      </c>
      <c r="M27943">
        <v>93</v>
      </c>
      <c r="N27943">
        <v>2</v>
      </c>
      <c r="O27943">
        <v>4.0590692190709907</v>
      </c>
      <c r="P27943">
        <v>0.50476307162295497</v>
      </c>
      <c r="Q27943">
        <v>379.13700966631296</v>
      </c>
      <c r="R27943">
        <v>26.355291675437716</v>
      </c>
      <c r="S27943">
        <v>625.68418381405627</v>
      </c>
      <c r="T27943">
        <v>11.198656674827086</v>
      </c>
      <c r="U27943">
        <v>-7.0999999999999994E-2</v>
      </c>
      <c r="V27943">
        <v>51.498999999999995</v>
      </c>
    </row>
    <row r="27944" spans="1:22" x14ac:dyDescent="0.35">
      <c r="A27944" s="1" t="s">
        <v>54</v>
      </c>
      <c r="B27944" s="1" t="s">
        <v>48</v>
      </c>
      <c r="C27944">
        <v>866</v>
      </c>
      <c r="D27944">
        <v>163.45633716691361</v>
      </c>
      <c r="E27944" s="1" t="s">
        <v>23</v>
      </c>
      <c r="F27944" t="b">
        <v>0</v>
      </c>
      <c r="G27944" t="b">
        <v>0</v>
      </c>
      <c r="H27944">
        <v>3</v>
      </c>
      <c r="I27944" t="b">
        <v>0</v>
      </c>
      <c r="J27944">
        <v>0</v>
      </c>
      <c r="K27944">
        <v>0</v>
      </c>
      <c r="L27944">
        <v>9</v>
      </c>
      <c r="M27944">
        <v>97</v>
      </c>
      <c r="N27944">
        <v>1</v>
      </c>
      <c r="O27944">
        <v>14.058355311660479</v>
      </c>
      <c r="P27944">
        <v>5.0546207286853599</v>
      </c>
      <c r="Q27944">
        <v>87.129510298775728</v>
      </c>
      <c r="R27944">
        <v>6.0567119508679328</v>
      </c>
      <c r="S27944">
        <v>178.50498718119226</v>
      </c>
      <c r="T27944">
        <v>3.1949282367998282</v>
      </c>
      <c r="U27944">
        <v>7.0849999999999996E-2</v>
      </c>
      <c r="V27944">
        <v>51.48319</v>
      </c>
    </row>
    <row r="27945" spans="1:22" x14ac:dyDescent="0.35">
      <c r="A27945" s="1" t="s">
        <v>54</v>
      </c>
      <c r="B27945" s="1" t="s">
        <v>48</v>
      </c>
      <c r="C27945">
        <v>867</v>
      </c>
      <c r="D27945">
        <v>917.47218890378417</v>
      </c>
      <c r="E27945" s="1" t="s">
        <v>23</v>
      </c>
      <c r="F27945" t="b">
        <v>0</v>
      </c>
      <c r="G27945" t="b">
        <v>0</v>
      </c>
      <c r="H27945">
        <v>2</v>
      </c>
      <c r="I27945" t="b">
        <v>0</v>
      </c>
      <c r="J27945">
        <v>0</v>
      </c>
      <c r="K27945">
        <v>1</v>
      </c>
      <c r="L27945">
        <v>9</v>
      </c>
      <c r="M27945">
        <v>83</v>
      </c>
      <c r="N27945">
        <v>1</v>
      </c>
      <c r="O27945">
        <v>3.8192937059765617</v>
      </c>
      <c r="P27945">
        <v>0.40467021042871137</v>
      </c>
      <c r="Q27945">
        <v>312.94677121557936</v>
      </c>
      <c r="R27945">
        <v>21.754150146228532</v>
      </c>
      <c r="S27945">
        <v>811.54047115586854</v>
      </c>
      <c r="T27945">
        <v>14.52516037532259</v>
      </c>
      <c r="U27945">
        <v>-8.233E-2</v>
      </c>
      <c r="V27945">
        <v>51.527909999999999</v>
      </c>
    </row>
    <row r="27946" spans="1:22" x14ac:dyDescent="0.35">
      <c r="A27946" s="1" t="s">
        <v>54</v>
      </c>
      <c r="B27946" s="1" t="s">
        <v>48</v>
      </c>
      <c r="C27946">
        <v>868</v>
      </c>
      <c r="D27946">
        <v>137.82073896375738</v>
      </c>
      <c r="E27946" s="1" t="s">
        <v>22</v>
      </c>
      <c r="F27946" t="b">
        <v>0</v>
      </c>
      <c r="G27946" t="b">
        <v>1</v>
      </c>
      <c r="H27946">
        <v>2</v>
      </c>
      <c r="I27946" t="b">
        <v>0</v>
      </c>
      <c r="J27946">
        <v>0</v>
      </c>
      <c r="K27946">
        <v>1</v>
      </c>
      <c r="L27946">
        <v>8</v>
      </c>
      <c r="M27946">
        <v>77</v>
      </c>
      <c r="N27946">
        <v>1</v>
      </c>
      <c r="O27946">
        <v>5.7608271172126084</v>
      </c>
      <c r="P27946">
        <v>0.18244065095050424</v>
      </c>
      <c r="Q27946">
        <v>223.77892582235566</v>
      </c>
      <c r="R27946">
        <v>15.555745576131105</v>
      </c>
      <c r="S27946">
        <v>469.01835829950619</v>
      </c>
      <c r="T27946">
        <v>8.3946113784908025</v>
      </c>
      <c r="U27946">
        <v>-4.8039999999999999E-2</v>
      </c>
      <c r="V27946">
        <v>51.523220000000002</v>
      </c>
    </row>
    <row r="27947" spans="1:22" x14ac:dyDescent="0.35">
      <c r="A27947" s="1" t="s">
        <v>54</v>
      </c>
      <c r="B27947" s="1" t="s">
        <v>48</v>
      </c>
      <c r="C27947">
        <v>869</v>
      </c>
      <c r="D27947">
        <v>539.75869611232622</v>
      </c>
      <c r="E27947" s="1" t="s">
        <v>23</v>
      </c>
      <c r="F27947" t="b">
        <v>0</v>
      </c>
      <c r="G27947" t="b">
        <v>0</v>
      </c>
      <c r="H27947">
        <v>4</v>
      </c>
      <c r="I27947" t="b">
        <v>0</v>
      </c>
      <c r="J27947">
        <v>0</v>
      </c>
      <c r="K27947">
        <v>1</v>
      </c>
      <c r="L27947">
        <v>9</v>
      </c>
      <c r="M27947">
        <v>92</v>
      </c>
      <c r="N27947">
        <v>1</v>
      </c>
      <c r="O27947">
        <v>4.5747875566947336</v>
      </c>
      <c r="P27947">
        <v>0.35538542121017969</v>
      </c>
      <c r="Q27947">
        <v>280.43271574437034</v>
      </c>
      <c r="R27947">
        <v>19.493971388556556</v>
      </c>
      <c r="S27947">
        <v>690.90242659058595</v>
      </c>
      <c r="T27947">
        <v>12.365949581829717</v>
      </c>
      <c r="U27947">
        <v>-0.19306999999999999</v>
      </c>
      <c r="V27947">
        <v>51.512440000000005</v>
      </c>
    </row>
    <row r="27948" spans="1:22" x14ac:dyDescent="0.35">
      <c r="A27948" s="1" t="s">
        <v>54</v>
      </c>
      <c r="B27948" s="1" t="s">
        <v>48</v>
      </c>
      <c r="C27948">
        <v>870</v>
      </c>
      <c r="D27948">
        <v>372.30414638161761</v>
      </c>
      <c r="E27948" s="1" t="s">
        <v>23</v>
      </c>
      <c r="F27948" t="b">
        <v>0</v>
      </c>
      <c r="G27948" t="b">
        <v>0</v>
      </c>
      <c r="H27948">
        <v>2</v>
      </c>
      <c r="I27948" t="b">
        <v>1</v>
      </c>
      <c r="J27948">
        <v>1</v>
      </c>
      <c r="K27948">
        <v>0</v>
      </c>
      <c r="L27948">
        <v>10</v>
      </c>
      <c r="M27948">
        <v>96</v>
      </c>
      <c r="N27948">
        <v>1</v>
      </c>
      <c r="O27948">
        <v>4.4612042002699823</v>
      </c>
      <c r="P27948">
        <v>0.90963916408074119</v>
      </c>
      <c r="Q27948">
        <v>296.12266487432606</v>
      </c>
      <c r="R27948">
        <v>20.584640922656394</v>
      </c>
      <c r="S27948">
        <v>652.5248026455929</v>
      </c>
      <c r="T27948">
        <v>11.679056983816846</v>
      </c>
      <c r="U27948">
        <v>-0.18148</v>
      </c>
      <c r="V27948">
        <v>51.486579999999996</v>
      </c>
    </row>
    <row r="27949" spans="1:22" x14ac:dyDescent="0.35">
      <c r="A27949" s="1" t="s">
        <v>54</v>
      </c>
      <c r="B27949" s="1" t="s">
        <v>48</v>
      </c>
      <c r="C27949">
        <v>871</v>
      </c>
      <c r="D27949">
        <v>206.2607304969543</v>
      </c>
      <c r="E27949" s="1" t="s">
        <v>22</v>
      </c>
      <c r="F27949" t="b">
        <v>0</v>
      </c>
      <c r="G27949" t="b">
        <v>1</v>
      </c>
      <c r="H27949">
        <v>2</v>
      </c>
      <c r="I27949" t="b">
        <v>0</v>
      </c>
      <c r="J27949">
        <v>0</v>
      </c>
      <c r="K27949">
        <v>0</v>
      </c>
      <c r="L27949">
        <v>10</v>
      </c>
      <c r="M27949">
        <v>100</v>
      </c>
      <c r="N27949">
        <v>1</v>
      </c>
      <c r="O27949">
        <v>12.980021022536427</v>
      </c>
      <c r="P27949">
        <v>8.8941758855328867</v>
      </c>
      <c r="Q27949">
        <v>90.306087873002866</v>
      </c>
      <c r="R27949">
        <v>6.2775282425090309</v>
      </c>
      <c r="S27949">
        <v>183.44352569359683</v>
      </c>
      <c r="T27949">
        <v>3.2833194710782796</v>
      </c>
      <c r="U27949">
        <v>-4.1000000000000003E-3</v>
      </c>
      <c r="V27949">
        <v>51.420770000000005</v>
      </c>
    </row>
    <row r="27950" spans="1:22" x14ac:dyDescent="0.35">
      <c r="A27950" s="1" t="s">
        <v>54</v>
      </c>
      <c r="B27950" s="1" t="s">
        <v>48</v>
      </c>
      <c r="C27950">
        <v>872</v>
      </c>
      <c r="D27950">
        <v>161.10444742350478</v>
      </c>
      <c r="E27950" s="1" t="s">
        <v>22</v>
      </c>
      <c r="F27950" t="b">
        <v>0</v>
      </c>
      <c r="G27950" t="b">
        <v>1</v>
      </c>
      <c r="H27950">
        <v>3</v>
      </c>
      <c r="I27950" t="b">
        <v>0</v>
      </c>
      <c r="J27950">
        <v>1</v>
      </c>
      <c r="K27950">
        <v>0</v>
      </c>
      <c r="L27950">
        <v>9</v>
      </c>
      <c r="M27950">
        <v>80</v>
      </c>
      <c r="N27950">
        <v>1</v>
      </c>
      <c r="O27950">
        <v>7.38624013297646</v>
      </c>
      <c r="P27950">
        <v>0.49730690709657471</v>
      </c>
      <c r="Q27950">
        <v>167.7000515909709</v>
      </c>
      <c r="R27950">
        <v>11.657484394773125</v>
      </c>
      <c r="S27950">
        <v>351.09234826996493</v>
      </c>
      <c r="T27950">
        <v>6.2839412776376307</v>
      </c>
      <c r="U27950">
        <v>-2.768E-2</v>
      </c>
      <c r="V27950">
        <v>51.531290000000006</v>
      </c>
    </row>
    <row r="27951" spans="1:22" x14ac:dyDescent="0.35">
      <c r="A27951" s="1" t="s">
        <v>54</v>
      </c>
      <c r="B27951" s="1" t="s">
        <v>48</v>
      </c>
      <c r="C27951">
        <v>873</v>
      </c>
      <c r="D27951">
        <v>399.58606740516007</v>
      </c>
      <c r="E27951" s="1" t="s">
        <v>23</v>
      </c>
      <c r="F27951" t="b">
        <v>0</v>
      </c>
      <c r="G27951" t="b">
        <v>0</v>
      </c>
      <c r="H27951">
        <v>2</v>
      </c>
      <c r="I27951" t="b">
        <v>1</v>
      </c>
      <c r="J27951">
        <v>1</v>
      </c>
      <c r="K27951">
        <v>0</v>
      </c>
      <c r="L27951">
        <v>10</v>
      </c>
      <c r="M27951">
        <v>93</v>
      </c>
      <c r="N27951">
        <v>1</v>
      </c>
      <c r="O27951">
        <v>4.4377086728283865</v>
      </c>
      <c r="P27951">
        <v>0.98517526300051539</v>
      </c>
      <c r="Q27951">
        <v>294.82418636676874</v>
      </c>
      <c r="R27951">
        <v>20.494378619245076</v>
      </c>
      <c r="S27951">
        <v>703.2512591964969</v>
      </c>
      <c r="T27951">
        <v>12.586972168409282</v>
      </c>
      <c r="U27951">
        <v>-0.18045</v>
      </c>
      <c r="V27951">
        <v>51.485990000000001</v>
      </c>
    </row>
    <row r="27952" spans="1:22" x14ac:dyDescent="0.35">
      <c r="A27952" s="1" t="s">
        <v>54</v>
      </c>
      <c r="B27952" s="1" t="s">
        <v>48</v>
      </c>
      <c r="C27952">
        <v>874</v>
      </c>
      <c r="D27952">
        <v>1010.136644794092</v>
      </c>
      <c r="E27952" s="1" t="s">
        <v>23</v>
      </c>
      <c r="F27952" t="b">
        <v>0</v>
      </c>
      <c r="G27952" t="b">
        <v>0</v>
      </c>
      <c r="H27952">
        <v>6</v>
      </c>
      <c r="I27952" t="b">
        <v>1</v>
      </c>
      <c r="J27952">
        <v>0</v>
      </c>
      <c r="K27952">
        <v>1</v>
      </c>
      <c r="L27952">
        <v>10</v>
      </c>
      <c r="M27952">
        <v>95</v>
      </c>
      <c r="N27952">
        <v>2</v>
      </c>
      <c r="O27952">
        <v>4.2531528221024457</v>
      </c>
      <c r="P27952">
        <v>0.20461785950133926</v>
      </c>
      <c r="Q27952">
        <v>288.35081540107348</v>
      </c>
      <c r="R27952">
        <v>20.044389365823566</v>
      </c>
      <c r="S27952">
        <v>677.22148572130993</v>
      </c>
      <c r="T27952">
        <v>12.121084578451011</v>
      </c>
      <c r="U27952">
        <v>-0.187</v>
      </c>
      <c r="V27952">
        <v>51.517449999999997</v>
      </c>
    </row>
    <row r="27953" spans="1:22" x14ac:dyDescent="0.35">
      <c r="A27953" s="1" t="s">
        <v>54</v>
      </c>
      <c r="B27953" s="1" t="s">
        <v>48</v>
      </c>
      <c r="C27953">
        <v>875</v>
      </c>
      <c r="D27953">
        <v>270.70250946635622</v>
      </c>
      <c r="E27953" s="1" t="s">
        <v>22</v>
      </c>
      <c r="F27953" t="b">
        <v>0</v>
      </c>
      <c r="G27953" t="b">
        <v>1</v>
      </c>
      <c r="H27953">
        <v>2</v>
      </c>
      <c r="I27953" t="b">
        <v>0</v>
      </c>
      <c r="J27953">
        <v>0</v>
      </c>
      <c r="K27953">
        <v>0</v>
      </c>
      <c r="L27953">
        <v>10</v>
      </c>
      <c r="M27953">
        <v>92</v>
      </c>
      <c r="N27953">
        <v>1</v>
      </c>
      <c r="O27953">
        <v>3.2018788589922313</v>
      </c>
      <c r="P27953">
        <v>0.22841359373656167</v>
      </c>
      <c r="Q27953">
        <v>372.16148045957044</v>
      </c>
      <c r="R27953">
        <v>25.870395444927176</v>
      </c>
      <c r="S27953">
        <v>861.6208129535753</v>
      </c>
      <c r="T27953">
        <v>15.421511231647228</v>
      </c>
      <c r="U27953">
        <v>-0.17213000000000001</v>
      </c>
      <c r="V27953">
        <v>51.515599999999999</v>
      </c>
    </row>
    <row r="27954" spans="1:22" x14ac:dyDescent="0.35">
      <c r="A27954" s="1" t="s">
        <v>54</v>
      </c>
      <c r="B27954" s="1" t="s">
        <v>48</v>
      </c>
      <c r="C27954">
        <v>876</v>
      </c>
      <c r="D27954">
        <v>110.77400691455584</v>
      </c>
      <c r="E27954" s="1" t="s">
        <v>22</v>
      </c>
      <c r="F27954" t="b">
        <v>0</v>
      </c>
      <c r="G27954" t="b">
        <v>1</v>
      </c>
      <c r="H27954">
        <v>2</v>
      </c>
      <c r="I27954" t="b">
        <v>0</v>
      </c>
      <c r="J27954">
        <v>1</v>
      </c>
      <c r="K27954">
        <v>0</v>
      </c>
      <c r="L27954">
        <v>9</v>
      </c>
      <c r="M27954">
        <v>94</v>
      </c>
      <c r="N27954">
        <v>1</v>
      </c>
      <c r="O27954">
        <v>16.866787633361024</v>
      </c>
      <c r="P27954">
        <v>3.7167306266124696</v>
      </c>
      <c r="Q27954">
        <v>70.598025704587897</v>
      </c>
      <c r="R27954">
        <v>4.9075440057726025</v>
      </c>
      <c r="S27954">
        <v>143.9261489423873</v>
      </c>
      <c r="T27954">
        <v>2.5760272837819076</v>
      </c>
      <c r="U27954">
        <v>0.11537</v>
      </c>
      <c r="V27954">
        <v>51.506370000000004</v>
      </c>
    </row>
    <row r="27955" spans="1:22" x14ac:dyDescent="0.35">
      <c r="A27955" s="1" t="s">
        <v>54</v>
      </c>
      <c r="B27955" s="1" t="s">
        <v>48</v>
      </c>
      <c r="C27955">
        <v>877</v>
      </c>
      <c r="D27955">
        <v>404.76022484065948</v>
      </c>
      <c r="E27955" s="1" t="s">
        <v>23</v>
      </c>
      <c r="F27955" t="b">
        <v>0</v>
      </c>
      <c r="G27955" t="b">
        <v>0</v>
      </c>
      <c r="H27955">
        <v>2</v>
      </c>
      <c r="I27955" t="b">
        <v>0</v>
      </c>
      <c r="J27955">
        <v>0</v>
      </c>
      <c r="K27955">
        <v>1</v>
      </c>
      <c r="L27955">
        <v>9</v>
      </c>
      <c r="M27955">
        <v>100</v>
      </c>
      <c r="N27955">
        <v>1</v>
      </c>
      <c r="O27955">
        <v>4.4608545361959786</v>
      </c>
      <c r="P27955">
        <v>0.40558132678539982</v>
      </c>
      <c r="Q27955">
        <v>279.35216663911484</v>
      </c>
      <c r="R27955">
        <v>19.41885820753604</v>
      </c>
      <c r="S27955">
        <v>568.25243445528395</v>
      </c>
      <c r="T27955">
        <v>10.170728432525939</v>
      </c>
      <c r="U27955">
        <v>-0.14334000000000002</v>
      </c>
      <c r="V27955">
        <v>51.547179999999997</v>
      </c>
    </row>
    <row r="27956" spans="1:22" x14ac:dyDescent="0.35">
      <c r="A27956" s="1" t="s">
        <v>54</v>
      </c>
      <c r="B27956" s="1" t="s">
        <v>48</v>
      </c>
      <c r="C27956">
        <v>878</v>
      </c>
      <c r="D27956">
        <v>554.10522354712009</v>
      </c>
      <c r="E27956" s="1" t="s">
        <v>23</v>
      </c>
      <c r="F27956" t="b">
        <v>0</v>
      </c>
      <c r="G27956" t="b">
        <v>0</v>
      </c>
      <c r="H27956">
        <v>4</v>
      </c>
      <c r="I27956" t="b">
        <v>0</v>
      </c>
      <c r="J27956">
        <v>0</v>
      </c>
      <c r="K27956">
        <v>1</v>
      </c>
      <c r="L27956">
        <v>10</v>
      </c>
      <c r="M27956">
        <v>80</v>
      </c>
      <c r="N27956">
        <v>1</v>
      </c>
      <c r="O27956">
        <v>3.0721009393962899</v>
      </c>
      <c r="P27956">
        <v>0.5392109549015871</v>
      </c>
      <c r="Q27956">
        <v>431.37763460240842</v>
      </c>
      <c r="R27956">
        <v>29.986741184177863</v>
      </c>
      <c r="S27956">
        <v>807.71127732657408</v>
      </c>
      <c r="T27956">
        <v>14.456624477908283</v>
      </c>
      <c r="U27956">
        <v>-0.16431999999999999</v>
      </c>
      <c r="V27956">
        <v>51.493009999999998</v>
      </c>
    </row>
    <row r="27957" spans="1:22" x14ac:dyDescent="0.35">
      <c r="A27957" s="1" t="s">
        <v>54</v>
      </c>
      <c r="B27957" s="1" t="s">
        <v>48</v>
      </c>
      <c r="C27957">
        <v>879</v>
      </c>
      <c r="D27957">
        <v>193.32533690820574</v>
      </c>
      <c r="E27957" s="1" t="s">
        <v>22</v>
      </c>
      <c r="F27957" t="b">
        <v>0</v>
      </c>
      <c r="G27957" t="b">
        <v>1</v>
      </c>
      <c r="H27957">
        <v>2</v>
      </c>
      <c r="I27957" t="b">
        <v>1</v>
      </c>
      <c r="J27957">
        <v>0</v>
      </c>
      <c r="K27957">
        <v>0</v>
      </c>
      <c r="L27957">
        <v>10</v>
      </c>
      <c r="M27957">
        <v>99</v>
      </c>
      <c r="N27957">
        <v>1</v>
      </c>
      <c r="O27957">
        <v>6.7171341946245109</v>
      </c>
      <c r="P27957">
        <v>0.58627788424149474</v>
      </c>
      <c r="Q27957">
        <v>171.03225570258886</v>
      </c>
      <c r="R27957">
        <v>11.889118893766188</v>
      </c>
      <c r="S27957">
        <v>379.18735376810065</v>
      </c>
      <c r="T27957">
        <v>6.7867929222694272</v>
      </c>
      <c r="U27957">
        <v>-0.19608</v>
      </c>
      <c r="V27957">
        <v>51.550930000000001</v>
      </c>
    </row>
    <row r="27958" spans="1:22" x14ac:dyDescent="0.35">
      <c r="A27958" s="1" t="s">
        <v>54</v>
      </c>
      <c r="B27958" s="1" t="s">
        <v>48</v>
      </c>
      <c r="C27958">
        <v>880</v>
      </c>
      <c r="D27958">
        <v>148.16905383475623</v>
      </c>
      <c r="E27958" s="1" t="s">
        <v>22</v>
      </c>
      <c r="F27958" t="b">
        <v>0</v>
      </c>
      <c r="G27958" t="b">
        <v>1</v>
      </c>
      <c r="H27958">
        <v>2</v>
      </c>
      <c r="I27958" t="b">
        <v>0</v>
      </c>
      <c r="J27958">
        <v>0</v>
      </c>
      <c r="K27958">
        <v>1</v>
      </c>
      <c r="L27958">
        <v>8</v>
      </c>
      <c r="M27958">
        <v>81</v>
      </c>
      <c r="N27958">
        <v>1</v>
      </c>
      <c r="O27958">
        <v>5.9947066529496045</v>
      </c>
      <c r="P27958">
        <v>0.18404014190447454</v>
      </c>
      <c r="Q27958">
        <v>215.25963701416586</v>
      </c>
      <c r="R27958">
        <v>14.963536597100685</v>
      </c>
      <c r="S27958">
        <v>448.95094715325888</v>
      </c>
      <c r="T27958">
        <v>8.0354396851781775</v>
      </c>
      <c r="U27958">
        <v>-4.3810000000000002E-2</v>
      </c>
      <c r="V27958">
        <v>51.521560000000001</v>
      </c>
    </row>
    <row r="27959" spans="1:22" x14ac:dyDescent="0.35">
      <c r="A27959" s="1" t="s">
        <v>54</v>
      </c>
      <c r="B27959" s="1" t="s">
        <v>48</v>
      </c>
      <c r="C27959">
        <v>881</v>
      </c>
      <c r="D27959">
        <v>148.16905383475623</v>
      </c>
      <c r="E27959" s="1" t="s">
        <v>22</v>
      </c>
      <c r="F27959" t="b">
        <v>0</v>
      </c>
      <c r="G27959" t="b">
        <v>1</v>
      </c>
      <c r="H27959">
        <v>2</v>
      </c>
      <c r="I27959" t="b">
        <v>0</v>
      </c>
      <c r="J27959">
        <v>0</v>
      </c>
      <c r="K27959">
        <v>1</v>
      </c>
      <c r="L27959">
        <v>8</v>
      </c>
      <c r="M27959">
        <v>83</v>
      </c>
      <c r="N27959">
        <v>1</v>
      </c>
      <c r="O27959">
        <v>6.0158014978980594</v>
      </c>
      <c r="P27959">
        <v>0.18759377306646768</v>
      </c>
      <c r="Q27959">
        <v>214.03059048743688</v>
      </c>
      <c r="R27959">
        <v>14.878100781369758</v>
      </c>
      <c r="S27959">
        <v>448.17100253509085</v>
      </c>
      <c r="T27959">
        <v>8.0214800355175466</v>
      </c>
      <c r="U27959">
        <v>-4.369E-2</v>
      </c>
      <c r="V27959">
        <v>51.522030000000001</v>
      </c>
    </row>
    <row r="27960" spans="1:22" x14ac:dyDescent="0.35">
      <c r="A27960" s="1" t="s">
        <v>54</v>
      </c>
      <c r="B27960" s="1" t="s">
        <v>48</v>
      </c>
      <c r="C27960">
        <v>882</v>
      </c>
      <c r="D27960">
        <v>404.76022484065948</v>
      </c>
      <c r="E27960" s="1" t="s">
        <v>23</v>
      </c>
      <c r="F27960" t="b">
        <v>0</v>
      </c>
      <c r="G27960" t="b">
        <v>0</v>
      </c>
      <c r="H27960">
        <v>2</v>
      </c>
      <c r="I27960" t="b">
        <v>0</v>
      </c>
      <c r="J27960">
        <v>0</v>
      </c>
      <c r="K27960">
        <v>1</v>
      </c>
      <c r="L27960">
        <v>10</v>
      </c>
      <c r="M27960">
        <v>93</v>
      </c>
      <c r="N27960">
        <v>1</v>
      </c>
      <c r="O27960">
        <v>4.3562289329035453</v>
      </c>
      <c r="P27960">
        <v>0.48040991732974397</v>
      </c>
      <c r="Q27960">
        <v>290.95248930806451</v>
      </c>
      <c r="R27960">
        <v>20.225241862190174</v>
      </c>
      <c r="S27960">
        <v>586.029228690884</v>
      </c>
      <c r="T27960">
        <v>10.488902074394266</v>
      </c>
      <c r="U27960">
        <v>-0.14277000000000001</v>
      </c>
      <c r="V27960">
        <v>51.546300000000002</v>
      </c>
    </row>
    <row r="27961" spans="1:22" x14ac:dyDescent="0.35">
      <c r="A27961" s="1" t="s">
        <v>54</v>
      </c>
      <c r="B27961" s="1" t="s">
        <v>48</v>
      </c>
      <c r="C27961">
        <v>883</v>
      </c>
      <c r="D27961">
        <v>404.76022484065948</v>
      </c>
      <c r="E27961" s="1" t="s">
        <v>23</v>
      </c>
      <c r="F27961" t="b">
        <v>0</v>
      </c>
      <c r="G27961" t="b">
        <v>0</v>
      </c>
      <c r="H27961">
        <v>2</v>
      </c>
      <c r="I27961" t="b">
        <v>0</v>
      </c>
      <c r="J27961">
        <v>0</v>
      </c>
      <c r="K27961">
        <v>1</v>
      </c>
      <c r="L27961">
        <v>10</v>
      </c>
      <c r="M27961">
        <v>100</v>
      </c>
      <c r="N27961">
        <v>1</v>
      </c>
      <c r="O27961">
        <v>4.4844522722198921</v>
      </c>
      <c r="P27961">
        <v>0.31237624149316456</v>
      </c>
      <c r="Q27961">
        <v>272.39671986624165</v>
      </c>
      <c r="R27961">
        <v>18.935357985298722</v>
      </c>
      <c r="S27961">
        <v>563.01482858613042</v>
      </c>
      <c r="T27961">
        <v>10.076984413667791</v>
      </c>
      <c r="U27961">
        <v>-0.14157999999999998</v>
      </c>
      <c r="V27961">
        <v>51.54766</v>
      </c>
    </row>
    <row r="27962" spans="1:22" x14ac:dyDescent="0.35">
      <c r="A27962" s="1" t="s">
        <v>54</v>
      </c>
      <c r="B27962" s="1" t="s">
        <v>48</v>
      </c>
      <c r="C27962">
        <v>884</v>
      </c>
      <c r="D27962">
        <v>440.74413791481453</v>
      </c>
      <c r="E27962" s="1" t="s">
        <v>23</v>
      </c>
      <c r="F27962" t="b">
        <v>0</v>
      </c>
      <c r="G27962" t="b">
        <v>0</v>
      </c>
      <c r="H27962">
        <v>2</v>
      </c>
      <c r="I27962" t="b">
        <v>0</v>
      </c>
      <c r="J27962">
        <v>0</v>
      </c>
      <c r="K27962">
        <v>1</v>
      </c>
      <c r="L27962">
        <v>9</v>
      </c>
      <c r="M27962">
        <v>93</v>
      </c>
      <c r="N27962">
        <v>1</v>
      </c>
      <c r="O27962">
        <v>4.4894102775457725</v>
      </c>
      <c r="P27962">
        <v>0.30028051444087728</v>
      </c>
      <c r="Q27962">
        <v>271.32419229187451</v>
      </c>
      <c r="R27962">
        <v>18.860802412163633</v>
      </c>
      <c r="S27962">
        <v>564.38571561338699</v>
      </c>
      <c r="T27962">
        <v>10.101520902771027</v>
      </c>
      <c r="U27962">
        <v>-0.14132999999999998</v>
      </c>
      <c r="V27962">
        <v>51.547740000000005</v>
      </c>
    </row>
    <row r="27963" spans="1:22" x14ac:dyDescent="0.35">
      <c r="A27963" s="1" t="s">
        <v>54</v>
      </c>
      <c r="B27963" s="1" t="s">
        <v>48</v>
      </c>
      <c r="C27963">
        <v>885</v>
      </c>
      <c r="D27963">
        <v>404.76022484065948</v>
      </c>
      <c r="E27963" s="1" t="s">
        <v>23</v>
      </c>
      <c r="F27963" t="b">
        <v>0</v>
      </c>
      <c r="G27963" t="b">
        <v>0</v>
      </c>
      <c r="H27963">
        <v>2</v>
      </c>
      <c r="I27963" t="b">
        <v>0</v>
      </c>
      <c r="J27963">
        <v>0</v>
      </c>
      <c r="K27963">
        <v>1</v>
      </c>
      <c r="L27963">
        <v>10</v>
      </c>
      <c r="M27963">
        <v>100</v>
      </c>
      <c r="N27963">
        <v>1</v>
      </c>
      <c r="O27963">
        <v>4.5431900882979237</v>
      </c>
      <c r="P27963">
        <v>0.24506876445861431</v>
      </c>
      <c r="Q27963">
        <v>266.21647503997963</v>
      </c>
      <c r="R27963">
        <v>18.505745072633967</v>
      </c>
      <c r="S27963">
        <v>561.43188367184791</v>
      </c>
      <c r="T27963">
        <v>10.048652457884359</v>
      </c>
      <c r="U27963">
        <v>-0.14129</v>
      </c>
      <c r="V27963">
        <v>51.54824</v>
      </c>
    </row>
    <row r="27964" spans="1:22" x14ac:dyDescent="0.35">
      <c r="A27964" s="1" t="s">
        <v>54</v>
      </c>
      <c r="B27964" s="1" t="s">
        <v>48</v>
      </c>
      <c r="C27964">
        <v>886</v>
      </c>
      <c r="D27964">
        <v>219.19612408570285</v>
      </c>
      <c r="E27964" s="1" t="s">
        <v>23</v>
      </c>
      <c r="F27964" t="b">
        <v>0</v>
      </c>
      <c r="G27964" t="b">
        <v>0</v>
      </c>
      <c r="H27964">
        <v>4</v>
      </c>
      <c r="I27964" t="b">
        <v>0</v>
      </c>
      <c r="J27964">
        <v>1</v>
      </c>
      <c r="K27964">
        <v>0</v>
      </c>
      <c r="L27964">
        <v>10</v>
      </c>
      <c r="M27964">
        <v>95</v>
      </c>
      <c r="N27964">
        <v>2</v>
      </c>
      <c r="O27964">
        <v>15.241360731730799</v>
      </c>
      <c r="P27964">
        <v>5.9170825513400738</v>
      </c>
      <c r="Q27964">
        <v>79.282506371734115</v>
      </c>
      <c r="R27964">
        <v>5.5112361149491313</v>
      </c>
      <c r="S27964">
        <v>162.18754835653561</v>
      </c>
      <c r="T27964">
        <v>2.9028745139521219</v>
      </c>
      <c r="U27964">
        <v>8.900000000000001E-2</v>
      </c>
      <c r="V27964">
        <v>51.486000000000004</v>
      </c>
    </row>
    <row r="27965" spans="1:22" x14ac:dyDescent="0.35">
      <c r="A27965" s="1" t="s">
        <v>54</v>
      </c>
      <c r="B27965" s="1" t="s">
        <v>48</v>
      </c>
      <c r="C27965">
        <v>887</v>
      </c>
      <c r="D27965">
        <v>114.77221947835085</v>
      </c>
      <c r="E27965" s="1" t="s">
        <v>22</v>
      </c>
      <c r="F27965" t="b">
        <v>0</v>
      </c>
      <c r="G27965" t="b">
        <v>1</v>
      </c>
      <c r="H27965">
        <v>2</v>
      </c>
      <c r="I27965" t="b">
        <v>1</v>
      </c>
      <c r="J27965">
        <v>1</v>
      </c>
      <c r="K27965">
        <v>0</v>
      </c>
      <c r="L27965">
        <v>10</v>
      </c>
      <c r="M27965">
        <v>98</v>
      </c>
      <c r="N27965">
        <v>1</v>
      </c>
      <c r="O27965">
        <v>8.0791341872758426</v>
      </c>
      <c r="P27965">
        <v>0.7724089006716035</v>
      </c>
      <c r="Q27965">
        <v>138.07644702867091</v>
      </c>
      <c r="R27965">
        <v>9.5982321487199389</v>
      </c>
      <c r="S27965">
        <v>308.51745712265404</v>
      </c>
      <c r="T27965">
        <v>5.5219249101780985</v>
      </c>
      <c r="U27965">
        <v>-0.16766</v>
      </c>
      <c r="V27965">
        <v>51.440179999999998</v>
      </c>
    </row>
    <row r="27966" spans="1:22" x14ac:dyDescent="0.35">
      <c r="A27966" s="1" t="s">
        <v>54</v>
      </c>
      <c r="B27966" s="1" t="s">
        <v>48</v>
      </c>
      <c r="C27966">
        <v>888</v>
      </c>
      <c r="D27966">
        <v>257.76711587760764</v>
      </c>
      <c r="E27966" s="1" t="s">
        <v>23</v>
      </c>
      <c r="F27966" t="b">
        <v>0</v>
      </c>
      <c r="G27966" t="b">
        <v>0</v>
      </c>
      <c r="H27966">
        <v>4</v>
      </c>
      <c r="I27966" t="b">
        <v>0</v>
      </c>
      <c r="J27966">
        <v>0</v>
      </c>
      <c r="K27966">
        <v>0</v>
      </c>
      <c r="L27966">
        <v>9</v>
      </c>
      <c r="M27966">
        <v>100</v>
      </c>
      <c r="N27966">
        <v>1</v>
      </c>
      <c r="O27966">
        <v>7.731684013768076</v>
      </c>
      <c r="P27966">
        <v>0.44838711013145299</v>
      </c>
      <c r="Q27966">
        <v>143.64230836573878</v>
      </c>
      <c r="R27966">
        <v>9.9851368697667464</v>
      </c>
      <c r="S27966">
        <v>318.88232170728895</v>
      </c>
      <c r="T27966">
        <v>5.7074379261166559</v>
      </c>
      <c r="U27966">
        <v>-0.14717</v>
      </c>
      <c r="V27966">
        <v>51.439929999999997</v>
      </c>
    </row>
    <row r="27967" spans="1:22" x14ac:dyDescent="0.35">
      <c r="A27967" s="1" t="s">
        <v>54</v>
      </c>
      <c r="B27967" s="1" t="s">
        <v>48</v>
      </c>
      <c r="C27967">
        <v>889</v>
      </c>
      <c r="D27967">
        <v>113.36108563230556</v>
      </c>
      <c r="E27967" s="1" t="s">
        <v>22</v>
      </c>
      <c r="F27967" t="b">
        <v>0</v>
      </c>
      <c r="G27967" t="b">
        <v>1</v>
      </c>
      <c r="H27967">
        <v>2</v>
      </c>
      <c r="I27967" t="b">
        <v>0</v>
      </c>
      <c r="J27967">
        <v>0</v>
      </c>
      <c r="K27967">
        <v>1</v>
      </c>
      <c r="L27967">
        <v>9</v>
      </c>
      <c r="M27967">
        <v>89</v>
      </c>
      <c r="N27967">
        <v>1</v>
      </c>
      <c r="O27967">
        <v>4.3331885730373747</v>
      </c>
      <c r="P27967">
        <v>0.95693682443416817</v>
      </c>
      <c r="Q27967">
        <v>302.37361316604444</v>
      </c>
      <c r="R27967">
        <v>21.019168708855144</v>
      </c>
      <c r="S27967">
        <v>770.24865670096619</v>
      </c>
      <c r="T27967">
        <v>13.786108844976516</v>
      </c>
      <c r="U27967">
        <v>-7.1029999999999996E-2</v>
      </c>
      <c r="V27967">
        <v>51.524900000000002</v>
      </c>
    </row>
    <row r="27968" spans="1:22" x14ac:dyDescent="0.35">
      <c r="A27968" s="1" t="s">
        <v>54</v>
      </c>
      <c r="B27968" s="1" t="s">
        <v>48</v>
      </c>
      <c r="C27968">
        <v>890</v>
      </c>
      <c r="D27968">
        <v>451.09245278581341</v>
      </c>
      <c r="E27968" s="1" t="s">
        <v>23</v>
      </c>
      <c r="F27968" t="b">
        <v>0</v>
      </c>
      <c r="G27968" t="b">
        <v>0</v>
      </c>
      <c r="H27968">
        <v>4</v>
      </c>
      <c r="I27968" t="b">
        <v>1</v>
      </c>
      <c r="J27968">
        <v>0</v>
      </c>
      <c r="K27968">
        <v>0</v>
      </c>
      <c r="L27968">
        <v>10</v>
      </c>
      <c r="M27968">
        <v>94</v>
      </c>
      <c r="N27968">
        <v>2</v>
      </c>
      <c r="O27968">
        <v>4.7294630598084968</v>
      </c>
      <c r="P27968">
        <v>0.51035519496158088</v>
      </c>
      <c r="Q27968">
        <v>226.86924673074893</v>
      </c>
      <c r="R27968">
        <v>15.770565830643033</v>
      </c>
      <c r="S27968">
        <v>471.65414562043719</v>
      </c>
      <c r="T27968">
        <v>8.44178737884139</v>
      </c>
      <c r="U27968">
        <v>-0.13707</v>
      </c>
      <c r="V27968">
        <v>51.466239999999999</v>
      </c>
    </row>
    <row r="27969" spans="1:22" x14ac:dyDescent="0.35">
      <c r="A27969" s="1" t="s">
        <v>54</v>
      </c>
      <c r="B27969" s="1" t="s">
        <v>48</v>
      </c>
      <c r="C27969">
        <v>891</v>
      </c>
      <c r="D27969">
        <v>126.29647922105411</v>
      </c>
      <c r="E27969" s="1" t="s">
        <v>22</v>
      </c>
      <c r="F27969" t="b">
        <v>0</v>
      </c>
      <c r="G27969" t="b">
        <v>1</v>
      </c>
      <c r="H27969">
        <v>3</v>
      </c>
      <c r="I27969" t="b">
        <v>1</v>
      </c>
      <c r="J27969">
        <v>0</v>
      </c>
      <c r="K27969">
        <v>0</v>
      </c>
      <c r="L27969">
        <v>9</v>
      </c>
      <c r="M27969">
        <v>96</v>
      </c>
      <c r="N27969">
        <v>1</v>
      </c>
      <c r="O27969">
        <v>8.0413278300015065</v>
      </c>
      <c r="P27969">
        <v>1.1771870098471791</v>
      </c>
      <c r="Q27969">
        <v>152.56674395152467</v>
      </c>
      <c r="R27969">
        <v>10.605509180845143</v>
      </c>
      <c r="S27969">
        <v>318.45438074894798</v>
      </c>
      <c r="T27969">
        <v>5.6997785286226312</v>
      </c>
      <c r="U27969">
        <v>-2.1610000000000001E-2</v>
      </c>
      <c r="V27969">
        <v>51.537620000000004</v>
      </c>
    </row>
    <row r="27970" spans="1:22" x14ac:dyDescent="0.35">
      <c r="A27970" s="1" t="s">
        <v>54</v>
      </c>
      <c r="B27970" s="1" t="s">
        <v>48</v>
      </c>
      <c r="C27970">
        <v>892</v>
      </c>
      <c r="D27970">
        <v>159.69331357745949</v>
      </c>
      <c r="E27970" s="1" t="s">
        <v>22</v>
      </c>
      <c r="F27970" t="b">
        <v>0</v>
      </c>
      <c r="G27970" t="b">
        <v>1</v>
      </c>
      <c r="H27970">
        <v>2</v>
      </c>
      <c r="I27970" t="b">
        <v>0</v>
      </c>
      <c r="J27970">
        <v>0</v>
      </c>
      <c r="K27970">
        <v>0</v>
      </c>
      <c r="L27970">
        <v>7</v>
      </c>
      <c r="M27970">
        <v>81</v>
      </c>
      <c r="N27970">
        <v>0</v>
      </c>
      <c r="O27970">
        <v>3.9229416308778875</v>
      </c>
      <c r="P27970">
        <v>0.7996744901022006</v>
      </c>
      <c r="Q27970">
        <v>284.35729680530324</v>
      </c>
      <c r="R27970">
        <v>19.766784318784126</v>
      </c>
      <c r="S27970">
        <v>611.88338654109918</v>
      </c>
      <c r="T27970">
        <v>10.951646450664756</v>
      </c>
      <c r="U27970">
        <v>-0.12725999999999998</v>
      </c>
      <c r="V27970">
        <v>51.543579999999999</v>
      </c>
    </row>
    <row r="27971" spans="1:22" x14ac:dyDescent="0.35">
      <c r="A27971" s="1" t="s">
        <v>54</v>
      </c>
      <c r="B27971" s="1" t="s">
        <v>48</v>
      </c>
      <c r="C27971">
        <v>893</v>
      </c>
      <c r="D27971">
        <v>86.314353583104023</v>
      </c>
      <c r="E27971" s="1" t="s">
        <v>22</v>
      </c>
      <c r="F27971" t="b">
        <v>0</v>
      </c>
      <c r="G27971" t="b">
        <v>1</v>
      </c>
      <c r="H27971">
        <v>2</v>
      </c>
      <c r="I27971" t="b">
        <v>0</v>
      </c>
      <c r="J27971">
        <v>0</v>
      </c>
      <c r="K27971">
        <v>0</v>
      </c>
      <c r="L27971">
        <v>10</v>
      </c>
      <c r="M27971">
        <v>100</v>
      </c>
      <c r="N27971">
        <v>1</v>
      </c>
      <c r="O27971">
        <v>10.88194769541709</v>
      </c>
      <c r="P27971">
        <v>6.3918758634856738</v>
      </c>
      <c r="Q27971">
        <v>106.21660757613367</v>
      </c>
      <c r="R27971">
        <v>7.3835304970841511</v>
      </c>
      <c r="S27971">
        <v>218.61884904187005</v>
      </c>
      <c r="T27971">
        <v>3.9128964682177934</v>
      </c>
      <c r="U27971">
        <v>-4.5249999999999999E-2</v>
      </c>
      <c r="V27971">
        <v>51.425109999999997</v>
      </c>
    </row>
    <row r="27972" spans="1:22" x14ac:dyDescent="0.35">
      <c r="A27972" s="1" t="s">
        <v>54</v>
      </c>
      <c r="B27972" s="1" t="s">
        <v>48</v>
      </c>
      <c r="C27972">
        <v>894</v>
      </c>
      <c r="D27972">
        <v>231.89632870011053</v>
      </c>
      <c r="E27972" s="1" t="s">
        <v>23</v>
      </c>
      <c r="F27972" t="b">
        <v>0</v>
      </c>
      <c r="G27972" t="b">
        <v>0</v>
      </c>
      <c r="H27972">
        <v>2</v>
      </c>
      <c r="I27972" t="b">
        <v>0</v>
      </c>
      <c r="J27972">
        <v>0</v>
      </c>
      <c r="K27972">
        <v>0</v>
      </c>
      <c r="L27972">
        <v>8</v>
      </c>
      <c r="M27972">
        <v>91</v>
      </c>
      <c r="N27972">
        <v>1</v>
      </c>
      <c r="O27972">
        <v>8.4416720534693148</v>
      </c>
      <c r="P27972">
        <v>0.66839605248299006</v>
      </c>
      <c r="Q27972">
        <v>134.01400710108464</v>
      </c>
      <c r="R27972">
        <v>9.3158361112038115</v>
      </c>
      <c r="S27972">
        <v>299.07394260672697</v>
      </c>
      <c r="T27972">
        <v>5.3529024550747071</v>
      </c>
      <c r="U27972">
        <v>-0.19764000000000001</v>
      </c>
      <c r="V27972">
        <v>51.446370000000002</v>
      </c>
    </row>
    <row r="27973" spans="1:22" x14ac:dyDescent="0.35">
      <c r="A27973" s="1" t="s">
        <v>54</v>
      </c>
      <c r="B27973" s="1" t="s">
        <v>48</v>
      </c>
      <c r="C27973">
        <v>895</v>
      </c>
      <c r="D27973">
        <v>363.36696535666408</v>
      </c>
      <c r="E27973" s="1" t="s">
        <v>23</v>
      </c>
      <c r="F27973" t="b">
        <v>0</v>
      </c>
      <c r="G27973" t="b">
        <v>0</v>
      </c>
      <c r="H27973">
        <v>2</v>
      </c>
      <c r="I27973" t="b">
        <v>1</v>
      </c>
      <c r="J27973">
        <v>1</v>
      </c>
      <c r="K27973">
        <v>0</v>
      </c>
      <c r="L27973">
        <v>10</v>
      </c>
      <c r="M27973">
        <v>99</v>
      </c>
      <c r="N27973">
        <v>1</v>
      </c>
      <c r="O27973">
        <v>5.7560253343930539</v>
      </c>
      <c r="P27973">
        <v>0.61622758507356301</v>
      </c>
      <c r="Q27973">
        <v>190.73588386712382</v>
      </c>
      <c r="R27973">
        <v>13.258794905606159</v>
      </c>
      <c r="S27973">
        <v>394.5966173723661</v>
      </c>
      <c r="T27973">
        <v>7.0625918911104879</v>
      </c>
      <c r="U27973">
        <v>-0.11594000000000002</v>
      </c>
      <c r="V27973">
        <v>51.457099999999997</v>
      </c>
    </row>
    <row r="27974" spans="1:22" x14ac:dyDescent="0.35">
      <c r="A27974" s="1" t="s">
        <v>54</v>
      </c>
      <c r="B27974" s="1" t="s">
        <v>48</v>
      </c>
      <c r="C27974">
        <v>896</v>
      </c>
      <c r="D27974">
        <v>148.16905383475623</v>
      </c>
      <c r="E27974" s="1" t="s">
        <v>22</v>
      </c>
      <c r="F27974" t="b">
        <v>0</v>
      </c>
      <c r="G27974" t="b">
        <v>1</v>
      </c>
      <c r="H27974">
        <v>2</v>
      </c>
      <c r="I27974" t="b">
        <v>0</v>
      </c>
      <c r="J27974">
        <v>0</v>
      </c>
      <c r="K27974">
        <v>1</v>
      </c>
      <c r="L27974">
        <v>9</v>
      </c>
      <c r="M27974">
        <v>86</v>
      </c>
      <c r="N27974">
        <v>1</v>
      </c>
      <c r="O27974">
        <v>5.7739443116772762</v>
      </c>
      <c r="P27974">
        <v>0.10142931195520104</v>
      </c>
      <c r="Q27974">
        <v>225.14854191389909</v>
      </c>
      <c r="R27974">
        <v>15.650952930347909</v>
      </c>
      <c r="S27974">
        <v>470.63968900752508</v>
      </c>
      <c r="T27974">
        <v>8.4236303730972786</v>
      </c>
      <c r="U27974">
        <v>-4.6899999999999997E-2</v>
      </c>
      <c r="V27974">
        <v>51.521090000000001</v>
      </c>
    </row>
    <row r="27975" spans="1:22" x14ac:dyDescent="0.35">
      <c r="A27975" s="1" t="s">
        <v>54</v>
      </c>
      <c r="B27975" s="1" t="s">
        <v>48</v>
      </c>
      <c r="C27975">
        <v>897</v>
      </c>
      <c r="D27975">
        <v>202.49770690750017</v>
      </c>
      <c r="E27975" s="1" t="s">
        <v>22</v>
      </c>
      <c r="F27975" t="b">
        <v>0</v>
      </c>
      <c r="G27975" t="b">
        <v>1</v>
      </c>
      <c r="H27975">
        <v>2</v>
      </c>
      <c r="I27975" t="b">
        <v>1</v>
      </c>
      <c r="J27975">
        <v>0</v>
      </c>
      <c r="K27975">
        <v>0</v>
      </c>
      <c r="L27975">
        <v>10</v>
      </c>
      <c r="M27975">
        <v>99</v>
      </c>
      <c r="N27975">
        <v>1</v>
      </c>
      <c r="O27975">
        <v>6.0239387980706072</v>
      </c>
      <c r="P27975">
        <v>1.1941238651371111</v>
      </c>
      <c r="Q27975">
        <v>193.40364852313124</v>
      </c>
      <c r="R27975">
        <v>13.444241627603521</v>
      </c>
      <c r="S27975">
        <v>426.90440859194393</v>
      </c>
      <c r="T27975">
        <v>7.6408450596412241</v>
      </c>
      <c r="U27975">
        <v>-0.18715000000000001</v>
      </c>
      <c r="V27975">
        <v>51.46902</v>
      </c>
    </row>
    <row r="27976" spans="1:22" x14ac:dyDescent="0.35">
      <c r="A27976" s="1" t="s">
        <v>54</v>
      </c>
      <c r="B27976" s="1" t="s">
        <v>48</v>
      </c>
      <c r="C27976">
        <v>898</v>
      </c>
      <c r="D27976">
        <v>167.68973870504951</v>
      </c>
      <c r="E27976" s="1" t="s">
        <v>22</v>
      </c>
      <c r="F27976" t="b">
        <v>0</v>
      </c>
      <c r="G27976" t="b">
        <v>1</v>
      </c>
      <c r="H27976">
        <v>2</v>
      </c>
      <c r="I27976" t="b">
        <v>1</v>
      </c>
      <c r="J27976">
        <v>1</v>
      </c>
      <c r="K27976">
        <v>0</v>
      </c>
      <c r="L27976">
        <v>9</v>
      </c>
      <c r="M27976">
        <v>96</v>
      </c>
      <c r="N27976">
        <v>1</v>
      </c>
      <c r="O27976">
        <v>4.6616109474609564</v>
      </c>
      <c r="P27976">
        <v>1.8186239388119292</v>
      </c>
      <c r="Q27976">
        <v>238.44977928938016</v>
      </c>
      <c r="R27976">
        <v>16.575573797573643</v>
      </c>
      <c r="S27976">
        <v>493.98594494057414</v>
      </c>
      <c r="T27976">
        <v>8.8414876749122779</v>
      </c>
      <c r="U27976">
        <v>-0.15925</v>
      </c>
      <c r="V27976">
        <v>51.471409999999999</v>
      </c>
    </row>
    <row r="27977" spans="1:22" x14ac:dyDescent="0.35">
      <c r="A27977" s="1" t="s">
        <v>54</v>
      </c>
      <c r="B27977" s="1" t="s">
        <v>48</v>
      </c>
      <c r="C27977">
        <v>899</v>
      </c>
      <c r="D27977">
        <v>756.36774148027939</v>
      </c>
      <c r="E27977" s="1" t="s">
        <v>23</v>
      </c>
      <c r="F27977" t="b">
        <v>0</v>
      </c>
      <c r="G27977" t="b">
        <v>0</v>
      </c>
      <c r="H27977">
        <v>4</v>
      </c>
      <c r="I27977" t="b">
        <v>0</v>
      </c>
      <c r="J27977">
        <v>0</v>
      </c>
      <c r="K27977">
        <v>1</v>
      </c>
      <c r="L27977">
        <v>10</v>
      </c>
      <c r="M27977">
        <v>100</v>
      </c>
      <c r="N27977">
        <v>2</v>
      </c>
      <c r="O27977">
        <v>3.6983939020865781</v>
      </c>
      <c r="P27977">
        <v>0.79724998329922736</v>
      </c>
      <c r="Q27977">
        <v>293.54173626668256</v>
      </c>
      <c r="R27977">
        <v>20.405230512926696</v>
      </c>
      <c r="S27977">
        <v>644.36994478796635</v>
      </c>
      <c r="T27977">
        <v>11.533099237493637</v>
      </c>
      <c r="U27977">
        <v>-0.12082999999999999</v>
      </c>
      <c r="V27977">
        <v>51.5413</v>
      </c>
    </row>
    <row r="27978" spans="1:22" x14ac:dyDescent="0.35">
      <c r="A27978" s="1" t="s">
        <v>54</v>
      </c>
      <c r="B27978" s="1" t="s">
        <v>48</v>
      </c>
      <c r="C27978">
        <v>900</v>
      </c>
      <c r="D27978">
        <v>168.63049460241305</v>
      </c>
      <c r="E27978" s="1" t="s">
        <v>22</v>
      </c>
      <c r="F27978" t="b">
        <v>0</v>
      </c>
      <c r="G27978" t="b">
        <v>1</v>
      </c>
      <c r="H27978">
        <v>3</v>
      </c>
      <c r="I27978" t="b">
        <v>0</v>
      </c>
      <c r="J27978">
        <v>1</v>
      </c>
      <c r="K27978">
        <v>0</v>
      </c>
      <c r="L27978">
        <v>10</v>
      </c>
      <c r="M27978">
        <v>96</v>
      </c>
      <c r="N27978">
        <v>1</v>
      </c>
      <c r="O27978">
        <v>3.0714993272159639</v>
      </c>
      <c r="P27978">
        <v>0.72087140303377228</v>
      </c>
      <c r="Q27978">
        <v>349.94466198757243</v>
      </c>
      <c r="R27978">
        <v>24.326017776692943</v>
      </c>
      <c r="S27978">
        <v>781.92358833047183</v>
      </c>
      <c r="T27978">
        <v>13.995069778308608</v>
      </c>
      <c r="U27978">
        <v>-9.7279999999999991E-2</v>
      </c>
      <c r="V27978">
        <v>51.528480000000002</v>
      </c>
    </row>
    <row r="27979" spans="1:22" x14ac:dyDescent="0.35">
      <c r="A27979" s="1" t="s">
        <v>54</v>
      </c>
      <c r="B27979" s="1" t="s">
        <v>48</v>
      </c>
      <c r="C27979">
        <v>901</v>
      </c>
      <c r="D27979">
        <v>144.1708412709612</v>
      </c>
      <c r="E27979" s="1" t="s">
        <v>22</v>
      </c>
      <c r="F27979" t="b">
        <v>0</v>
      </c>
      <c r="G27979" t="b">
        <v>1</v>
      </c>
      <c r="H27979">
        <v>2</v>
      </c>
      <c r="I27979" t="b">
        <v>0</v>
      </c>
      <c r="J27979">
        <v>0</v>
      </c>
      <c r="K27979">
        <v>0</v>
      </c>
      <c r="L27979">
        <v>10</v>
      </c>
      <c r="M27979">
        <v>96</v>
      </c>
      <c r="N27979">
        <v>1</v>
      </c>
      <c r="O27979">
        <v>10.167266393809189</v>
      </c>
      <c r="P27979">
        <v>2.1920934783033093</v>
      </c>
      <c r="Q27979">
        <v>112.33279578606034</v>
      </c>
      <c r="R27979">
        <v>7.8086905846112469</v>
      </c>
      <c r="S27979">
        <v>245.64982161199552</v>
      </c>
      <c r="T27979">
        <v>4.3967037774488427</v>
      </c>
      <c r="U27979">
        <v>-0.23860999999999999</v>
      </c>
      <c r="V27979">
        <v>51.44885</v>
      </c>
    </row>
    <row r="27980" spans="1:22" x14ac:dyDescent="0.35">
      <c r="A27980" s="1" t="s">
        <v>54</v>
      </c>
      <c r="B27980" s="1" t="s">
        <v>48</v>
      </c>
      <c r="C27980">
        <v>902</v>
      </c>
      <c r="D27980">
        <v>194.50128177991016</v>
      </c>
      <c r="E27980" s="1" t="s">
        <v>22</v>
      </c>
      <c r="F27980" t="b">
        <v>0</v>
      </c>
      <c r="G27980" t="b">
        <v>1</v>
      </c>
      <c r="H27980">
        <v>2</v>
      </c>
      <c r="I27980" t="b">
        <v>0</v>
      </c>
      <c r="J27980">
        <v>0</v>
      </c>
      <c r="K27980">
        <v>1</v>
      </c>
      <c r="L27980">
        <v>10</v>
      </c>
      <c r="M27980">
        <v>95</v>
      </c>
      <c r="N27980">
        <v>1</v>
      </c>
      <c r="O27980">
        <v>2.2538481500824594</v>
      </c>
      <c r="P27980">
        <v>0.27838935575995349</v>
      </c>
      <c r="Q27980">
        <v>474.03837824617256</v>
      </c>
      <c r="R27980">
        <v>32.952255795405165</v>
      </c>
      <c r="S27980">
        <v>762.34428384135208</v>
      </c>
      <c r="T27980">
        <v>13.644634343663331</v>
      </c>
      <c r="U27980">
        <v>-0.1037</v>
      </c>
      <c r="V27980">
        <v>51.49456</v>
      </c>
    </row>
    <row r="27981" spans="1:22" x14ac:dyDescent="0.35">
      <c r="A27981" s="1" t="s">
        <v>54</v>
      </c>
      <c r="B27981" s="1" t="s">
        <v>48</v>
      </c>
      <c r="C27981">
        <v>903</v>
      </c>
      <c r="D27981">
        <v>466.37973611797077</v>
      </c>
      <c r="E27981" s="1" t="s">
        <v>23</v>
      </c>
      <c r="F27981" t="b">
        <v>0</v>
      </c>
      <c r="G27981" t="b">
        <v>0</v>
      </c>
      <c r="H27981">
        <v>6</v>
      </c>
      <c r="I27981" t="b">
        <v>0</v>
      </c>
      <c r="J27981">
        <v>0</v>
      </c>
      <c r="K27981">
        <v>1</v>
      </c>
      <c r="L27981">
        <v>8</v>
      </c>
      <c r="M27981">
        <v>92</v>
      </c>
      <c r="N27981">
        <v>1</v>
      </c>
      <c r="O27981">
        <v>3.6023567723834753</v>
      </c>
      <c r="P27981">
        <v>0.31657135139293907</v>
      </c>
      <c r="Q27981">
        <v>340.87223519253064</v>
      </c>
      <c r="R27981">
        <v>23.695358019688932</v>
      </c>
      <c r="S27981">
        <v>710.01731837758439</v>
      </c>
      <c r="T27981">
        <v>12.708072838317024</v>
      </c>
      <c r="U27981">
        <v>-0.13824</v>
      </c>
      <c r="V27981">
        <v>51.54</v>
      </c>
    </row>
    <row r="27982" spans="1:22" x14ac:dyDescent="0.35">
      <c r="A27982" s="1" t="s">
        <v>54</v>
      </c>
      <c r="B27982" s="1" t="s">
        <v>48</v>
      </c>
      <c r="C27982">
        <v>904</v>
      </c>
      <c r="D27982">
        <v>145.58197511700652</v>
      </c>
      <c r="E27982" s="1" t="s">
        <v>22</v>
      </c>
      <c r="F27982" t="b">
        <v>0</v>
      </c>
      <c r="G27982" t="b">
        <v>1</v>
      </c>
      <c r="H27982">
        <v>2</v>
      </c>
      <c r="I27982" t="b">
        <v>0</v>
      </c>
      <c r="J27982">
        <v>1</v>
      </c>
      <c r="K27982">
        <v>0</v>
      </c>
      <c r="L27982">
        <v>10</v>
      </c>
      <c r="M27982">
        <v>92</v>
      </c>
      <c r="N27982">
        <v>1</v>
      </c>
      <c r="O27982">
        <v>2.1112877009149909</v>
      </c>
      <c r="P27982">
        <v>0.38515204961507959</v>
      </c>
      <c r="Q27982">
        <v>503.04212113786815</v>
      </c>
      <c r="R27982">
        <v>34.968419040092904</v>
      </c>
      <c r="S27982">
        <v>819.94503446305964</v>
      </c>
      <c r="T27982">
        <v>14.675587414096922</v>
      </c>
      <c r="U27982">
        <v>-0.1028</v>
      </c>
      <c r="V27982">
        <v>51.49727</v>
      </c>
    </row>
    <row r="27983" spans="1:22" x14ac:dyDescent="0.35">
      <c r="A27983" s="1" t="s">
        <v>54</v>
      </c>
      <c r="B27983" s="1" t="s">
        <v>48</v>
      </c>
      <c r="C27983">
        <v>905</v>
      </c>
      <c r="D27983">
        <v>538.81794021496273</v>
      </c>
      <c r="E27983" s="1" t="s">
        <v>22</v>
      </c>
      <c r="F27983" t="b">
        <v>0</v>
      </c>
      <c r="G27983" t="b">
        <v>1</v>
      </c>
      <c r="H27983">
        <v>2</v>
      </c>
      <c r="I27983" t="b">
        <v>0</v>
      </c>
      <c r="J27983">
        <v>0</v>
      </c>
      <c r="K27983">
        <v>1</v>
      </c>
      <c r="L27983">
        <v>10</v>
      </c>
      <c r="M27983">
        <v>97</v>
      </c>
      <c r="N27983">
        <v>1</v>
      </c>
      <c r="O27983">
        <v>7.2019916210865116</v>
      </c>
      <c r="P27983">
        <v>0.28675477191704357</v>
      </c>
      <c r="Q27983">
        <v>171.39046541408166</v>
      </c>
      <c r="R27983">
        <v>11.914019447356765</v>
      </c>
      <c r="S27983">
        <v>412.14184502305869</v>
      </c>
      <c r="T27983">
        <v>7.3766208945992213</v>
      </c>
      <c r="U27983">
        <v>-0.22899999999999998</v>
      </c>
      <c r="V27983">
        <v>51.494999999999997</v>
      </c>
    </row>
    <row r="27984" spans="1:22" x14ac:dyDescent="0.35">
      <c r="A27984" s="1" t="s">
        <v>54</v>
      </c>
      <c r="B27984" s="1" t="s">
        <v>48</v>
      </c>
      <c r="C27984">
        <v>906</v>
      </c>
      <c r="D27984">
        <v>198.73468331804605</v>
      </c>
      <c r="E27984" s="1" t="s">
        <v>22</v>
      </c>
      <c r="F27984" t="b">
        <v>0</v>
      </c>
      <c r="G27984" t="b">
        <v>1</v>
      </c>
      <c r="H27984">
        <v>3</v>
      </c>
      <c r="I27984" t="b">
        <v>0</v>
      </c>
      <c r="J27984">
        <v>0</v>
      </c>
      <c r="K27984">
        <v>1</v>
      </c>
      <c r="L27984">
        <v>9</v>
      </c>
      <c r="M27984">
        <v>89</v>
      </c>
      <c r="N27984">
        <v>1</v>
      </c>
      <c r="O27984">
        <v>2.5519618241799438</v>
      </c>
      <c r="P27984">
        <v>0.17075626065411828</v>
      </c>
      <c r="Q27984">
        <v>426.14320416944025</v>
      </c>
      <c r="R27984">
        <v>29.622875517417764</v>
      </c>
      <c r="S27984">
        <v>1130.9411017328439</v>
      </c>
      <c r="T27984">
        <v>20.24187512708594</v>
      </c>
      <c r="U27984">
        <v>-0.122</v>
      </c>
      <c r="V27984">
        <v>51.531000000000006</v>
      </c>
    </row>
    <row r="27985" spans="1:22" x14ac:dyDescent="0.35">
      <c r="A27985" s="1" t="s">
        <v>54</v>
      </c>
      <c r="B27985" s="1" t="s">
        <v>48</v>
      </c>
      <c r="C27985">
        <v>907</v>
      </c>
      <c r="D27985">
        <v>756.36774148027939</v>
      </c>
      <c r="E27985" s="1" t="s">
        <v>23</v>
      </c>
      <c r="F27985" t="b">
        <v>0</v>
      </c>
      <c r="G27985" t="b">
        <v>0</v>
      </c>
      <c r="H27985">
        <v>4</v>
      </c>
      <c r="I27985" t="b">
        <v>0</v>
      </c>
      <c r="J27985">
        <v>0</v>
      </c>
      <c r="K27985">
        <v>1</v>
      </c>
      <c r="L27985">
        <v>9</v>
      </c>
      <c r="M27985">
        <v>89</v>
      </c>
      <c r="N27985">
        <v>2</v>
      </c>
      <c r="O27985">
        <v>3.6968395764185904</v>
      </c>
      <c r="P27985">
        <v>0.79764073574232275</v>
      </c>
      <c r="Q27985">
        <v>293.43338572812473</v>
      </c>
      <c r="R27985">
        <v>20.397698644567562</v>
      </c>
      <c r="S27985">
        <v>644.66806943122981</v>
      </c>
      <c r="T27985">
        <v>11.538435149144563</v>
      </c>
      <c r="U27985">
        <v>-0.12050999999999999</v>
      </c>
      <c r="V27985">
        <v>51.541260000000001</v>
      </c>
    </row>
    <row r="27986" spans="1:22" x14ac:dyDescent="0.35">
      <c r="A27986" s="1" t="s">
        <v>54</v>
      </c>
      <c r="B27986" s="1" t="s">
        <v>48</v>
      </c>
      <c r="C27986">
        <v>908</v>
      </c>
      <c r="D27986">
        <v>628.89531738752089</v>
      </c>
      <c r="E27986" s="1" t="s">
        <v>23</v>
      </c>
      <c r="F27986" t="b">
        <v>0</v>
      </c>
      <c r="G27986" t="b">
        <v>0</v>
      </c>
      <c r="H27986">
        <v>4</v>
      </c>
      <c r="I27986" t="b">
        <v>0</v>
      </c>
      <c r="J27986">
        <v>0</v>
      </c>
      <c r="K27986">
        <v>0</v>
      </c>
      <c r="L27986">
        <v>10</v>
      </c>
      <c r="M27986">
        <v>100</v>
      </c>
      <c r="N27986">
        <v>3</v>
      </c>
      <c r="O27986">
        <v>7.4069917202097555</v>
      </c>
      <c r="P27986">
        <v>1.489264945376773</v>
      </c>
      <c r="Q27986">
        <v>161.77141892049869</v>
      </c>
      <c r="R27986">
        <v>11.245362024012371</v>
      </c>
      <c r="S27986">
        <v>366.27248331016767</v>
      </c>
      <c r="T27986">
        <v>6.5556392444241203</v>
      </c>
      <c r="U27986">
        <v>-0.22278000000000001</v>
      </c>
      <c r="V27986">
        <v>51.478409999999997</v>
      </c>
    </row>
    <row r="27987" spans="1:22" x14ac:dyDescent="0.35">
      <c r="A27987" s="1" t="s">
        <v>54</v>
      </c>
      <c r="B27987" s="1" t="s">
        <v>48</v>
      </c>
      <c r="C27987">
        <v>909</v>
      </c>
      <c r="D27987">
        <v>1033.6555422281804</v>
      </c>
      <c r="E27987" s="1" t="s">
        <v>23</v>
      </c>
      <c r="F27987" t="b">
        <v>0</v>
      </c>
      <c r="G27987" t="b">
        <v>0</v>
      </c>
      <c r="H27987">
        <v>4</v>
      </c>
      <c r="I27987" t="b">
        <v>0</v>
      </c>
      <c r="J27987">
        <v>1</v>
      </c>
      <c r="K27987">
        <v>0</v>
      </c>
      <c r="L27987">
        <v>9</v>
      </c>
      <c r="M27987">
        <v>73</v>
      </c>
      <c r="N27987">
        <v>2</v>
      </c>
      <c r="O27987">
        <v>1.7052175846362594</v>
      </c>
      <c r="P27987">
        <v>0.28737171845493498</v>
      </c>
      <c r="Q27987">
        <v>525.80188210609754</v>
      </c>
      <c r="R27987">
        <v>36.550538757998737</v>
      </c>
      <c r="S27987">
        <v>1243.4406724762521</v>
      </c>
      <c r="T27987">
        <v>22.255421419947414</v>
      </c>
      <c r="U27987">
        <v>-0.13814000000000001</v>
      </c>
      <c r="V27987">
        <v>51.52214</v>
      </c>
    </row>
    <row r="27988" spans="1:22" x14ac:dyDescent="0.35">
      <c r="A27988" s="1" t="s">
        <v>54</v>
      </c>
      <c r="B27988" s="1" t="s">
        <v>48</v>
      </c>
      <c r="C27988">
        <v>910</v>
      </c>
      <c r="D27988">
        <v>154.51915614196005</v>
      </c>
      <c r="E27988" s="1" t="s">
        <v>22</v>
      </c>
      <c r="F27988" t="b">
        <v>0</v>
      </c>
      <c r="G27988" t="b">
        <v>1</v>
      </c>
      <c r="H27988">
        <v>2</v>
      </c>
      <c r="I27988" t="b">
        <v>1</v>
      </c>
      <c r="J27988">
        <v>0</v>
      </c>
      <c r="K27988">
        <v>0</v>
      </c>
      <c r="L27988">
        <v>10</v>
      </c>
      <c r="M27988">
        <v>97</v>
      </c>
      <c r="N27988">
        <v>1</v>
      </c>
      <c r="O27988">
        <v>7.4730950329900825</v>
      </c>
      <c r="P27988">
        <v>0.62471606273276714</v>
      </c>
      <c r="Q27988">
        <v>148.73647264839116</v>
      </c>
      <c r="R27988">
        <v>10.339252089565688</v>
      </c>
      <c r="S27988">
        <v>333.55051641274906</v>
      </c>
      <c r="T27988">
        <v>5.969973052935174</v>
      </c>
      <c r="U27988">
        <v>-0.16050999999999999</v>
      </c>
      <c r="V27988">
        <v>51.444400000000002</v>
      </c>
    </row>
    <row r="27989" spans="1:22" x14ac:dyDescent="0.35">
      <c r="A27989" s="1" t="s">
        <v>54</v>
      </c>
      <c r="B27989" s="1" t="s">
        <v>48</v>
      </c>
      <c r="C27989">
        <v>911</v>
      </c>
      <c r="D27989">
        <v>291.39913920835392</v>
      </c>
      <c r="E27989" s="1" t="s">
        <v>23</v>
      </c>
      <c r="F27989" t="b">
        <v>0</v>
      </c>
      <c r="G27989" t="b">
        <v>0</v>
      </c>
      <c r="H27989">
        <v>3</v>
      </c>
      <c r="I27989" t="b">
        <v>0</v>
      </c>
      <c r="J27989">
        <v>1</v>
      </c>
      <c r="K27989">
        <v>0</v>
      </c>
      <c r="L27989">
        <v>10</v>
      </c>
      <c r="M27989">
        <v>97</v>
      </c>
      <c r="N27989">
        <v>1</v>
      </c>
      <c r="O27989">
        <v>5.0798125273017201</v>
      </c>
      <c r="P27989">
        <v>1.196845387891567</v>
      </c>
      <c r="Q27989">
        <v>215.96666991582723</v>
      </c>
      <c r="R27989">
        <v>15.012685210589558</v>
      </c>
      <c r="S27989">
        <v>461.62503448015963</v>
      </c>
      <c r="T27989">
        <v>8.2622837645275116</v>
      </c>
      <c r="U27989">
        <v>-0.15412000000000001</v>
      </c>
      <c r="V27989">
        <v>51.465800000000002</v>
      </c>
    </row>
    <row r="27990" spans="1:22" x14ac:dyDescent="0.35">
      <c r="A27990" s="1" t="s">
        <v>54</v>
      </c>
      <c r="B27990" s="1" t="s">
        <v>48</v>
      </c>
      <c r="C27990">
        <v>912</v>
      </c>
      <c r="D27990">
        <v>421.45864201886218</v>
      </c>
      <c r="E27990" s="1" t="s">
        <v>22</v>
      </c>
      <c r="F27990" t="b">
        <v>0</v>
      </c>
      <c r="G27990" t="b">
        <v>1</v>
      </c>
      <c r="H27990">
        <v>2</v>
      </c>
      <c r="I27990" t="b">
        <v>1</v>
      </c>
      <c r="J27990">
        <v>1</v>
      </c>
      <c r="K27990">
        <v>0</v>
      </c>
      <c r="L27990">
        <v>10</v>
      </c>
      <c r="M27990">
        <v>100</v>
      </c>
      <c r="N27990">
        <v>1</v>
      </c>
      <c r="O27990">
        <v>4.0205882629601026</v>
      </c>
      <c r="P27990">
        <v>0.15106834511314021</v>
      </c>
      <c r="Q27990">
        <v>399.17096558034137</v>
      </c>
      <c r="R27990">
        <v>27.747930056986871</v>
      </c>
      <c r="S27990">
        <v>806.61622740319683</v>
      </c>
      <c r="T27990">
        <v>14.437024992335637</v>
      </c>
      <c r="U27990">
        <v>-7.0429999999999993E-2</v>
      </c>
      <c r="V27990">
        <v>51.514409999999998</v>
      </c>
    </row>
    <row r="27991" spans="1:22" x14ac:dyDescent="0.35">
      <c r="A27991" s="1" t="s">
        <v>54</v>
      </c>
      <c r="B27991" s="1" t="s">
        <v>48</v>
      </c>
      <c r="C27991">
        <v>913</v>
      </c>
      <c r="D27991">
        <v>682.98878148592394</v>
      </c>
      <c r="E27991" s="1" t="s">
        <v>23</v>
      </c>
      <c r="F27991" t="b">
        <v>0</v>
      </c>
      <c r="G27991" t="b">
        <v>0</v>
      </c>
      <c r="H27991">
        <v>4</v>
      </c>
      <c r="I27991" t="b">
        <v>1</v>
      </c>
      <c r="J27991">
        <v>1</v>
      </c>
      <c r="K27991">
        <v>0</v>
      </c>
      <c r="L27991">
        <v>10</v>
      </c>
      <c r="M27991">
        <v>99</v>
      </c>
      <c r="N27991">
        <v>2</v>
      </c>
      <c r="O27991">
        <v>2.2816700012393354</v>
      </c>
      <c r="P27991">
        <v>0.76831678413274973</v>
      </c>
      <c r="Q27991">
        <v>430.52394559211933</v>
      </c>
      <c r="R27991">
        <v>29.927397932813172</v>
      </c>
      <c r="S27991">
        <v>968.13188605819539</v>
      </c>
      <c r="T27991">
        <v>17.327873851355903</v>
      </c>
      <c r="U27991">
        <v>-0.11332</v>
      </c>
      <c r="V27991">
        <v>51.526820000000001</v>
      </c>
    </row>
    <row r="27992" spans="1:22" x14ac:dyDescent="0.35">
      <c r="A27992" s="1" t="s">
        <v>54</v>
      </c>
      <c r="B27992" s="1" t="s">
        <v>48</v>
      </c>
      <c r="C27992">
        <v>914</v>
      </c>
      <c r="D27992">
        <v>206.2607304969543</v>
      </c>
      <c r="E27992" s="1" t="s">
        <v>22</v>
      </c>
      <c r="F27992" t="b">
        <v>0</v>
      </c>
      <c r="G27992" t="b">
        <v>1</v>
      </c>
      <c r="H27992">
        <v>2</v>
      </c>
      <c r="I27992" t="b">
        <v>0</v>
      </c>
      <c r="J27992">
        <v>0</v>
      </c>
      <c r="K27992">
        <v>0</v>
      </c>
      <c r="L27992">
        <v>10</v>
      </c>
      <c r="M27992">
        <v>98</v>
      </c>
      <c r="N27992">
        <v>1</v>
      </c>
      <c r="O27992">
        <v>3.7512316803204659</v>
      </c>
      <c r="P27992">
        <v>1.0721699902689934</v>
      </c>
      <c r="Q27992">
        <v>327.19660654810798</v>
      </c>
      <c r="R27992">
        <v>22.744711755727661</v>
      </c>
      <c r="S27992">
        <v>676.38121438383712</v>
      </c>
      <c r="T27992">
        <v>12.106045185630347</v>
      </c>
      <c r="U27992">
        <v>-0.16713</v>
      </c>
      <c r="V27992">
        <v>51.485409999999995</v>
      </c>
    </row>
    <row r="27993" spans="1:22" x14ac:dyDescent="0.35">
      <c r="A27993" s="1" t="s">
        <v>54</v>
      </c>
      <c r="B27993" s="1" t="s">
        <v>48</v>
      </c>
      <c r="C27993">
        <v>915</v>
      </c>
      <c r="D27993">
        <v>528.46962534396391</v>
      </c>
      <c r="E27993" s="1" t="s">
        <v>23</v>
      </c>
      <c r="F27993" t="b">
        <v>0</v>
      </c>
      <c r="G27993" t="b">
        <v>0</v>
      </c>
      <c r="H27993">
        <v>4</v>
      </c>
      <c r="I27993" t="b">
        <v>0</v>
      </c>
      <c r="J27993">
        <v>0</v>
      </c>
      <c r="K27993">
        <v>1</v>
      </c>
      <c r="L27993">
        <v>8</v>
      </c>
      <c r="M27993">
        <v>70</v>
      </c>
      <c r="N27993">
        <v>1</v>
      </c>
      <c r="O27993">
        <v>3.2072684540416714</v>
      </c>
      <c r="P27993">
        <v>0.61163777308040623</v>
      </c>
      <c r="Q27993">
        <v>412.41721412455632</v>
      </c>
      <c r="R27993">
        <v>28.668728436167484</v>
      </c>
      <c r="S27993">
        <v>800.33887486203355</v>
      </c>
      <c r="T27993">
        <v>14.324671319741872</v>
      </c>
      <c r="U27993">
        <v>-0.16533</v>
      </c>
      <c r="V27993">
        <v>51.491779999999999</v>
      </c>
    </row>
    <row r="27994" spans="1:22" x14ac:dyDescent="0.35">
      <c r="A27994" s="1" t="s">
        <v>54</v>
      </c>
      <c r="B27994" s="1" t="s">
        <v>48</v>
      </c>
      <c r="C27994">
        <v>916</v>
      </c>
      <c r="D27994">
        <v>128.88355793880382</v>
      </c>
      <c r="E27994" s="1" t="s">
        <v>22</v>
      </c>
      <c r="F27994" t="b">
        <v>0</v>
      </c>
      <c r="G27994" t="b">
        <v>1</v>
      </c>
      <c r="H27994">
        <v>2</v>
      </c>
      <c r="I27994" t="b">
        <v>0</v>
      </c>
      <c r="J27994">
        <v>0</v>
      </c>
      <c r="K27994">
        <v>0</v>
      </c>
      <c r="L27994">
        <v>10</v>
      </c>
      <c r="M27994">
        <v>97</v>
      </c>
      <c r="N27994">
        <v>1</v>
      </c>
      <c r="O27994">
        <v>9.4056298767625357</v>
      </c>
      <c r="P27994">
        <v>0.47390624934622555</v>
      </c>
      <c r="Q27994">
        <v>120.55501233940602</v>
      </c>
      <c r="R27994">
        <v>8.3802489130180646</v>
      </c>
      <c r="S27994">
        <v>264.75326950445464</v>
      </c>
      <c r="T27994">
        <v>4.7386222081641636</v>
      </c>
      <c r="U27994">
        <v>-0.21261999999999998</v>
      </c>
      <c r="V27994">
        <v>51.442590000000003</v>
      </c>
    </row>
    <row r="27995" spans="1:22" x14ac:dyDescent="0.35">
      <c r="A27995" s="1" t="s">
        <v>54</v>
      </c>
      <c r="B27995" s="1" t="s">
        <v>48</v>
      </c>
      <c r="C27995">
        <v>917</v>
      </c>
      <c r="D27995">
        <v>350.4315717679155</v>
      </c>
      <c r="E27995" s="1" t="s">
        <v>23</v>
      </c>
      <c r="F27995" t="b">
        <v>0</v>
      </c>
      <c r="G27995" t="b">
        <v>0</v>
      </c>
      <c r="H27995">
        <v>5</v>
      </c>
      <c r="I27995" t="b">
        <v>0</v>
      </c>
      <c r="J27995">
        <v>0</v>
      </c>
      <c r="K27995">
        <v>0</v>
      </c>
      <c r="L27995">
        <v>8</v>
      </c>
      <c r="M27995">
        <v>80</v>
      </c>
      <c r="N27995">
        <v>2</v>
      </c>
      <c r="O27995">
        <v>9.4758464016552075</v>
      </c>
      <c r="P27995">
        <v>8.3049700104358554E-2</v>
      </c>
      <c r="Q27995">
        <v>118.09871794805208</v>
      </c>
      <c r="R27995">
        <v>8.2095023135714662</v>
      </c>
      <c r="S27995">
        <v>299.6442821965835</v>
      </c>
      <c r="T27995">
        <v>5.3631105399521779</v>
      </c>
      <c r="U27995">
        <v>-0.16850000000000001</v>
      </c>
      <c r="V27995">
        <v>51.427100000000003</v>
      </c>
    </row>
    <row r="27996" spans="1:22" x14ac:dyDescent="0.35">
      <c r="A27996" s="1" t="s">
        <v>54</v>
      </c>
      <c r="B27996" s="1" t="s">
        <v>48</v>
      </c>
      <c r="C27996">
        <v>918</v>
      </c>
      <c r="D27996">
        <v>141.8189515275524</v>
      </c>
      <c r="E27996" s="1" t="s">
        <v>22</v>
      </c>
      <c r="F27996" t="b">
        <v>0</v>
      </c>
      <c r="G27996" t="b">
        <v>1</v>
      </c>
      <c r="H27996">
        <v>2</v>
      </c>
      <c r="I27996" t="b">
        <v>0</v>
      </c>
      <c r="J27996">
        <v>1</v>
      </c>
      <c r="K27996">
        <v>0</v>
      </c>
      <c r="L27996">
        <v>9</v>
      </c>
      <c r="M27996">
        <v>93</v>
      </c>
      <c r="N27996">
        <v>1</v>
      </c>
      <c r="O27996">
        <v>6.479696413424648</v>
      </c>
      <c r="P27996">
        <v>1.3667145499131215</v>
      </c>
      <c r="Q27996">
        <v>198.08911996866516</v>
      </c>
      <c r="R27996">
        <v>13.769947014932141</v>
      </c>
      <c r="S27996">
        <v>382.68120853594058</v>
      </c>
      <c r="T27996">
        <v>6.849326834790979</v>
      </c>
      <c r="U27996">
        <v>-4.0289999999999999E-2</v>
      </c>
      <c r="V27996">
        <v>51.487650000000002</v>
      </c>
    </row>
    <row r="27997" spans="1:22" x14ac:dyDescent="0.35">
      <c r="A27997" s="1" t="s">
        <v>54</v>
      </c>
      <c r="B27997" s="1" t="s">
        <v>48</v>
      </c>
      <c r="C27997">
        <v>919</v>
      </c>
      <c r="D27997">
        <v>449.68131893976812</v>
      </c>
      <c r="E27997" s="1" t="s">
        <v>23</v>
      </c>
      <c r="F27997" t="b">
        <v>0</v>
      </c>
      <c r="G27997" t="b">
        <v>0</v>
      </c>
      <c r="H27997">
        <v>4</v>
      </c>
      <c r="I27997" t="b">
        <v>0</v>
      </c>
      <c r="J27997">
        <v>1</v>
      </c>
      <c r="K27997">
        <v>0</v>
      </c>
      <c r="L27997">
        <v>9</v>
      </c>
      <c r="M27997">
        <v>87</v>
      </c>
      <c r="N27997">
        <v>2</v>
      </c>
      <c r="O27997">
        <v>7.4798695463592964</v>
      </c>
      <c r="P27997">
        <v>0.39470039864624629</v>
      </c>
      <c r="Q27997">
        <v>165.74766722971071</v>
      </c>
      <c r="R27997">
        <v>11.521766546101842</v>
      </c>
      <c r="S27997">
        <v>345.87497627003012</v>
      </c>
      <c r="T27997">
        <v>6.1905594097822512</v>
      </c>
      <c r="U27997">
        <v>-2.5899999999999999E-2</v>
      </c>
      <c r="V27997">
        <v>51.53069</v>
      </c>
    </row>
    <row r="27998" spans="1:22" x14ac:dyDescent="0.35">
      <c r="A27998" s="1" t="s">
        <v>54</v>
      </c>
      <c r="B27998" s="1" t="s">
        <v>48</v>
      </c>
      <c r="C27998">
        <v>920</v>
      </c>
      <c r="D27998">
        <v>528.46962534396391</v>
      </c>
      <c r="E27998" s="1" t="s">
        <v>23</v>
      </c>
      <c r="F27998" t="b">
        <v>0</v>
      </c>
      <c r="G27998" t="b">
        <v>0</v>
      </c>
      <c r="H27998">
        <v>2</v>
      </c>
      <c r="I27998" t="b">
        <v>0</v>
      </c>
      <c r="J27998">
        <v>0</v>
      </c>
      <c r="K27998">
        <v>0</v>
      </c>
      <c r="L27998">
        <v>10</v>
      </c>
      <c r="M27998">
        <v>100</v>
      </c>
      <c r="N27998">
        <v>1</v>
      </c>
      <c r="O27998">
        <v>4.066518359267012</v>
      </c>
      <c r="P27998">
        <v>0.84772489996718003</v>
      </c>
      <c r="Q27998">
        <v>278.09110664346741</v>
      </c>
      <c r="R27998">
        <v>19.331197010770353</v>
      </c>
      <c r="S27998">
        <v>592.40231024169748</v>
      </c>
      <c r="T27998">
        <v>10.602969129458973</v>
      </c>
      <c r="U27998">
        <v>-0.12947999999999998</v>
      </c>
      <c r="V27998">
        <v>51.544849999999997</v>
      </c>
    </row>
    <row r="27999" spans="1:22" x14ac:dyDescent="0.35">
      <c r="A27999" s="1" t="s">
        <v>54</v>
      </c>
      <c r="B27999" s="1" t="s">
        <v>48</v>
      </c>
      <c r="C27999">
        <v>921</v>
      </c>
      <c r="D27999">
        <v>500.24694842305792</v>
      </c>
      <c r="E27999" s="1" t="s">
        <v>23</v>
      </c>
      <c r="F27999" t="b">
        <v>0</v>
      </c>
      <c r="G27999" t="b">
        <v>0</v>
      </c>
      <c r="H27999">
        <v>2</v>
      </c>
      <c r="I27999" t="b">
        <v>0</v>
      </c>
      <c r="J27999">
        <v>0</v>
      </c>
      <c r="K27999">
        <v>1</v>
      </c>
      <c r="L27999">
        <v>10</v>
      </c>
      <c r="M27999">
        <v>96</v>
      </c>
      <c r="N27999">
        <v>1</v>
      </c>
      <c r="O27999">
        <v>8.0346077587774225</v>
      </c>
      <c r="P27999">
        <v>0.73582198952172917</v>
      </c>
      <c r="Q27999">
        <v>169.76162914536542</v>
      </c>
      <c r="R27999">
        <v>11.800792688008395</v>
      </c>
      <c r="S27999">
        <v>350.22330439799913</v>
      </c>
      <c r="T27999">
        <v>6.2683869065838795</v>
      </c>
      <c r="U27999">
        <v>-1.3000000000000001E-2</v>
      </c>
      <c r="V27999">
        <v>51.498000000000005</v>
      </c>
    </row>
    <row r="28000" spans="1:22" x14ac:dyDescent="0.35">
      <c r="A28000" s="1" t="s">
        <v>54</v>
      </c>
      <c r="B28000" s="1" t="s">
        <v>48</v>
      </c>
      <c r="C28000">
        <v>922</v>
      </c>
      <c r="D28000">
        <v>438.15705919706483</v>
      </c>
      <c r="E28000" s="1" t="s">
        <v>23</v>
      </c>
      <c r="F28000" t="b">
        <v>0</v>
      </c>
      <c r="G28000" t="b">
        <v>0</v>
      </c>
      <c r="H28000">
        <v>2</v>
      </c>
      <c r="I28000" t="b">
        <v>0</v>
      </c>
      <c r="J28000">
        <v>1</v>
      </c>
      <c r="K28000">
        <v>0</v>
      </c>
      <c r="L28000">
        <v>10</v>
      </c>
      <c r="M28000">
        <v>100</v>
      </c>
      <c r="N28000">
        <v>1</v>
      </c>
      <c r="O28000">
        <v>3.0645742473871804</v>
      </c>
      <c r="P28000">
        <v>0.45587638766430749</v>
      </c>
      <c r="Q28000">
        <v>674.53941147673584</v>
      </c>
      <c r="R28000">
        <v>46.889864304447649</v>
      </c>
      <c r="S28000">
        <v>1025.7908102329454</v>
      </c>
      <c r="T28000">
        <v>18.359868127025187</v>
      </c>
      <c r="U28000">
        <v>-8.3460000000000006E-2</v>
      </c>
      <c r="V28000">
        <v>51.510040000000004</v>
      </c>
    </row>
    <row r="28001" spans="1:22" x14ac:dyDescent="0.35">
      <c r="A28001" s="1" t="s">
        <v>54</v>
      </c>
      <c r="B28001" s="1" t="s">
        <v>48</v>
      </c>
      <c r="C28001">
        <v>923</v>
      </c>
      <c r="D28001">
        <v>200.85138408711398</v>
      </c>
      <c r="E28001" s="1" t="s">
        <v>22</v>
      </c>
      <c r="F28001" t="b">
        <v>0</v>
      </c>
      <c r="G28001" t="b">
        <v>1</v>
      </c>
      <c r="H28001">
        <v>2</v>
      </c>
      <c r="I28001" t="b">
        <v>0</v>
      </c>
      <c r="J28001">
        <v>1</v>
      </c>
      <c r="K28001">
        <v>0</v>
      </c>
      <c r="L28001">
        <v>10</v>
      </c>
      <c r="M28001">
        <v>100</v>
      </c>
      <c r="N28001">
        <v>1</v>
      </c>
      <c r="O28001">
        <v>3.7967880131937632</v>
      </c>
      <c r="P28001">
        <v>0.8778347067146316</v>
      </c>
      <c r="Q28001">
        <v>371.01744051160529</v>
      </c>
      <c r="R28001">
        <v>25.790868767899493</v>
      </c>
      <c r="S28001">
        <v>634.6642746643081</v>
      </c>
      <c r="T28001">
        <v>11.359384653801561</v>
      </c>
      <c r="U28001">
        <v>-7.6260000000000008E-2</v>
      </c>
      <c r="V28001">
        <v>51.49644</v>
      </c>
    </row>
    <row r="28002" spans="1:22" x14ac:dyDescent="0.35">
      <c r="A28002" s="1" t="s">
        <v>54</v>
      </c>
      <c r="B28002" s="1" t="s">
        <v>48</v>
      </c>
      <c r="C28002">
        <v>924</v>
      </c>
      <c r="D28002">
        <v>265.52835203085681</v>
      </c>
      <c r="E28002" s="1" t="s">
        <v>22</v>
      </c>
      <c r="F28002" t="b">
        <v>0</v>
      </c>
      <c r="G28002" t="b">
        <v>1</v>
      </c>
      <c r="H28002">
        <v>2</v>
      </c>
      <c r="I28002" t="b">
        <v>0</v>
      </c>
      <c r="J28002">
        <v>0</v>
      </c>
      <c r="K28002">
        <v>0</v>
      </c>
      <c r="L28002">
        <v>10</v>
      </c>
      <c r="M28002">
        <v>99</v>
      </c>
      <c r="N28002">
        <v>1</v>
      </c>
      <c r="O28002">
        <v>3.1851209864067318</v>
      </c>
      <c r="P28002">
        <v>0.27860027822019123</v>
      </c>
      <c r="Q28002">
        <v>375.18224746326598</v>
      </c>
      <c r="R28002">
        <v>26.080380736355206</v>
      </c>
      <c r="S28002">
        <v>850.23301093332873</v>
      </c>
      <c r="T28002">
        <v>15.21768941801554</v>
      </c>
      <c r="U28002">
        <v>-8.8599999999999998E-2</v>
      </c>
      <c r="V28002">
        <v>51.523490000000002</v>
      </c>
    </row>
    <row r="28003" spans="1:22" x14ac:dyDescent="0.35">
      <c r="A28003" s="1" t="s">
        <v>54</v>
      </c>
      <c r="B28003" s="1" t="s">
        <v>48</v>
      </c>
      <c r="C28003">
        <v>925</v>
      </c>
      <c r="D28003">
        <v>908.53500787883058</v>
      </c>
      <c r="E28003" s="1" t="s">
        <v>23</v>
      </c>
      <c r="F28003" t="b">
        <v>0</v>
      </c>
      <c r="G28003" t="b">
        <v>0</v>
      </c>
      <c r="H28003">
        <v>6</v>
      </c>
      <c r="I28003" t="b">
        <v>0</v>
      </c>
      <c r="J28003">
        <v>0</v>
      </c>
      <c r="K28003">
        <v>1</v>
      </c>
      <c r="L28003">
        <v>8</v>
      </c>
      <c r="M28003">
        <v>80</v>
      </c>
      <c r="N28003">
        <v>2</v>
      </c>
      <c r="O28003">
        <v>4.7781962667010438</v>
      </c>
      <c r="P28003">
        <v>0.59745699417383247</v>
      </c>
      <c r="Q28003">
        <v>275.59081270020226</v>
      </c>
      <c r="R28003">
        <v>19.157391830930273</v>
      </c>
      <c r="S28003">
        <v>596.9084167530599</v>
      </c>
      <c r="T28003">
        <v>10.683620584404409</v>
      </c>
      <c r="U28003">
        <v>-0.18711</v>
      </c>
      <c r="V28003">
        <v>51.486870000000003</v>
      </c>
    </row>
    <row r="28004" spans="1:22" x14ac:dyDescent="0.35">
      <c r="A28004" s="1" t="s">
        <v>54</v>
      </c>
      <c r="B28004" s="1" t="s">
        <v>48</v>
      </c>
      <c r="C28004">
        <v>926</v>
      </c>
      <c r="D28004">
        <v>530.82151508737275</v>
      </c>
      <c r="E28004" s="1" t="s">
        <v>22</v>
      </c>
      <c r="F28004" t="b">
        <v>0</v>
      </c>
      <c r="G28004" t="b">
        <v>1</v>
      </c>
      <c r="H28004">
        <v>4</v>
      </c>
      <c r="I28004" t="b">
        <v>0</v>
      </c>
      <c r="J28004">
        <v>1</v>
      </c>
      <c r="K28004">
        <v>0</v>
      </c>
      <c r="L28004">
        <v>6</v>
      </c>
      <c r="M28004">
        <v>60</v>
      </c>
      <c r="N28004">
        <v>1</v>
      </c>
      <c r="O28004">
        <v>3.9992967616410349</v>
      </c>
      <c r="P28004">
        <v>0.21390798961382587</v>
      </c>
      <c r="Q28004">
        <v>319.7510552067522</v>
      </c>
      <c r="R28004">
        <v>22.227142454174682</v>
      </c>
      <c r="S28004">
        <v>756.88021123357225</v>
      </c>
      <c r="T28004">
        <v>13.546836964787861</v>
      </c>
      <c r="U28004">
        <v>-0.18486</v>
      </c>
      <c r="V28004">
        <v>51.511679999999998</v>
      </c>
    </row>
    <row r="28005" spans="1:22" x14ac:dyDescent="0.35">
      <c r="A28005" s="1" t="s">
        <v>54</v>
      </c>
      <c r="B28005" s="1" t="s">
        <v>48</v>
      </c>
      <c r="C28005">
        <v>927</v>
      </c>
      <c r="D28005">
        <v>365.95404407441379</v>
      </c>
      <c r="E28005" s="1" t="s">
        <v>22</v>
      </c>
      <c r="F28005" t="b">
        <v>0</v>
      </c>
      <c r="G28005" t="b">
        <v>1</v>
      </c>
      <c r="H28005">
        <v>2</v>
      </c>
      <c r="I28005" t="b">
        <v>0</v>
      </c>
      <c r="J28005">
        <v>1</v>
      </c>
      <c r="K28005">
        <v>0</v>
      </c>
      <c r="L28005">
        <v>10</v>
      </c>
      <c r="M28005">
        <v>100</v>
      </c>
      <c r="N28005">
        <v>1</v>
      </c>
      <c r="O28005">
        <v>3.9645027970603546</v>
      </c>
      <c r="P28005">
        <v>0.22176152840702476</v>
      </c>
      <c r="Q28005">
        <v>323.42085016988938</v>
      </c>
      <c r="R28005">
        <v>22.482244209415239</v>
      </c>
      <c r="S28005">
        <v>754.27849762764845</v>
      </c>
      <c r="T28005">
        <v>13.500270824564591</v>
      </c>
      <c r="U28005">
        <v>-0.18440000000000001</v>
      </c>
      <c r="V28005">
        <v>51.511379999999996</v>
      </c>
    </row>
    <row r="28006" spans="1:22" x14ac:dyDescent="0.35">
      <c r="A28006" s="1" t="s">
        <v>54</v>
      </c>
      <c r="B28006" s="1" t="s">
        <v>48</v>
      </c>
      <c r="C28006">
        <v>928</v>
      </c>
      <c r="D28006">
        <v>1008.9606999223877</v>
      </c>
      <c r="E28006" s="1" t="s">
        <v>23</v>
      </c>
      <c r="F28006" t="b">
        <v>0</v>
      </c>
      <c r="G28006" t="b">
        <v>0</v>
      </c>
      <c r="H28006">
        <v>6</v>
      </c>
      <c r="I28006" t="b">
        <v>0</v>
      </c>
      <c r="J28006">
        <v>0</v>
      </c>
      <c r="K28006">
        <v>1</v>
      </c>
      <c r="L28006">
        <v>8</v>
      </c>
      <c r="M28006">
        <v>74</v>
      </c>
      <c r="N28006">
        <v>2</v>
      </c>
      <c r="O28006">
        <v>1.9451924848744895</v>
      </c>
      <c r="P28006">
        <v>0.1774661234599037</v>
      </c>
      <c r="Q28006">
        <v>532.35716308906024</v>
      </c>
      <c r="R28006">
        <v>37.006221896061383</v>
      </c>
      <c r="S28006">
        <v>1013.2605858521297</v>
      </c>
      <c r="T28006">
        <v>18.135598943738618</v>
      </c>
      <c r="U28006">
        <v>-0.14660000000000001</v>
      </c>
      <c r="V28006">
        <v>51.495530000000002</v>
      </c>
    </row>
    <row r="28007" spans="1:22" x14ac:dyDescent="0.35">
      <c r="A28007" s="1" t="s">
        <v>54</v>
      </c>
      <c r="B28007" s="1" t="s">
        <v>48</v>
      </c>
      <c r="C28007">
        <v>929</v>
      </c>
      <c r="D28007">
        <v>172.62870716620805</v>
      </c>
      <c r="E28007" s="1" t="s">
        <v>22</v>
      </c>
      <c r="F28007" t="b">
        <v>0</v>
      </c>
      <c r="G28007" t="b">
        <v>1</v>
      </c>
      <c r="H28007">
        <v>2</v>
      </c>
      <c r="I28007" t="b">
        <v>0</v>
      </c>
      <c r="J28007">
        <v>1</v>
      </c>
      <c r="K28007">
        <v>0</v>
      </c>
      <c r="L28007">
        <v>10</v>
      </c>
      <c r="M28007">
        <v>98</v>
      </c>
      <c r="N28007">
        <v>1</v>
      </c>
      <c r="O28007">
        <v>11.994258512077346</v>
      </c>
      <c r="P28007">
        <v>3.8727415712902569</v>
      </c>
      <c r="Q28007">
        <v>105.30762955173225</v>
      </c>
      <c r="R28007">
        <v>7.3203438907943896</v>
      </c>
      <c r="S28007">
        <v>211.26874333502704</v>
      </c>
      <c r="T28007">
        <v>3.7813423831634654</v>
      </c>
      <c r="U28007">
        <v>3.492E-2</v>
      </c>
      <c r="V28007">
        <v>51.471759999999996</v>
      </c>
    </row>
    <row r="28008" spans="1:22" x14ac:dyDescent="0.35">
      <c r="A28008" s="1" t="s">
        <v>54</v>
      </c>
      <c r="B28008" s="1" t="s">
        <v>48</v>
      </c>
      <c r="C28008">
        <v>930</v>
      </c>
      <c r="D28008">
        <v>291.39913920835392</v>
      </c>
      <c r="E28008" s="1" t="s">
        <v>23</v>
      </c>
      <c r="F28008" t="b">
        <v>0</v>
      </c>
      <c r="G28008" t="b">
        <v>0</v>
      </c>
      <c r="H28008">
        <v>3</v>
      </c>
      <c r="I28008" t="b">
        <v>0</v>
      </c>
      <c r="J28008">
        <v>0</v>
      </c>
      <c r="K28008">
        <v>0</v>
      </c>
      <c r="L28008">
        <v>10</v>
      </c>
      <c r="M28008">
        <v>96</v>
      </c>
      <c r="N28008">
        <v>0</v>
      </c>
      <c r="O28008">
        <v>3.4946956213755191</v>
      </c>
      <c r="P28008">
        <v>0.31711214388951159</v>
      </c>
      <c r="Q28008">
        <v>326.08654226894822</v>
      </c>
      <c r="R28008">
        <v>22.66754685989887</v>
      </c>
      <c r="S28008">
        <v>755.8763177537503</v>
      </c>
      <c r="T28008">
        <v>13.528869020720469</v>
      </c>
      <c r="U28008">
        <v>-8.8849999999999998E-2</v>
      </c>
      <c r="V28008">
        <v>51.528440000000003</v>
      </c>
    </row>
    <row r="28009" spans="1:22" x14ac:dyDescent="0.35">
      <c r="A28009" s="1" t="s">
        <v>54</v>
      </c>
      <c r="B28009" s="1" t="s">
        <v>48</v>
      </c>
      <c r="C28009">
        <v>931</v>
      </c>
      <c r="D28009">
        <v>528.23443636962304</v>
      </c>
      <c r="E28009" s="1" t="s">
        <v>23</v>
      </c>
      <c r="F28009" t="b">
        <v>0</v>
      </c>
      <c r="G28009" t="b">
        <v>0</v>
      </c>
      <c r="H28009">
        <v>6</v>
      </c>
      <c r="I28009" t="b">
        <v>0</v>
      </c>
      <c r="J28009">
        <v>0</v>
      </c>
      <c r="K28009">
        <v>1</v>
      </c>
      <c r="L28009">
        <v>8</v>
      </c>
      <c r="M28009">
        <v>80</v>
      </c>
      <c r="N28009">
        <v>2</v>
      </c>
      <c r="O28009">
        <v>13.637864542327433</v>
      </c>
      <c r="P28009">
        <v>4.4958637522896598</v>
      </c>
      <c r="Q28009">
        <v>90.316459667641283</v>
      </c>
      <c r="R28009">
        <v>6.2782492263906464</v>
      </c>
      <c r="S28009">
        <v>188.25429127199766</v>
      </c>
      <c r="T28009">
        <v>3.3694237924743873</v>
      </c>
      <c r="U28009">
        <v>6.762E-2</v>
      </c>
      <c r="V28009">
        <v>51.494540000000001</v>
      </c>
    </row>
    <row r="28010" spans="1:22" x14ac:dyDescent="0.35">
      <c r="A28010" s="1" t="s">
        <v>54</v>
      </c>
      <c r="B28010" s="1" t="s">
        <v>48</v>
      </c>
      <c r="C28010">
        <v>932</v>
      </c>
      <c r="D28010">
        <v>572.21477457136814</v>
      </c>
      <c r="E28010" s="1" t="s">
        <v>22</v>
      </c>
      <c r="F28010" t="b">
        <v>0</v>
      </c>
      <c r="G28010" t="b">
        <v>1</v>
      </c>
      <c r="H28010">
        <v>2</v>
      </c>
      <c r="I28010" t="b">
        <v>0</v>
      </c>
      <c r="J28010">
        <v>0</v>
      </c>
      <c r="K28010">
        <v>1</v>
      </c>
      <c r="L28010">
        <v>10</v>
      </c>
      <c r="M28010">
        <v>100</v>
      </c>
      <c r="N28010">
        <v>1</v>
      </c>
      <c r="O28010">
        <v>2.3504056538949385</v>
      </c>
      <c r="P28010">
        <v>5.4730048959280131E-2</v>
      </c>
      <c r="Q28010">
        <v>555.64284184820451</v>
      </c>
      <c r="R28010">
        <v>38.624900209998408</v>
      </c>
      <c r="S28010">
        <v>1077.7794301202023</v>
      </c>
      <c r="T28010">
        <v>19.290373836097896</v>
      </c>
      <c r="U28010">
        <v>-9.4379999999999992E-2</v>
      </c>
      <c r="V28010">
        <v>51.512659999999997</v>
      </c>
    </row>
    <row r="28011" spans="1:22" x14ac:dyDescent="0.35">
      <c r="A28011" s="1" t="s">
        <v>54</v>
      </c>
      <c r="B28011" s="1" t="s">
        <v>48</v>
      </c>
      <c r="C28011">
        <v>933</v>
      </c>
      <c r="D28011">
        <v>193.32533690820574</v>
      </c>
      <c r="E28011" s="1" t="s">
        <v>22</v>
      </c>
      <c r="F28011" t="b">
        <v>0</v>
      </c>
      <c r="G28011" t="b">
        <v>1</v>
      </c>
      <c r="H28011">
        <v>2</v>
      </c>
      <c r="I28011" t="b">
        <v>0</v>
      </c>
      <c r="J28011">
        <v>1</v>
      </c>
      <c r="K28011">
        <v>0</v>
      </c>
      <c r="L28011">
        <v>2</v>
      </c>
      <c r="M28011">
        <v>60</v>
      </c>
      <c r="N28011">
        <v>1</v>
      </c>
      <c r="O28011">
        <v>11.378150868282844</v>
      </c>
      <c r="P28011">
        <v>7.5707779997817486</v>
      </c>
      <c r="Q28011">
        <v>103.75684533687485</v>
      </c>
      <c r="R28011">
        <v>7.2125428340096578</v>
      </c>
      <c r="S28011">
        <v>210.97465917188137</v>
      </c>
      <c r="T28011">
        <v>3.7760787890663656</v>
      </c>
      <c r="U28011">
        <v>-1.5740000000000001E-2</v>
      </c>
      <c r="V28011">
        <v>51.433599999999998</v>
      </c>
    </row>
    <row r="28012" spans="1:22" x14ac:dyDescent="0.35">
      <c r="A28012" s="1" t="s">
        <v>54</v>
      </c>
      <c r="B28012" s="1" t="s">
        <v>48</v>
      </c>
      <c r="C28012">
        <v>934</v>
      </c>
      <c r="D28012">
        <v>193.32533690820574</v>
      </c>
      <c r="E28012" s="1" t="s">
        <v>22</v>
      </c>
      <c r="F28012" t="b">
        <v>0</v>
      </c>
      <c r="G28012" t="b">
        <v>1</v>
      </c>
      <c r="H28012">
        <v>2</v>
      </c>
      <c r="I28012" t="b">
        <v>1</v>
      </c>
      <c r="J28012">
        <v>1</v>
      </c>
      <c r="K28012">
        <v>0</v>
      </c>
      <c r="L28012">
        <v>10</v>
      </c>
      <c r="M28012">
        <v>100</v>
      </c>
      <c r="N28012">
        <v>1</v>
      </c>
      <c r="O28012">
        <v>4.9748665693734102</v>
      </c>
      <c r="P28012">
        <v>1.8773933521560398</v>
      </c>
      <c r="Q28012">
        <v>224.66246525687302</v>
      </c>
      <c r="R28012">
        <v>15.617163846861127</v>
      </c>
      <c r="S28012">
        <v>475.70245767749589</v>
      </c>
      <c r="T28012">
        <v>8.5142451107329098</v>
      </c>
      <c r="U28012">
        <v>-0.16234999999999999</v>
      </c>
      <c r="V28012">
        <v>51.469259999999998</v>
      </c>
    </row>
    <row r="28013" spans="1:22" x14ac:dyDescent="0.35">
      <c r="A28013" s="1" t="s">
        <v>54</v>
      </c>
      <c r="B28013" s="1" t="s">
        <v>48</v>
      </c>
      <c r="C28013">
        <v>935</v>
      </c>
      <c r="D28013">
        <v>167.68973870504951</v>
      </c>
      <c r="E28013" s="1" t="s">
        <v>22</v>
      </c>
      <c r="F28013" t="b">
        <v>0</v>
      </c>
      <c r="G28013" t="b">
        <v>1</v>
      </c>
      <c r="H28013">
        <v>2</v>
      </c>
      <c r="I28013" t="b">
        <v>1</v>
      </c>
      <c r="J28013">
        <v>0</v>
      </c>
      <c r="K28013">
        <v>0</v>
      </c>
      <c r="L28013">
        <v>10</v>
      </c>
      <c r="M28013">
        <v>98</v>
      </c>
      <c r="N28013">
        <v>1</v>
      </c>
      <c r="O28013">
        <v>4.9433422196470511</v>
      </c>
      <c r="P28013">
        <v>1.2825456145888614</v>
      </c>
      <c r="Q28013">
        <v>227.17415018982683</v>
      </c>
      <c r="R28013">
        <v>15.791760858804279</v>
      </c>
      <c r="S28013">
        <v>510.1494484027773</v>
      </c>
      <c r="T28013">
        <v>9.1307862229947823</v>
      </c>
      <c r="U28013">
        <v>-8.6599999999999996E-2</v>
      </c>
      <c r="V28013">
        <v>51.544690000000003</v>
      </c>
    </row>
    <row r="28014" spans="1:22" x14ac:dyDescent="0.35">
      <c r="A28014" s="1" t="s">
        <v>54</v>
      </c>
      <c r="B28014" s="1" t="s">
        <v>48</v>
      </c>
      <c r="C28014">
        <v>936</v>
      </c>
      <c r="D28014">
        <v>144.1708412709612</v>
      </c>
      <c r="E28014" s="1" t="s">
        <v>22</v>
      </c>
      <c r="F28014" t="b">
        <v>0</v>
      </c>
      <c r="G28014" t="b">
        <v>1</v>
      </c>
      <c r="H28014">
        <v>2</v>
      </c>
      <c r="I28014" t="b">
        <v>1</v>
      </c>
      <c r="J28014">
        <v>0</v>
      </c>
      <c r="K28014">
        <v>1</v>
      </c>
      <c r="L28014">
        <v>10</v>
      </c>
      <c r="M28014">
        <v>98</v>
      </c>
      <c r="N28014">
        <v>1</v>
      </c>
      <c r="O28014">
        <v>6.5068328891825296</v>
      </c>
      <c r="P28014">
        <v>1.0785099510266449</v>
      </c>
      <c r="Q28014">
        <v>200.32770221454157</v>
      </c>
      <c r="R28014">
        <v>13.925559594356804</v>
      </c>
      <c r="S28014">
        <v>392.75996386217906</v>
      </c>
      <c r="T28014">
        <v>7.0297189935316782</v>
      </c>
      <c r="U28014">
        <v>-3.7130000000000003E-2</v>
      </c>
      <c r="V28014">
        <v>51.492909999999995</v>
      </c>
    </row>
    <row r="28015" spans="1:22" x14ac:dyDescent="0.35">
      <c r="A28015" s="1" t="s">
        <v>54</v>
      </c>
      <c r="B28015" s="1" t="s">
        <v>48</v>
      </c>
      <c r="C28015">
        <v>937</v>
      </c>
      <c r="D28015">
        <v>250.24106869869939</v>
      </c>
      <c r="E28015" s="1" t="s">
        <v>23</v>
      </c>
      <c r="F28015" t="b">
        <v>0</v>
      </c>
      <c r="G28015" t="b">
        <v>0</v>
      </c>
      <c r="H28015">
        <v>2</v>
      </c>
      <c r="I28015" t="b">
        <v>1</v>
      </c>
      <c r="J28015">
        <v>0</v>
      </c>
      <c r="K28015">
        <v>1</v>
      </c>
      <c r="L28015">
        <v>10</v>
      </c>
      <c r="M28015">
        <v>93</v>
      </c>
      <c r="N28015">
        <v>0</v>
      </c>
      <c r="O28015">
        <v>3.7355775045750454</v>
      </c>
      <c r="P28015">
        <v>0.5610549373791115</v>
      </c>
      <c r="Q28015">
        <v>356.61534823868453</v>
      </c>
      <c r="R28015">
        <v>24.789723184872756</v>
      </c>
      <c r="S28015">
        <v>884.29182910469399</v>
      </c>
      <c r="T28015">
        <v>15.82728291792864</v>
      </c>
      <c r="U28015">
        <v>-7.952999999999999E-2</v>
      </c>
      <c r="V28015">
        <v>51.523519999999998</v>
      </c>
    </row>
    <row r="28016" spans="1:22" x14ac:dyDescent="0.35">
      <c r="A28016" s="1" t="s">
        <v>54</v>
      </c>
      <c r="B28016" s="1" t="s">
        <v>48</v>
      </c>
      <c r="C28016">
        <v>938</v>
      </c>
      <c r="D28016">
        <v>283.6379030551048</v>
      </c>
      <c r="E28016" s="1" t="s">
        <v>23</v>
      </c>
      <c r="F28016" t="b">
        <v>0</v>
      </c>
      <c r="G28016" t="b">
        <v>0</v>
      </c>
      <c r="H28016">
        <v>2</v>
      </c>
      <c r="I28016" t="b">
        <v>0</v>
      </c>
      <c r="J28016">
        <v>0</v>
      </c>
      <c r="K28016">
        <v>0</v>
      </c>
      <c r="L28016">
        <v>10</v>
      </c>
      <c r="M28016">
        <v>100</v>
      </c>
      <c r="N28016">
        <v>1</v>
      </c>
      <c r="O28016">
        <v>6.2797364655384875</v>
      </c>
      <c r="P28016">
        <v>1.479251807767842</v>
      </c>
      <c r="Q28016">
        <v>177.62605211325439</v>
      </c>
      <c r="R28016">
        <v>12.347479389367747</v>
      </c>
      <c r="S28016">
        <v>407.51015704617129</v>
      </c>
      <c r="T28016">
        <v>7.2937217502387162</v>
      </c>
      <c r="U28016">
        <v>-0.16688</v>
      </c>
      <c r="V28016">
        <v>51.457520000000002</v>
      </c>
    </row>
    <row r="28017" spans="1:22" x14ac:dyDescent="0.35">
      <c r="A28017" s="1" t="s">
        <v>54</v>
      </c>
      <c r="B28017" s="1" t="s">
        <v>48</v>
      </c>
      <c r="C28017">
        <v>939</v>
      </c>
      <c r="D28017">
        <v>154.51915614196005</v>
      </c>
      <c r="E28017" s="1" t="s">
        <v>22</v>
      </c>
      <c r="F28017" t="b">
        <v>0</v>
      </c>
      <c r="G28017" t="b">
        <v>1</v>
      </c>
      <c r="H28017">
        <v>2</v>
      </c>
      <c r="I28017" t="b">
        <v>1</v>
      </c>
      <c r="J28017">
        <v>1</v>
      </c>
      <c r="K28017">
        <v>0</v>
      </c>
      <c r="L28017">
        <v>10</v>
      </c>
      <c r="M28017">
        <v>100</v>
      </c>
      <c r="N28017">
        <v>1</v>
      </c>
      <c r="O28017">
        <v>7.8438216731282759</v>
      </c>
      <c r="P28017">
        <v>0.77257862830598656</v>
      </c>
      <c r="Q28017">
        <v>145.60139698356119</v>
      </c>
      <c r="R28017">
        <v>10.121320757449412</v>
      </c>
      <c r="S28017">
        <v>325.46830587792999</v>
      </c>
      <c r="T28017">
        <v>5.8253155671068164</v>
      </c>
      <c r="U28017">
        <v>-0.20171</v>
      </c>
      <c r="V28017">
        <v>51.455190000000002</v>
      </c>
    </row>
    <row r="28018" spans="1:22" x14ac:dyDescent="0.35">
      <c r="A28018" s="1" t="s">
        <v>54</v>
      </c>
      <c r="B28018" s="1" t="s">
        <v>48</v>
      </c>
      <c r="C28018">
        <v>940</v>
      </c>
      <c r="D28018">
        <v>114.77221947835085</v>
      </c>
      <c r="E28018" s="1" t="s">
        <v>22</v>
      </c>
      <c r="F28018" t="b">
        <v>0</v>
      </c>
      <c r="G28018" t="b">
        <v>1</v>
      </c>
      <c r="H28018">
        <v>2</v>
      </c>
      <c r="I28018" t="b">
        <v>0</v>
      </c>
      <c r="J28018">
        <v>0</v>
      </c>
      <c r="K28018">
        <v>1</v>
      </c>
      <c r="L28018">
        <v>7</v>
      </c>
      <c r="M28018">
        <v>83</v>
      </c>
      <c r="N28018">
        <v>1</v>
      </c>
      <c r="O28018">
        <v>5.2929679322988115</v>
      </c>
      <c r="P28018">
        <v>0.44528120093047557</v>
      </c>
      <c r="Q28018">
        <v>246.55311371854032</v>
      </c>
      <c r="R28018">
        <v>17.138868166045075</v>
      </c>
      <c r="S28018">
        <v>522.84766572057481</v>
      </c>
      <c r="T28018">
        <v>9.35806218713617</v>
      </c>
      <c r="U28018">
        <v>-5.5109999999999999E-2</v>
      </c>
      <c r="V28018">
        <v>51.523229999999998</v>
      </c>
    </row>
    <row r="28019" spans="1:22" x14ac:dyDescent="0.35">
      <c r="A28019" s="1" t="s">
        <v>54</v>
      </c>
      <c r="B28019" s="1" t="s">
        <v>48</v>
      </c>
      <c r="C28019">
        <v>941</v>
      </c>
      <c r="D28019">
        <v>195.91241562595545</v>
      </c>
      <c r="E28019" s="1" t="s">
        <v>22</v>
      </c>
      <c r="F28019" t="b">
        <v>0</v>
      </c>
      <c r="G28019" t="b">
        <v>1</v>
      </c>
      <c r="H28019">
        <v>4</v>
      </c>
      <c r="I28019" t="b">
        <v>0</v>
      </c>
      <c r="J28019">
        <v>0</v>
      </c>
      <c r="K28019">
        <v>1</v>
      </c>
      <c r="L28019">
        <v>9</v>
      </c>
      <c r="M28019">
        <v>87</v>
      </c>
      <c r="N28019">
        <v>1</v>
      </c>
      <c r="O28019">
        <v>7.3702358499082026</v>
      </c>
      <c r="P28019">
        <v>0.43126162161126369</v>
      </c>
      <c r="Q28019">
        <v>165.14524352963113</v>
      </c>
      <c r="R28019">
        <v>11.479889726052626</v>
      </c>
      <c r="S28019">
        <v>386.16526202495913</v>
      </c>
      <c r="T28019">
        <v>6.9116853214997427</v>
      </c>
      <c r="U28019">
        <v>-0.23300000000000001</v>
      </c>
      <c r="V28019">
        <v>51.501000000000005</v>
      </c>
    </row>
    <row r="28020" spans="1:22" x14ac:dyDescent="0.35">
      <c r="A28020" s="1" t="s">
        <v>54</v>
      </c>
      <c r="B28020" s="1" t="s">
        <v>48</v>
      </c>
      <c r="C28020">
        <v>942</v>
      </c>
      <c r="D28020">
        <v>841.50615019167901</v>
      </c>
      <c r="E28020" s="1" t="s">
        <v>23</v>
      </c>
      <c r="F28020" t="b">
        <v>0</v>
      </c>
      <c r="G28020" t="b">
        <v>0</v>
      </c>
      <c r="H28020">
        <v>5</v>
      </c>
      <c r="I28020" t="b">
        <v>0</v>
      </c>
      <c r="J28020">
        <v>0</v>
      </c>
      <c r="K28020">
        <v>1</v>
      </c>
      <c r="L28020">
        <v>10</v>
      </c>
      <c r="M28020">
        <v>100</v>
      </c>
      <c r="N28020">
        <v>2</v>
      </c>
      <c r="O28020">
        <v>2.0805545744500611</v>
      </c>
      <c r="P28020">
        <v>0.72581200296751724</v>
      </c>
      <c r="Q28020">
        <v>468.29796876887974</v>
      </c>
      <c r="R28020">
        <v>32.55321755262414</v>
      </c>
      <c r="S28020">
        <v>999.72488573554631</v>
      </c>
      <c r="T28020">
        <v>17.893333496760206</v>
      </c>
      <c r="U28020">
        <v>-0.11273</v>
      </c>
      <c r="V28020">
        <v>51.524590000000003</v>
      </c>
    </row>
    <row r="28021" spans="1:22" x14ac:dyDescent="0.35">
      <c r="A28021" s="1" t="s">
        <v>54</v>
      </c>
      <c r="B28021" s="1" t="s">
        <v>48</v>
      </c>
      <c r="C28021">
        <v>943</v>
      </c>
      <c r="D28021">
        <v>180.38994331945719</v>
      </c>
      <c r="E28021" s="1" t="s">
        <v>22</v>
      </c>
      <c r="F28021" t="b">
        <v>0</v>
      </c>
      <c r="G28021" t="b">
        <v>1</v>
      </c>
      <c r="H28021">
        <v>2</v>
      </c>
      <c r="I28021" t="b">
        <v>1</v>
      </c>
      <c r="J28021">
        <v>1</v>
      </c>
      <c r="K28021">
        <v>0</v>
      </c>
      <c r="L28021">
        <v>10</v>
      </c>
      <c r="M28021">
        <v>97</v>
      </c>
      <c r="N28021">
        <v>1</v>
      </c>
      <c r="O28021">
        <v>5.909604776660319</v>
      </c>
      <c r="P28021">
        <v>0.41752294767358755</v>
      </c>
      <c r="Q28021">
        <v>185.18773924017441</v>
      </c>
      <c r="R28021">
        <v>12.873121742151453</v>
      </c>
      <c r="S28021">
        <v>399.38871545345188</v>
      </c>
      <c r="T28021">
        <v>7.1483620968315993</v>
      </c>
      <c r="U28021">
        <v>-0.14562</v>
      </c>
      <c r="V28021">
        <v>51.456429999999997</v>
      </c>
    </row>
    <row r="28022" spans="1:22" x14ac:dyDescent="0.35">
      <c r="A28022" s="1" t="s">
        <v>54</v>
      </c>
      <c r="B28022" s="1" t="s">
        <v>48</v>
      </c>
      <c r="C28022">
        <v>944</v>
      </c>
      <c r="D28022">
        <v>85.138408711399606</v>
      </c>
      <c r="E28022" s="1" t="s">
        <v>22</v>
      </c>
      <c r="F28022" t="b">
        <v>0</v>
      </c>
      <c r="G28022" t="b">
        <v>1</v>
      </c>
      <c r="H28022">
        <v>2</v>
      </c>
      <c r="I28022" t="b">
        <v>0</v>
      </c>
      <c r="J28022">
        <v>0</v>
      </c>
      <c r="K28022">
        <v>0</v>
      </c>
      <c r="L28022">
        <v>9</v>
      </c>
      <c r="M28022">
        <v>93</v>
      </c>
      <c r="N28022">
        <v>1</v>
      </c>
      <c r="O28022">
        <v>4.8702542567726947</v>
      </c>
      <c r="P28022">
        <v>1.0617650705906507</v>
      </c>
      <c r="Q28022">
        <v>223.86024929582348</v>
      </c>
      <c r="R28022">
        <v>15.561398687825982</v>
      </c>
      <c r="S28022">
        <v>470.08299253792705</v>
      </c>
      <c r="T28022">
        <v>8.4136664763001558</v>
      </c>
      <c r="U28022">
        <v>-0.15085000000000001</v>
      </c>
      <c r="V28022">
        <v>51.46705</v>
      </c>
    </row>
    <row r="28023" spans="1:22" x14ac:dyDescent="0.35">
      <c r="A28023" s="1" t="s">
        <v>54</v>
      </c>
      <c r="B28023" s="1" t="s">
        <v>48</v>
      </c>
      <c r="C28023">
        <v>945</v>
      </c>
      <c r="D28023">
        <v>180.38994331945719</v>
      </c>
      <c r="E28023" s="1" t="s">
        <v>22</v>
      </c>
      <c r="F28023" t="b">
        <v>0</v>
      </c>
      <c r="G28023" t="b">
        <v>1</v>
      </c>
      <c r="H28023">
        <v>2</v>
      </c>
      <c r="I28023" t="b">
        <v>1</v>
      </c>
      <c r="J28023">
        <v>1</v>
      </c>
      <c r="K28023">
        <v>0</v>
      </c>
      <c r="L28023">
        <v>10</v>
      </c>
      <c r="M28023">
        <v>98</v>
      </c>
      <c r="N28023">
        <v>1</v>
      </c>
      <c r="O28023">
        <v>2.7132052002158047</v>
      </c>
      <c r="P28023">
        <v>0.5618630240909448</v>
      </c>
      <c r="Q28023">
        <v>375.65773334526449</v>
      </c>
      <c r="R28023">
        <v>26.11343361377979</v>
      </c>
      <c r="S28023">
        <v>655.75854985542151</v>
      </c>
      <c r="T28023">
        <v>11.736935424271099</v>
      </c>
      <c r="U28023">
        <v>-0.13067999999999999</v>
      </c>
      <c r="V28023">
        <v>51.484020000000001</v>
      </c>
    </row>
    <row r="28024" spans="1:22" x14ac:dyDescent="0.35">
      <c r="A28024" s="1" t="s">
        <v>54</v>
      </c>
      <c r="B28024" s="1" t="s">
        <v>48</v>
      </c>
      <c r="C28024">
        <v>946</v>
      </c>
      <c r="D28024">
        <v>167.45454973070864</v>
      </c>
      <c r="E28024" s="1" t="s">
        <v>22</v>
      </c>
      <c r="F28024" t="b">
        <v>0</v>
      </c>
      <c r="G28024" t="b">
        <v>1</v>
      </c>
      <c r="H28024">
        <v>2</v>
      </c>
      <c r="I28024" t="b">
        <v>0</v>
      </c>
      <c r="J28024">
        <v>0</v>
      </c>
      <c r="K28024">
        <v>0</v>
      </c>
      <c r="L28024">
        <v>9</v>
      </c>
      <c r="M28024">
        <v>91</v>
      </c>
      <c r="N28024">
        <v>1</v>
      </c>
      <c r="O28024">
        <v>3.4486392213718164</v>
      </c>
      <c r="P28024">
        <v>1.0300021069100929</v>
      </c>
      <c r="Q28024">
        <v>310.91103153278419</v>
      </c>
      <c r="R28024">
        <v>21.612637944181703</v>
      </c>
      <c r="S28024">
        <v>690.99647050714191</v>
      </c>
      <c r="T28024">
        <v>12.367632804070444</v>
      </c>
      <c r="U28024">
        <v>-0.11873</v>
      </c>
      <c r="V28024">
        <v>51.538829999999997</v>
      </c>
    </row>
    <row r="28025" spans="1:22" x14ac:dyDescent="0.35">
      <c r="A28025" s="1" t="s">
        <v>54</v>
      </c>
      <c r="B28025" s="1" t="s">
        <v>48</v>
      </c>
      <c r="C28025">
        <v>947</v>
      </c>
      <c r="D28025">
        <v>354.19459535736962</v>
      </c>
      <c r="E28025" s="1" t="s">
        <v>23</v>
      </c>
      <c r="F28025" t="b">
        <v>0</v>
      </c>
      <c r="G28025" t="b">
        <v>0</v>
      </c>
      <c r="H28025">
        <v>2</v>
      </c>
      <c r="I28025" t="b">
        <v>1</v>
      </c>
      <c r="J28025">
        <v>0</v>
      </c>
      <c r="K28025">
        <v>0</v>
      </c>
      <c r="L28025">
        <v>10</v>
      </c>
      <c r="M28025">
        <v>96</v>
      </c>
      <c r="N28025">
        <v>1</v>
      </c>
      <c r="O28025">
        <v>4.0393699187151455</v>
      </c>
      <c r="P28025">
        <v>0.25789233025198732</v>
      </c>
      <c r="Q28025">
        <v>409.85849788860702</v>
      </c>
      <c r="R28025">
        <v>28.490862094993158</v>
      </c>
      <c r="S28025">
        <v>782.23521487667381</v>
      </c>
      <c r="T28025">
        <v>14.000647350495912</v>
      </c>
      <c r="U28025">
        <v>-6.9900000000000004E-2</v>
      </c>
      <c r="V28025">
        <v>51.513379999999998</v>
      </c>
    </row>
    <row r="28026" spans="1:22" x14ac:dyDescent="0.35">
      <c r="A28026" s="1" t="s">
        <v>54</v>
      </c>
      <c r="B28026" s="1" t="s">
        <v>48</v>
      </c>
      <c r="C28026">
        <v>948</v>
      </c>
      <c r="D28026">
        <v>340.08325689691668</v>
      </c>
      <c r="E28026" s="1" t="s">
        <v>23</v>
      </c>
      <c r="F28026" t="b">
        <v>0</v>
      </c>
      <c r="G28026" t="b">
        <v>0</v>
      </c>
      <c r="H28026">
        <v>6</v>
      </c>
      <c r="I28026" t="b">
        <v>0</v>
      </c>
      <c r="J28026">
        <v>1</v>
      </c>
      <c r="K28026">
        <v>0</v>
      </c>
      <c r="L28026">
        <v>10</v>
      </c>
      <c r="M28026">
        <v>100</v>
      </c>
      <c r="N28026">
        <v>2</v>
      </c>
      <c r="O28026">
        <v>14.920819206686811</v>
      </c>
      <c r="P28026">
        <v>4.468812762686567</v>
      </c>
      <c r="Q28026">
        <v>81.003139006307194</v>
      </c>
      <c r="R28026">
        <v>5.6308439975727822</v>
      </c>
      <c r="S28026">
        <v>165.33481781459025</v>
      </c>
      <c r="T28026">
        <v>2.9592051533316801</v>
      </c>
      <c r="U28026">
        <v>8.6860000000000007E-2</v>
      </c>
      <c r="V28026">
        <v>51.499270000000003</v>
      </c>
    </row>
    <row r="28027" spans="1:22" x14ac:dyDescent="0.35">
      <c r="A28027" s="1" t="s">
        <v>54</v>
      </c>
      <c r="B28027" s="1" t="s">
        <v>48</v>
      </c>
      <c r="C28027">
        <v>949</v>
      </c>
      <c r="D28027">
        <v>631.4823961052706</v>
      </c>
      <c r="E28027" s="1" t="s">
        <v>23</v>
      </c>
      <c r="F28027" t="b">
        <v>0</v>
      </c>
      <c r="G28027" t="b">
        <v>0</v>
      </c>
      <c r="H28027">
        <v>6</v>
      </c>
      <c r="I28027" t="b">
        <v>0</v>
      </c>
      <c r="J28027">
        <v>0</v>
      </c>
      <c r="K28027">
        <v>0</v>
      </c>
      <c r="L28027">
        <v>9</v>
      </c>
      <c r="M28027">
        <v>88</v>
      </c>
      <c r="N28027">
        <v>2</v>
      </c>
      <c r="O28027">
        <v>3.5959194256691465</v>
      </c>
      <c r="P28027">
        <v>0.90290439007590728</v>
      </c>
      <c r="Q28027">
        <v>400.15661982789527</v>
      </c>
      <c r="R28027">
        <v>27.816446726483946</v>
      </c>
      <c r="S28027">
        <v>684.22443785154803</v>
      </c>
      <c r="T28027">
        <v>12.246425219377443</v>
      </c>
      <c r="U28027">
        <v>-7.868E-2</v>
      </c>
      <c r="V28027">
        <v>51.497570000000003</v>
      </c>
    </row>
    <row r="28028" spans="1:22" x14ac:dyDescent="0.35">
      <c r="A28028" s="1" t="s">
        <v>54</v>
      </c>
      <c r="B28028" s="1" t="s">
        <v>48</v>
      </c>
      <c r="C28028">
        <v>950</v>
      </c>
      <c r="D28028">
        <v>276.81742279921917</v>
      </c>
      <c r="E28028" s="1" t="s">
        <v>22</v>
      </c>
      <c r="F28028" t="b">
        <v>0</v>
      </c>
      <c r="G28028" t="b">
        <v>1</v>
      </c>
      <c r="H28028">
        <v>2</v>
      </c>
      <c r="I28028" t="b">
        <v>0</v>
      </c>
      <c r="J28028">
        <v>0</v>
      </c>
      <c r="K28028">
        <v>0</v>
      </c>
      <c r="L28028">
        <v>10</v>
      </c>
      <c r="M28028">
        <v>100</v>
      </c>
      <c r="N28028">
        <v>1</v>
      </c>
      <c r="O28028">
        <v>9.8238646593506616</v>
      </c>
      <c r="P28028">
        <v>4.8014082216643832</v>
      </c>
      <c r="Q28028">
        <v>115.48052561980602</v>
      </c>
      <c r="R28028">
        <v>8.0275015573433954</v>
      </c>
      <c r="S28028">
        <v>241.79387873664228</v>
      </c>
      <c r="T28028">
        <v>4.3276891187186175</v>
      </c>
      <c r="U28028">
        <v>-8.1420000000000006E-2</v>
      </c>
      <c r="V28028">
        <v>51.424859999999995</v>
      </c>
    </row>
    <row r="28029" spans="1:22" x14ac:dyDescent="0.35">
      <c r="A28029" s="1" t="s">
        <v>54</v>
      </c>
      <c r="B28029" s="1" t="s">
        <v>48</v>
      </c>
      <c r="C28029">
        <v>951</v>
      </c>
      <c r="D28029">
        <v>805.5222371175239</v>
      </c>
      <c r="E28029" s="1" t="s">
        <v>23</v>
      </c>
      <c r="F28029" t="b">
        <v>0</v>
      </c>
      <c r="G28029" t="b">
        <v>0</v>
      </c>
      <c r="H28029">
        <v>4</v>
      </c>
      <c r="I28029" t="b">
        <v>0</v>
      </c>
      <c r="J28029">
        <v>0</v>
      </c>
      <c r="K28029">
        <v>1</v>
      </c>
      <c r="L28029">
        <v>10</v>
      </c>
      <c r="M28029">
        <v>65</v>
      </c>
      <c r="N28029">
        <v>2</v>
      </c>
      <c r="O28029">
        <v>3.7286567894687832</v>
      </c>
      <c r="P28029">
        <v>0.38630995900004322</v>
      </c>
      <c r="Q28029">
        <v>331.86274601122483</v>
      </c>
      <c r="R28029">
        <v>23.069073301589274</v>
      </c>
      <c r="S28029">
        <v>765.37389335025955</v>
      </c>
      <c r="T28029">
        <v>13.698859074968237</v>
      </c>
      <c r="U28029">
        <v>-0.18045</v>
      </c>
      <c r="V28029">
        <v>51.513959999999997</v>
      </c>
    </row>
    <row r="28030" spans="1:22" x14ac:dyDescent="0.35">
      <c r="A28030" s="1" t="s">
        <v>54</v>
      </c>
      <c r="B28030" s="1" t="s">
        <v>48</v>
      </c>
      <c r="C28030">
        <v>952</v>
      </c>
      <c r="D28030">
        <v>805.28704814318303</v>
      </c>
      <c r="E28030" s="1" t="s">
        <v>23</v>
      </c>
      <c r="F28030" t="b">
        <v>0</v>
      </c>
      <c r="G28030" t="b">
        <v>0</v>
      </c>
      <c r="H28030">
        <v>5</v>
      </c>
      <c r="I28030" t="b">
        <v>0</v>
      </c>
      <c r="J28030">
        <v>0</v>
      </c>
      <c r="K28030">
        <v>1</v>
      </c>
      <c r="L28030">
        <v>8</v>
      </c>
      <c r="M28030">
        <v>80</v>
      </c>
      <c r="N28030">
        <v>2</v>
      </c>
      <c r="O28030">
        <v>3.7514544274927832</v>
      </c>
      <c r="P28030">
        <v>0.42765967297969282</v>
      </c>
      <c r="Q28030">
        <v>331.15738855656952</v>
      </c>
      <c r="R28030">
        <v>23.020041154953823</v>
      </c>
      <c r="S28030">
        <v>760.14212925075662</v>
      </c>
      <c r="T28030">
        <v>13.605219613607918</v>
      </c>
      <c r="U28030">
        <v>-0.18087999999999999</v>
      </c>
      <c r="V28030">
        <v>51.513590000000001</v>
      </c>
    </row>
    <row r="28031" spans="1:22" x14ac:dyDescent="0.35">
      <c r="A28031" s="1" t="s">
        <v>54</v>
      </c>
      <c r="B28031" s="1" t="s">
        <v>48</v>
      </c>
      <c r="C28031">
        <v>953</v>
      </c>
      <c r="D28031">
        <v>432.27733483854274</v>
      </c>
      <c r="E28031" s="1" t="s">
        <v>23</v>
      </c>
      <c r="F28031" t="b">
        <v>0</v>
      </c>
      <c r="G28031" t="b">
        <v>0</v>
      </c>
      <c r="H28031">
        <v>4</v>
      </c>
      <c r="I28031" t="b">
        <v>0</v>
      </c>
      <c r="J28031">
        <v>1</v>
      </c>
      <c r="K28031">
        <v>0</v>
      </c>
      <c r="L28031">
        <v>10</v>
      </c>
      <c r="M28031">
        <v>96</v>
      </c>
      <c r="N28031">
        <v>2</v>
      </c>
      <c r="O28031">
        <v>3.6831957843658047</v>
      </c>
      <c r="P28031">
        <v>1.2387736207210469</v>
      </c>
      <c r="Q28031">
        <v>346.22679675689375</v>
      </c>
      <c r="R28031">
        <v>24.067574469745029</v>
      </c>
      <c r="S28031">
        <v>606.29132793650535</v>
      </c>
      <c r="T28031">
        <v>10.851558345453885</v>
      </c>
      <c r="U28031">
        <v>-8.0399999999999999E-2</v>
      </c>
      <c r="V28031">
        <v>51.493120000000005</v>
      </c>
    </row>
    <row r="28032" spans="1:22" x14ac:dyDescent="0.35">
      <c r="A28032" s="1" t="s">
        <v>54</v>
      </c>
      <c r="B28032" s="1" t="s">
        <v>48</v>
      </c>
      <c r="C28032">
        <v>954</v>
      </c>
      <c r="D28032">
        <v>193.32533690820574</v>
      </c>
      <c r="E28032" s="1" t="s">
        <v>22</v>
      </c>
      <c r="F28032" t="b">
        <v>0</v>
      </c>
      <c r="G28032" t="b">
        <v>1</v>
      </c>
      <c r="H28032">
        <v>2</v>
      </c>
      <c r="I28032" t="b">
        <v>0</v>
      </c>
      <c r="J28032">
        <v>0</v>
      </c>
      <c r="K28032">
        <v>0</v>
      </c>
      <c r="L28032">
        <v>9</v>
      </c>
      <c r="M28032">
        <v>97</v>
      </c>
      <c r="N28032">
        <v>1</v>
      </c>
      <c r="O28032">
        <v>3.0000343342030109</v>
      </c>
      <c r="P28032">
        <v>0.12757107448308308</v>
      </c>
      <c r="Q28032">
        <v>381.57382993237968</v>
      </c>
      <c r="R28032">
        <v>26.524684552512234</v>
      </c>
      <c r="S28032">
        <v>849.86301054443288</v>
      </c>
      <c r="T28032">
        <v>15.211067055756775</v>
      </c>
      <c r="U28032">
        <v>-0.16725999999999999</v>
      </c>
      <c r="V28032">
        <v>51.518900000000002</v>
      </c>
    </row>
    <row r="28033" spans="1:22" x14ac:dyDescent="0.35">
      <c r="A28033" s="1" t="s">
        <v>54</v>
      </c>
      <c r="B28033" s="1" t="s">
        <v>48</v>
      </c>
      <c r="C28033">
        <v>955</v>
      </c>
      <c r="D28033">
        <v>126.531668195395</v>
      </c>
      <c r="E28033" s="1" t="s">
        <v>22</v>
      </c>
      <c r="F28033" t="b">
        <v>0</v>
      </c>
      <c r="G28033" t="b">
        <v>1</v>
      </c>
      <c r="H28033">
        <v>2</v>
      </c>
      <c r="I28033" t="b">
        <v>0</v>
      </c>
      <c r="J28033">
        <v>1</v>
      </c>
      <c r="K28033">
        <v>0</v>
      </c>
      <c r="L28033">
        <v>9</v>
      </c>
      <c r="M28033">
        <v>98</v>
      </c>
      <c r="N28033">
        <v>1</v>
      </c>
      <c r="O28033">
        <v>7.3271496986091913</v>
      </c>
      <c r="P28033">
        <v>0.47855890082828029</v>
      </c>
      <c r="Q28033">
        <v>166.41742474909123</v>
      </c>
      <c r="R28033">
        <v>11.568324002443617</v>
      </c>
      <c r="S28033">
        <v>403.31319573366233</v>
      </c>
      <c r="T28033">
        <v>7.2186034556866394</v>
      </c>
      <c r="U28033">
        <v>-0.23160999999999998</v>
      </c>
      <c r="V28033">
        <v>51.497570000000003</v>
      </c>
    </row>
    <row r="28034" spans="1:22" x14ac:dyDescent="0.35">
      <c r="A28034" s="1" t="s">
        <v>54</v>
      </c>
      <c r="B28034" s="1" t="s">
        <v>48</v>
      </c>
      <c r="C28034">
        <v>956</v>
      </c>
      <c r="D28034">
        <v>178.03805357604836</v>
      </c>
      <c r="E28034" s="1" t="s">
        <v>22</v>
      </c>
      <c r="F28034" t="b">
        <v>0</v>
      </c>
      <c r="G28034" t="b">
        <v>1</v>
      </c>
      <c r="H28034">
        <v>3</v>
      </c>
      <c r="I28034" t="b">
        <v>0</v>
      </c>
      <c r="J28034">
        <v>0</v>
      </c>
      <c r="K28034">
        <v>0</v>
      </c>
      <c r="L28034">
        <v>9</v>
      </c>
      <c r="M28034">
        <v>91</v>
      </c>
      <c r="N28034">
        <v>1</v>
      </c>
      <c r="O28034">
        <v>10.213400433513669</v>
      </c>
      <c r="P28034">
        <v>1.1751462818548042</v>
      </c>
      <c r="Q28034">
        <v>131.22176925683004</v>
      </c>
      <c r="R28034">
        <v>9.1217367726103742</v>
      </c>
      <c r="S28034">
        <v>260.88725567694485</v>
      </c>
      <c r="T28034">
        <v>4.6694272969383386</v>
      </c>
      <c r="U28034">
        <v>1.8000000000000002E-2</v>
      </c>
      <c r="V28034">
        <v>51.494999999999997</v>
      </c>
    </row>
    <row r="28035" spans="1:22" x14ac:dyDescent="0.35">
      <c r="A28035" s="1" t="s">
        <v>54</v>
      </c>
      <c r="B28035" s="1" t="s">
        <v>48</v>
      </c>
      <c r="C28035">
        <v>957</v>
      </c>
      <c r="D28035">
        <v>372.53933535595849</v>
      </c>
      <c r="E28035" s="1" t="s">
        <v>23</v>
      </c>
      <c r="F28035" t="b">
        <v>0</v>
      </c>
      <c r="G28035" t="b">
        <v>0</v>
      </c>
      <c r="H28035">
        <v>3</v>
      </c>
      <c r="I28035" t="b">
        <v>0</v>
      </c>
      <c r="J28035">
        <v>1</v>
      </c>
      <c r="K28035">
        <v>0</v>
      </c>
      <c r="L28035">
        <v>9</v>
      </c>
      <c r="M28035">
        <v>82</v>
      </c>
      <c r="N28035">
        <v>1</v>
      </c>
      <c r="O28035">
        <v>3.6553332068394551</v>
      </c>
      <c r="P28035">
        <v>1.0863503609785383</v>
      </c>
      <c r="Q28035">
        <v>370.18373007114263</v>
      </c>
      <c r="R28035">
        <v>25.73291430481347</v>
      </c>
      <c r="S28035">
        <v>643.26378635210142</v>
      </c>
      <c r="T28035">
        <v>11.513300928903348</v>
      </c>
      <c r="U28035">
        <v>-7.9009999999999997E-2</v>
      </c>
      <c r="V28035">
        <v>51.495559999999998</v>
      </c>
    </row>
    <row r="28036" spans="1:22" x14ac:dyDescent="0.35">
      <c r="A28036" s="1" t="s">
        <v>54</v>
      </c>
      <c r="B28036" s="1" t="s">
        <v>48</v>
      </c>
      <c r="C28036">
        <v>958</v>
      </c>
      <c r="D28036">
        <v>322.20889484700956</v>
      </c>
      <c r="E28036" s="1" t="s">
        <v>22</v>
      </c>
      <c r="F28036" t="b">
        <v>0</v>
      </c>
      <c r="G28036" t="b">
        <v>1</v>
      </c>
      <c r="H28036">
        <v>3</v>
      </c>
      <c r="I28036" t="b">
        <v>0</v>
      </c>
      <c r="J28036">
        <v>0</v>
      </c>
      <c r="K28036">
        <v>1</v>
      </c>
      <c r="L28036">
        <v>8</v>
      </c>
      <c r="M28036">
        <v>85</v>
      </c>
      <c r="N28036">
        <v>1</v>
      </c>
      <c r="O28036">
        <v>8.1560093732442791</v>
      </c>
      <c r="P28036">
        <v>0.7946787913187574</v>
      </c>
      <c r="Q28036">
        <v>165.23043978352325</v>
      </c>
      <c r="R28036">
        <v>11.485812049813521</v>
      </c>
      <c r="S28036">
        <v>345.91961272306372</v>
      </c>
      <c r="T28036">
        <v>6.1913583245153321</v>
      </c>
      <c r="U28036">
        <v>-1.005E-2</v>
      </c>
      <c r="V28036">
        <v>51.50835</v>
      </c>
    </row>
    <row r="28037" spans="1:22" x14ac:dyDescent="0.35">
      <c r="A28037" s="1" t="s">
        <v>54</v>
      </c>
      <c r="B28037" s="1" t="s">
        <v>48</v>
      </c>
      <c r="C28037">
        <v>959</v>
      </c>
      <c r="D28037">
        <v>334.90909946141727</v>
      </c>
      <c r="E28037" s="1" t="s">
        <v>23</v>
      </c>
      <c r="F28037" t="b">
        <v>0</v>
      </c>
      <c r="G28037" t="b">
        <v>0</v>
      </c>
      <c r="H28037">
        <v>4</v>
      </c>
      <c r="I28037" t="b">
        <v>0</v>
      </c>
      <c r="J28037">
        <v>0</v>
      </c>
      <c r="K28037">
        <v>1</v>
      </c>
      <c r="L28037">
        <v>8</v>
      </c>
      <c r="M28037">
        <v>84</v>
      </c>
      <c r="N28037">
        <v>1</v>
      </c>
      <c r="O28037">
        <v>5.961113754156151</v>
      </c>
      <c r="P28037">
        <v>0.57900152651038705</v>
      </c>
      <c r="Q28037">
        <v>194.79177609956383</v>
      </c>
      <c r="R28037">
        <v>13.540735787305309</v>
      </c>
      <c r="S28037">
        <v>430.9520137407784</v>
      </c>
      <c r="T28037">
        <v>7.713290139107273</v>
      </c>
      <c r="U28037">
        <v>-0.17082</v>
      </c>
      <c r="V28037">
        <v>51.554590000000005</v>
      </c>
    </row>
    <row r="28038" spans="1:22" x14ac:dyDescent="0.35">
      <c r="A28038" s="1" t="s">
        <v>54</v>
      </c>
      <c r="B28038" s="1" t="s">
        <v>48</v>
      </c>
      <c r="C28038">
        <v>960</v>
      </c>
      <c r="D28038">
        <v>281.05082433735504</v>
      </c>
      <c r="E28038" s="1" t="s">
        <v>23</v>
      </c>
      <c r="F28038" t="b">
        <v>0</v>
      </c>
      <c r="G28038" t="b">
        <v>0</v>
      </c>
      <c r="H28038">
        <v>2</v>
      </c>
      <c r="I28038" t="b">
        <v>1</v>
      </c>
      <c r="J28038">
        <v>0</v>
      </c>
      <c r="K28038">
        <v>0</v>
      </c>
      <c r="L28038">
        <v>10</v>
      </c>
      <c r="M28038">
        <v>99</v>
      </c>
      <c r="N28038">
        <v>1</v>
      </c>
      <c r="O28038">
        <v>5.7293961506214952</v>
      </c>
      <c r="P28038">
        <v>0.99758960017427822</v>
      </c>
      <c r="Q28038">
        <v>212.34104051399217</v>
      </c>
      <c r="R28038">
        <v>14.76065357570246</v>
      </c>
      <c r="S28038">
        <v>468.42040211830579</v>
      </c>
      <c r="T28038">
        <v>8.383909004748455</v>
      </c>
      <c r="U28038">
        <v>-5.7970000000000008E-2</v>
      </c>
      <c r="V28038">
        <v>51.536059999999999</v>
      </c>
    </row>
    <row r="28039" spans="1:22" x14ac:dyDescent="0.35">
      <c r="A28039" s="1" t="s">
        <v>54</v>
      </c>
      <c r="B28039" s="1" t="s">
        <v>48</v>
      </c>
      <c r="C28039">
        <v>961</v>
      </c>
      <c r="D28039">
        <v>158.51736870575508</v>
      </c>
      <c r="E28039" s="1" t="s">
        <v>22</v>
      </c>
      <c r="F28039" t="b">
        <v>0</v>
      </c>
      <c r="G28039" t="b">
        <v>1</v>
      </c>
      <c r="H28039">
        <v>2</v>
      </c>
      <c r="I28039" t="b">
        <v>0</v>
      </c>
      <c r="J28039">
        <v>1</v>
      </c>
      <c r="K28039">
        <v>0</v>
      </c>
      <c r="L28039">
        <v>10</v>
      </c>
      <c r="M28039">
        <v>100</v>
      </c>
      <c r="N28039">
        <v>1</v>
      </c>
      <c r="O28039">
        <v>4.1499093644269767</v>
      </c>
      <c r="P28039">
        <v>0.57233132616157545</v>
      </c>
      <c r="Q28039">
        <v>439.32974984640038</v>
      </c>
      <c r="R28039">
        <v>30.539523717533179</v>
      </c>
      <c r="S28039">
        <v>709.41797993258342</v>
      </c>
      <c r="T28039">
        <v>12.697345724461155</v>
      </c>
      <c r="U28039">
        <v>-6.7779999999999993E-2</v>
      </c>
      <c r="V28039">
        <v>51.509619999999998</v>
      </c>
    </row>
    <row r="28040" spans="1:22" x14ac:dyDescent="0.35">
      <c r="A28040" s="1" t="s">
        <v>54</v>
      </c>
      <c r="B28040" s="1" t="s">
        <v>48</v>
      </c>
      <c r="C28040">
        <v>962</v>
      </c>
      <c r="D28040">
        <v>268.11543074860651</v>
      </c>
      <c r="E28040" s="1" t="s">
        <v>23</v>
      </c>
      <c r="F28040" t="b">
        <v>0</v>
      </c>
      <c r="G28040" t="b">
        <v>0</v>
      </c>
      <c r="H28040">
        <v>3</v>
      </c>
      <c r="I28040" t="b">
        <v>0</v>
      </c>
      <c r="J28040">
        <v>0</v>
      </c>
      <c r="K28040">
        <v>1</v>
      </c>
      <c r="L28040">
        <v>7</v>
      </c>
      <c r="M28040">
        <v>75</v>
      </c>
      <c r="N28040">
        <v>1</v>
      </c>
      <c r="O28040">
        <v>4.7829193360760174</v>
      </c>
      <c r="P28040">
        <v>0.58574250967484021</v>
      </c>
      <c r="Q28040">
        <v>275.51271154309444</v>
      </c>
      <c r="R28040">
        <v>19.151962715008359</v>
      </c>
      <c r="S28040">
        <v>597.08828127186882</v>
      </c>
      <c r="T28040">
        <v>10.686839845888446</v>
      </c>
      <c r="U28040">
        <v>-0.18729000000000001</v>
      </c>
      <c r="V28040">
        <v>51.486979999999996</v>
      </c>
    </row>
    <row r="28041" spans="1:22" x14ac:dyDescent="0.35">
      <c r="A28041" s="1" t="s">
        <v>54</v>
      </c>
      <c r="B28041" s="1" t="s">
        <v>48</v>
      </c>
      <c r="C28041">
        <v>963</v>
      </c>
      <c r="D28041">
        <v>966.62668454102868</v>
      </c>
      <c r="E28041" s="1" t="s">
        <v>23</v>
      </c>
      <c r="F28041" t="b">
        <v>0</v>
      </c>
      <c r="G28041" t="b">
        <v>0</v>
      </c>
      <c r="H28041">
        <v>5</v>
      </c>
      <c r="I28041" t="b">
        <v>0</v>
      </c>
      <c r="J28041">
        <v>0</v>
      </c>
      <c r="K28041">
        <v>0</v>
      </c>
      <c r="L28041">
        <v>9</v>
      </c>
      <c r="M28041">
        <v>87</v>
      </c>
      <c r="N28041">
        <v>1</v>
      </c>
      <c r="O28041">
        <v>7.0431486748440193</v>
      </c>
      <c r="P28041">
        <v>0.52966382288384273</v>
      </c>
      <c r="Q28041">
        <v>174.49821474182204</v>
      </c>
      <c r="R28041">
        <v>12.130051219245324</v>
      </c>
      <c r="S28041">
        <v>410.90077403759165</v>
      </c>
      <c r="T28041">
        <v>7.3544078864477074</v>
      </c>
      <c r="U28041">
        <v>-0.22354000000000002</v>
      </c>
      <c r="V28041">
        <v>51.487970000000004</v>
      </c>
    </row>
    <row r="28042" spans="1:22" x14ac:dyDescent="0.35">
      <c r="A28042" s="1" t="s">
        <v>54</v>
      </c>
      <c r="B28042" s="1" t="s">
        <v>48</v>
      </c>
      <c r="C28042">
        <v>964</v>
      </c>
      <c r="D28042">
        <v>384.06359509866178</v>
      </c>
      <c r="E28042" s="1" t="s">
        <v>22</v>
      </c>
      <c r="F28042" t="b">
        <v>0</v>
      </c>
      <c r="G28042" t="b">
        <v>1</v>
      </c>
      <c r="H28042">
        <v>2</v>
      </c>
      <c r="I28042" t="b">
        <v>1</v>
      </c>
      <c r="J28042">
        <v>1</v>
      </c>
      <c r="K28042">
        <v>0</v>
      </c>
      <c r="L28042">
        <v>10</v>
      </c>
      <c r="M28042">
        <v>95</v>
      </c>
      <c r="N28042">
        <v>1</v>
      </c>
      <c r="O28042">
        <v>0.87819516341314607</v>
      </c>
      <c r="P28042">
        <v>0.26222253453978461</v>
      </c>
      <c r="Q28042">
        <v>827.88340761618917</v>
      </c>
      <c r="R28042">
        <v>57.549403315132565</v>
      </c>
      <c r="S28042">
        <v>1761.1972874625808</v>
      </c>
      <c r="T28042">
        <v>31.522362669777149</v>
      </c>
      <c r="U28042">
        <v>-0.12245999999999999</v>
      </c>
      <c r="V28042">
        <v>51.515560000000001</v>
      </c>
    </row>
    <row r="28043" spans="1:22" x14ac:dyDescent="0.35">
      <c r="A28043" s="1" t="s">
        <v>54</v>
      </c>
      <c r="B28043" s="1" t="s">
        <v>48</v>
      </c>
      <c r="C28043">
        <v>965</v>
      </c>
      <c r="D28043">
        <v>199.67543921540957</v>
      </c>
      <c r="E28043" s="1" t="s">
        <v>22</v>
      </c>
      <c r="F28043" t="b">
        <v>0</v>
      </c>
      <c r="G28043" t="b">
        <v>1</v>
      </c>
      <c r="H28043">
        <v>2</v>
      </c>
      <c r="I28043" t="b">
        <v>0</v>
      </c>
      <c r="J28043">
        <v>0</v>
      </c>
      <c r="K28043">
        <v>1</v>
      </c>
      <c r="L28043">
        <v>9</v>
      </c>
      <c r="M28043">
        <v>90</v>
      </c>
      <c r="N28043">
        <v>1</v>
      </c>
      <c r="O28043">
        <v>5.5947422246904219</v>
      </c>
      <c r="P28043">
        <v>0.85012265222918093</v>
      </c>
      <c r="Q28043">
        <v>194.3627623823273</v>
      </c>
      <c r="R28043">
        <v>13.510913371233388</v>
      </c>
      <c r="S28043">
        <v>406.27117800694128</v>
      </c>
      <c r="T28043">
        <v>7.2715461842797602</v>
      </c>
      <c r="U28043">
        <v>-0.12485</v>
      </c>
      <c r="V28043">
        <v>51.458069999999999</v>
      </c>
    </row>
    <row r="28044" spans="1:22" x14ac:dyDescent="0.35">
      <c r="A28044" s="1" t="s">
        <v>54</v>
      </c>
      <c r="B28044" s="1" t="s">
        <v>48</v>
      </c>
      <c r="C28044">
        <v>966</v>
      </c>
      <c r="D28044">
        <v>148.16905383475623</v>
      </c>
      <c r="E28044" s="1" t="s">
        <v>22</v>
      </c>
      <c r="F28044" t="b">
        <v>0</v>
      </c>
      <c r="G28044" t="b">
        <v>1</v>
      </c>
      <c r="H28044">
        <v>2</v>
      </c>
      <c r="I28044" t="b">
        <v>0</v>
      </c>
      <c r="J28044">
        <v>0</v>
      </c>
      <c r="K28044">
        <v>1</v>
      </c>
      <c r="L28044">
        <v>8</v>
      </c>
      <c r="M28044">
        <v>74</v>
      </c>
      <c r="N28044">
        <v>1</v>
      </c>
      <c r="O28044">
        <v>6.1747011846062794</v>
      </c>
      <c r="P28044">
        <v>0.43109634839051908</v>
      </c>
      <c r="Q28044">
        <v>209.0750241693637</v>
      </c>
      <c r="R28044">
        <v>14.533620046437701</v>
      </c>
      <c r="S28044">
        <v>431.46174985628079</v>
      </c>
      <c r="T28044">
        <v>7.7224135273915584</v>
      </c>
      <c r="U28044">
        <v>-4.07E-2</v>
      </c>
      <c r="V28044">
        <v>51.520389999999999</v>
      </c>
    </row>
    <row r="28045" spans="1:22" x14ac:dyDescent="0.35">
      <c r="A28045" s="1" t="s">
        <v>54</v>
      </c>
      <c r="B28045" s="1" t="s">
        <v>48</v>
      </c>
      <c r="C28045">
        <v>967</v>
      </c>
      <c r="D28045">
        <v>141.8189515275524</v>
      </c>
      <c r="E28045" s="1" t="s">
        <v>22</v>
      </c>
      <c r="F28045" t="b">
        <v>0</v>
      </c>
      <c r="G28045" t="b">
        <v>1</v>
      </c>
      <c r="H28045">
        <v>2</v>
      </c>
      <c r="I28045" t="b">
        <v>0</v>
      </c>
      <c r="J28045">
        <v>0</v>
      </c>
      <c r="K28045">
        <v>1</v>
      </c>
      <c r="L28045">
        <v>10</v>
      </c>
      <c r="M28045">
        <v>20</v>
      </c>
      <c r="N28045">
        <v>1</v>
      </c>
      <c r="O28045">
        <v>5.9699553737154698</v>
      </c>
      <c r="P28045">
        <v>0.24159449705386082</v>
      </c>
      <c r="Q28045">
        <v>214.31529136128313</v>
      </c>
      <c r="R28045">
        <v>14.897891449068155</v>
      </c>
      <c r="S28045">
        <v>448.81361120510735</v>
      </c>
      <c r="T28045">
        <v>8.0329816110055408</v>
      </c>
      <c r="U28045">
        <v>-4.5269999999999998E-2</v>
      </c>
      <c r="V28045">
        <v>51.523999999999994</v>
      </c>
    </row>
    <row r="28046" spans="1:22" x14ac:dyDescent="0.35">
      <c r="A28046" s="1" t="s">
        <v>54</v>
      </c>
      <c r="B28046" s="1" t="s">
        <v>48</v>
      </c>
      <c r="C28046">
        <v>968</v>
      </c>
      <c r="D28046">
        <v>358.19280792116467</v>
      </c>
      <c r="E28046" s="1" t="s">
        <v>22</v>
      </c>
      <c r="F28046" t="b">
        <v>0</v>
      </c>
      <c r="G28046" t="b">
        <v>1</v>
      </c>
      <c r="H28046">
        <v>2</v>
      </c>
      <c r="I28046" t="b">
        <v>1</v>
      </c>
      <c r="J28046">
        <v>1</v>
      </c>
      <c r="K28046">
        <v>0</v>
      </c>
      <c r="L28046">
        <v>10</v>
      </c>
      <c r="M28046">
        <v>97</v>
      </c>
      <c r="N28046">
        <v>1</v>
      </c>
      <c r="O28046">
        <v>0.75114911535500606</v>
      </c>
      <c r="P28046">
        <v>0.19105338696153573</v>
      </c>
      <c r="Q28046">
        <v>868.73106781233207</v>
      </c>
      <c r="R28046">
        <v>60.388883427285187</v>
      </c>
      <c r="S28046">
        <v>2105.9689564846108</v>
      </c>
      <c r="T28046">
        <v>37.693174802263876</v>
      </c>
      <c r="U28046">
        <v>-0.12254000000000001</v>
      </c>
      <c r="V28046">
        <v>51.514319999999998</v>
      </c>
    </row>
    <row r="28047" spans="1:22" x14ac:dyDescent="0.35">
      <c r="A28047" s="1" t="s">
        <v>54</v>
      </c>
      <c r="B28047" s="1" t="s">
        <v>48</v>
      </c>
      <c r="C28047">
        <v>969</v>
      </c>
      <c r="D28047">
        <v>122.53345563159999</v>
      </c>
      <c r="E28047" s="1" t="s">
        <v>22</v>
      </c>
      <c r="F28047" t="b">
        <v>0</v>
      </c>
      <c r="G28047" t="b">
        <v>1</v>
      </c>
      <c r="H28047">
        <v>2</v>
      </c>
      <c r="I28047" t="b">
        <v>0</v>
      </c>
      <c r="J28047">
        <v>0</v>
      </c>
      <c r="K28047">
        <v>0</v>
      </c>
      <c r="L28047">
        <v>10</v>
      </c>
      <c r="M28047">
        <v>99</v>
      </c>
      <c r="N28047">
        <v>1</v>
      </c>
      <c r="O28047">
        <v>7.8290024962543248</v>
      </c>
      <c r="P28047">
        <v>0.88210305672411549</v>
      </c>
      <c r="Q28047">
        <v>146.12162017051978</v>
      </c>
      <c r="R28047">
        <v>10.157483499358166</v>
      </c>
      <c r="S28047">
        <v>320.58916125595687</v>
      </c>
      <c r="T28047">
        <v>5.7379873799769596</v>
      </c>
      <c r="U28047">
        <v>-0.21245</v>
      </c>
      <c r="V28047">
        <v>51.554629999999996</v>
      </c>
    </row>
    <row r="28048" spans="1:22" x14ac:dyDescent="0.35">
      <c r="A28048" s="1" t="s">
        <v>54</v>
      </c>
      <c r="B28048" s="1" t="s">
        <v>48</v>
      </c>
      <c r="C28048">
        <v>970</v>
      </c>
      <c r="D28048">
        <v>158.51736870575508</v>
      </c>
      <c r="E28048" s="1" t="s">
        <v>22</v>
      </c>
      <c r="F28048" t="b">
        <v>0</v>
      </c>
      <c r="G28048" t="b">
        <v>1</v>
      </c>
      <c r="H28048">
        <v>3</v>
      </c>
      <c r="I28048" t="b">
        <v>0</v>
      </c>
      <c r="J28048">
        <v>0</v>
      </c>
      <c r="K28048">
        <v>0</v>
      </c>
      <c r="L28048">
        <v>10</v>
      </c>
      <c r="M28048">
        <v>98</v>
      </c>
      <c r="N28048">
        <v>1</v>
      </c>
      <c r="O28048">
        <v>5.3248264522748361</v>
      </c>
      <c r="P28048">
        <v>1.7566626622557213</v>
      </c>
      <c r="Q28048">
        <v>213.75384340840111</v>
      </c>
      <c r="R28048">
        <v>14.858863012957929</v>
      </c>
      <c r="S28048">
        <v>478.23079014826311</v>
      </c>
      <c r="T28048">
        <v>8.5594978564989024</v>
      </c>
      <c r="U28048">
        <v>-7.9680000000000001E-2</v>
      </c>
      <c r="V28048">
        <v>51.545740000000002</v>
      </c>
    </row>
    <row r="28049" spans="1:22" x14ac:dyDescent="0.35">
      <c r="A28049" s="1" t="s">
        <v>54</v>
      </c>
      <c r="B28049" s="1" t="s">
        <v>48</v>
      </c>
      <c r="C28049">
        <v>971</v>
      </c>
      <c r="D28049">
        <v>238.48161998165526</v>
      </c>
      <c r="E28049" s="1" t="s">
        <v>22</v>
      </c>
      <c r="F28049" t="b">
        <v>0</v>
      </c>
      <c r="G28049" t="b">
        <v>1</v>
      </c>
      <c r="H28049">
        <v>2</v>
      </c>
      <c r="I28049" t="b">
        <v>1</v>
      </c>
      <c r="J28049">
        <v>0</v>
      </c>
      <c r="K28049">
        <v>1</v>
      </c>
      <c r="L28049">
        <v>9</v>
      </c>
      <c r="M28049">
        <v>93</v>
      </c>
      <c r="N28049">
        <v>1</v>
      </c>
      <c r="O28049">
        <v>4.144072830488235</v>
      </c>
      <c r="P28049">
        <v>0.17832745074947318</v>
      </c>
      <c r="Q28049">
        <v>288.74759952218801</v>
      </c>
      <c r="R28049">
        <v>20.071971377016194</v>
      </c>
      <c r="S28049">
        <v>627.4662780804648</v>
      </c>
      <c r="T28049">
        <v>11.230553057008322</v>
      </c>
      <c r="U28049">
        <v>-0.18154000000000001</v>
      </c>
      <c r="V28049">
        <v>51.524159999999995</v>
      </c>
    </row>
    <row r="28050" spans="1:22" x14ac:dyDescent="0.35">
      <c r="A28050" s="1" t="s">
        <v>54</v>
      </c>
      <c r="B28050" s="1" t="s">
        <v>48</v>
      </c>
      <c r="C28050">
        <v>972</v>
      </c>
      <c r="D28050">
        <v>538.58275124062186</v>
      </c>
      <c r="E28050" s="1" t="s">
        <v>23</v>
      </c>
      <c r="F28050" t="b">
        <v>0</v>
      </c>
      <c r="G28050" t="b">
        <v>0</v>
      </c>
      <c r="H28050">
        <v>2</v>
      </c>
      <c r="I28050" t="b">
        <v>0</v>
      </c>
      <c r="J28050">
        <v>0</v>
      </c>
      <c r="K28050">
        <v>0</v>
      </c>
      <c r="L28050">
        <v>9</v>
      </c>
      <c r="M28050">
        <v>94</v>
      </c>
      <c r="N28050">
        <v>1</v>
      </c>
      <c r="O28050">
        <v>1.1036736169916801</v>
      </c>
      <c r="P28050">
        <v>0.2901711577744443</v>
      </c>
      <c r="Q28050">
        <v>840.47320788579066</v>
      </c>
      <c r="R28050">
        <v>58.424569415463644</v>
      </c>
      <c r="S28050">
        <v>1548.077418512795</v>
      </c>
      <c r="T28050">
        <v>27.707888363579773</v>
      </c>
      <c r="U28050">
        <v>-0.12415999999999999</v>
      </c>
      <c r="V28050">
        <v>51.51802</v>
      </c>
    </row>
    <row r="28051" spans="1:22" x14ac:dyDescent="0.35">
      <c r="A28051" s="1" t="s">
        <v>54</v>
      </c>
      <c r="B28051" s="1" t="s">
        <v>48</v>
      </c>
      <c r="C28051">
        <v>973</v>
      </c>
      <c r="D28051">
        <v>164.8674710129589</v>
      </c>
      <c r="E28051" s="1" t="s">
        <v>22</v>
      </c>
      <c r="F28051" t="b">
        <v>0</v>
      </c>
      <c r="G28051" t="b">
        <v>1</v>
      </c>
      <c r="H28051">
        <v>2</v>
      </c>
      <c r="I28051" t="b">
        <v>1</v>
      </c>
      <c r="J28051">
        <v>1</v>
      </c>
      <c r="K28051">
        <v>0</v>
      </c>
      <c r="L28051">
        <v>8</v>
      </c>
      <c r="M28051">
        <v>100</v>
      </c>
      <c r="N28051">
        <v>1</v>
      </c>
      <c r="O28051">
        <v>7.5242433645941302</v>
      </c>
      <c r="P28051">
        <v>2.3617863724924364</v>
      </c>
      <c r="Q28051">
        <v>147.7670012970552</v>
      </c>
      <c r="R28051">
        <v>10.271860356276639</v>
      </c>
      <c r="S28051">
        <v>307.84314485713338</v>
      </c>
      <c r="T28051">
        <v>5.5098558955721053</v>
      </c>
      <c r="U28051">
        <v>-0.10944000000000001</v>
      </c>
      <c r="V28051">
        <v>51.441650000000003</v>
      </c>
    </row>
    <row r="28052" spans="1:22" x14ac:dyDescent="0.35">
      <c r="A28052" s="1" t="s">
        <v>54</v>
      </c>
      <c r="B28052" s="1" t="s">
        <v>48</v>
      </c>
      <c r="C28052">
        <v>974</v>
      </c>
      <c r="D28052">
        <v>528.46962534396391</v>
      </c>
      <c r="E28052" s="1" t="s">
        <v>23</v>
      </c>
      <c r="F28052" t="b">
        <v>0</v>
      </c>
      <c r="G28052" t="b">
        <v>0</v>
      </c>
      <c r="H28052">
        <v>4</v>
      </c>
      <c r="I28052" t="b">
        <v>1</v>
      </c>
      <c r="J28052">
        <v>0</v>
      </c>
      <c r="K28052">
        <v>0</v>
      </c>
      <c r="L28052">
        <v>10</v>
      </c>
      <c r="M28052">
        <v>98</v>
      </c>
      <c r="N28052">
        <v>2</v>
      </c>
      <c r="O28052">
        <v>4.7796233035680986</v>
      </c>
      <c r="P28052">
        <v>0.81347272512201174</v>
      </c>
      <c r="Q28052">
        <v>269.74234786181239</v>
      </c>
      <c r="R28052">
        <v>18.750842238726211</v>
      </c>
      <c r="S28052">
        <v>582.63580466447684</v>
      </c>
      <c r="T28052">
        <v>10.428165697150092</v>
      </c>
      <c r="U28052">
        <v>-0.18442</v>
      </c>
      <c r="V28052">
        <v>51.484169999999999</v>
      </c>
    </row>
    <row r="28053" spans="1:22" x14ac:dyDescent="0.35">
      <c r="A28053" s="1" t="s">
        <v>54</v>
      </c>
      <c r="B28053" s="1" t="s">
        <v>48</v>
      </c>
      <c r="C28053">
        <v>975</v>
      </c>
      <c r="D28053">
        <v>374.89122509936732</v>
      </c>
      <c r="E28053" s="1" t="s">
        <v>23</v>
      </c>
      <c r="F28053" t="b">
        <v>0</v>
      </c>
      <c r="G28053" t="b">
        <v>0</v>
      </c>
      <c r="H28053">
        <v>2</v>
      </c>
      <c r="I28053" t="b">
        <v>0</v>
      </c>
      <c r="J28053">
        <v>0</v>
      </c>
      <c r="K28053">
        <v>1</v>
      </c>
      <c r="L28053">
        <v>8</v>
      </c>
      <c r="M28053">
        <v>100</v>
      </c>
      <c r="N28053">
        <v>1</v>
      </c>
      <c r="O28053">
        <v>4.9038515429155645</v>
      </c>
      <c r="P28053">
        <v>0.58540965991972327</v>
      </c>
      <c r="Q28053">
        <v>264.86534723146713</v>
      </c>
      <c r="R28053">
        <v>18.411822911050528</v>
      </c>
      <c r="S28053">
        <v>572.3067565568208</v>
      </c>
      <c r="T28053">
        <v>10.243293733741492</v>
      </c>
      <c r="U28053">
        <v>-0.18759000000000001</v>
      </c>
      <c r="V28053">
        <v>51.485170000000004</v>
      </c>
    </row>
    <row r="28054" spans="1:22" x14ac:dyDescent="0.35">
      <c r="A28054" s="1" t="s">
        <v>54</v>
      </c>
      <c r="B28054" s="1" t="s">
        <v>48</v>
      </c>
      <c r="C28054">
        <v>976</v>
      </c>
      <c r="D28054">
        <v>528.46962534396391</v>
      </c>
      <c r="E28054" s="1" t="s">
        <v>23</v>
      </c>
      <c r="F28054" t="b">
        <v>0</v>
      </c>
      <c r="G28054" t="b">
        <v>0</v>
      </c>
      <c r="H28054">
        <v>4</v>
      </c>
      <c r="I28054" t="b">
        <v>0</v>
      </c>
      <c r="J28054">
        <v>0</v>
      </c>
      <c r="K28054">
        <v>1</v>
      </c>
      <c r="L28054">
        <v>9</v>
      </c>
      <c r="M28054">
        <v>90</v>
      </c>
      <c r="N28054">
        <v>1</v>
      </c>
      <c r="O28054">
        <v>3.1771984700743396</v>
      </c>
      <c r="P28054">
        <v>0.55945885593249012</v>
      </c>
      <c r="Q28054">
        <v>408.19675427890763</v>
      </c>
      <c r="R28054">
        <v>28.375347818077891</v>
      </c>
      <c r="S28054">
        <v>782.05785826192653</v>
      </c>
      <c r="T28054">
        <v>13.997472976124714</v>
      </c>
      <c r="U28054">
        <v>-0.16450000000000001</v>
      </c>
      <c r="V28054">
        <v>51.491520000000001</v>
      </c>
    </row>
    <row r="28055" spans="1:22" x14ac:dyDescent="0.35">
      <c r="A28055" s="1" t="s">
        <v>54</v>
      </c>
      <c r="B28055" s="1" t="s">
        <v>48</v>
      </c>
      <c r="C28055">
        <v>977</v>
      </c>
      <c r="D28055">
        <v>975.79905454032314</v>
      </c>
      <c r="E28055" s="1" t="s">
        <v>23</v>
      </c>
      <c r="F28055" t="b">
        <v>0</v>
      </c>
      <c r="G28055" t="b">
        <v>0</v>
      </c>
      <c r="H28055">
        <v>4</v>
      </c>
      <c r="I28055" t="b">
        <v>0</v>
      </c>
      <c r="J28055">
        <v>0</v>
      </c>
      <c r="K28055">
        <v>1</v>
      </c>
      <c r="L28055">
        <v>7</v>
      </c>
      <c r="M28055">
        <v>73</v>
      </c>
      <c r="N28055">
        <v>1</v>
      </c>
      <c r="O28055">
        <v>2.2836828738270714</v>
      </c>
      <c r="P28055">
        <v>0.44121380745686056</v>
      </c>
      <c r="Q28055">
        <v>456.36631511608766</v>
      </c>
      <c r="R28055">
        <v>31.723801789529944</v>
      </c>
      <c r="S28055">
        <v>874.92878126543098</v>
      </c>
      <c r="T28055">
        <v>15.659700676129399</v>
      </c>
      <c r="U28055">
        <v>-0.14630000000000001</v>
      </c>
      <c r="V28055">
        <v>51.491479999999996</v>
      </c>
    </row>
    <row r="28056" spans="1:22" x14ac:dyDescent="0.35">
      <c r="A28056" s="1" t="s">
        <v>54</v>
      </c>
      <c r="B28056" s="1" t="s">
        <v>48</v>
      </c>
      <c r="C28056">
        <v>978</v>
      </c>
      <c r="D28056">
        <v>283.40271408076393</v>
      </c>
      <c r="E28056" s="1" t="s">
        <v>23</v>
      </c>
      <c r="F28056" t="b">
        <v>0</v>
      </c>
      <c r="G28056" t="b">
        <v>0</v>
      </c>
      <c r="H28056">
        <v>3</v>
      </c>
      <c r="I28056" t="b">
        <v>0</v>
      </c>
      <c r="J28056">
        <v>0</v>
      </c>
      <c r="K28056">
        <v>1</v>
      </c>
      <c r="L28056">
        <v>9</v>
      </c>
      <c r="M28056">
        <v>90</v>
      </c>
      <c r="N28056">
        <v>1</v>
      </c>
      <c r="O28056">
        <v>6.7277305926809126</v>
      </c>
      <c r="P28056">
        <v>0.21234990549794794</v>
      </c>
      <c r="Q28056">
        <v>171.10735690667792</v>
      </c>
      <c r="R28056">
        <v>11.894339471257911</v>
      </c>
      <c r="S28056">
        <v>373.96139345775356</v>
      </c>
      <c r="T28056">
        <v>6.6932573386222591</v>
      </c>
      <c r="U28056">
        <v>-0.20165999999999998</v>
      </c>
      <c r="V28056">
        <v>51.547270000000005</v>
      </c>
    </row>
    <row r="28057" spans="1:22" x14ac:dyDescent="0.35">
      <c r="A28057" s="1" t="s">
        <v>54</v>
      </c>
      <c r="B28057" s="1" t="s">
        <v>48</v>
      </c>
      <c r="C28057">
        <v>979</v>
      </c>
      <c r="D28057">
        <v>166.27860485900422</v>
      </c>
      <c r="E28057" s="1" t="s">
        <v>22</v>
      </c>
      <c r="F28057" t="b">
        <v>0</v>
      </c>
      <c r="G28057" t="b">
        <v>1</v>
      </c>
      <c r="H28057">
        <v>2</v>
      </c>
      <c r="I28057" t="b">
        <v>1</v>
      </c>
      <c r="J28057">
        <v>0</v>
      </c>
      <c r="K28057">
        <v>0</v>
      </c>
      <c r="L28057">
        <v>9</v>
      </c>
      <c r="M28057">
        <v>96</v>
      </c>
      <c r="N28057">
        <v>1</v>
      </c>
      <c r="O28057">
        <v>6.1365914148751335</v>
      </c>
      <c r="P28057">
        <v>1.1266546668147226</v>
      </c>
      <c r="Q28057">
        <v>215.24252110929928</v>
      </c>
      <c r="R28057">
        <v>14.962346803823987</v>
      </c>
      <c r="S28057">
        <v>445.72404843998078</v>
      </c>
      <c r="T28057">
        <v>7.9776838208791032</v>
      </c>
      <c r="U28057">
        <v>-3.9419999999999997E-2</v>
      </c>
      <c r="V28057">
        <v>51.512799999999999</v>
      </c>
    </row>
    <row r="28058" spans="1:22" x14ac:dyDescent="0.35">
      <c r="A28058" s="1" t="s">
        <v>54</v>
      </c>
      <c r="B28058" s="1" t="s">
        <v>48</v>
      </c>
      <c r="C28058">
        <v>980</v>
      </c>
      <c r="D28058">
        <v>926.40936992873776</v>
      </c>
      <c r="E28058" s="1" t="s">
        <v>23</v>
      </c>
      <c r="F28058" t="b">
        <v>0</v>
      </c>
      <c r="G28058" t="b">
        <v>0</v>
      </c>
      <c r="H28058">
        <v>4</v>
      </c>
      <c r="I28058" t="b">
        <v>1</v>
      </c>
      <c r="J28058">
        <v>1</v>
      </c>
      <c r="K28058">
        <v>0</v>
      </c>
      <c r="L28058">
        <v>10</v>
      </c>
      <c r="M28058">
        <v>100</v>
      </c>
      <c r="N28058">
        <v>2</v>
      </c>
      <c r="O28058">
        <v>8.4983007482424284</v>
      </c>
      <c r="P28058">
        <v>0.97563131296477235</v>
      </c>
      <c r="Q28058">
        <v>162.46903733405421</v>
      </c>
      <c r="R28058">
        <v>11.293856199728937</v>
      </c>
      <c r="S28058">
        <v>335.67453769255485</v>
      </c>
      <c r="T28058">
        <v>6.0079893328698466</v>
      </c>
      <c r="U28058">
        <v>-5.13E-3</v>
      </c>
      <c r="V28058">
        <v>51.507420000000003</v>
      </c>
    </row>
    <row r="28059" spans="1:22" x14ac:dyDescent="0.35">
      <c r="A28059" s="1" t="s">
        <v>54</v>
      </c>
      <c r="B28059" s="1" t="s">
        <v>48</v>
      </c>
      <c r="C28059">
        <v>981</v>
      </c>
      <c r="D28059">
        <v>996.26049530797991</v>
      </c>
      <c r="E28059" s="1" t="s">
        <v>23</v>
      </c>
      <c r="F28059" t="b">
        <v>0</v>
      </c>
      <c r="G28059" t="b">
        <v>0</v>
      </c>
      <c r="H28059">
        <v>6</v>
      </c>
      <c r="I28059" t="b">
        <v>1</v>
      </c>
      <c r="J28059">
        <v>0</v>
      </c>
      <c r="K28059">
        <v>1</v>
      </c>
      <c r="L28059">
        <v>10</v>
      </c>
      <c r="M28059">
        <v>93</v>
      </c>
      <c r="N28059">
        <v>1</v>
      </c>
      <c r="O28059">
        <v>4.1258102841846611</v>
      </c>
      <c r="P28059">
        <v>0.10013925657378972</v>
      </c>
      <c r="Q28059">
        <v>311.60659033253734</v>
      </c>
      <c r="R28059">
        <v>21.660988948113093</v>
      </c>
      <c r="S28059">
        <v>810.28480793277095</v>
      </c>
      <c r="T28059">
        <v>14.502686191543551</v>
      </c>
      <c r="U28059">
        <v>-0.1867</v>
      </c>
      <c r="V28059">
        <v>51.511609999999997</v>
      </c>
    </row>
    <row r="28060" spans="1:22" x14ac:dyDescent="0.35">
      <c r="A28060" s="1" t="s">
        <v>54</v>
      </c>
      <c r="B28060" s="1" t="s">
        <v>48</v>
      </c>
      <c r="C28060">
        <v>982</v>
      </c>
      <c r="D28060">
        <v>269.5265645946518</v>
      </c>
      <c r="E28060" s="1" t="s">
        <v>23</v>
      </c>
      <c r="F28060" t="b">
        <v>0</v>
      </c>
      <c r="G28060" t="b">
        <v>0</v>
      </c>
      <c r="H28060">
        <v>2</v>
      </c>
      <c r="I28060" t="b">
        <v>0</v>
      </c>
      <c r="J28060">
        <v>1</v>
      </c>
      <c r="K28060">
        <v>0</v>
      </c>
      <c r="L28060">
        <v>9</v>
      </c>
      <c r="M28060">
        <v>79</v>
      </c>
      <c r="N28060">
        <v>0</v>
      </c>
      <c r="O28060">
        <v>4.3042862704859228</v>
      </c>
      <c r="P28060">
        <v>0.2445804729972568</v>
      </c>
      <c r="Q28060">
        <v>286.20263990470863</v>
      </c>
      <c r="R28060">
        <v>19.89506131202435</v>
      </c>
      <c r="S28060">
        <v>702.07526003621649</v>
      </c>
      <c r="T28060">
        <v>12.565923832545037</v>
      </c>
      <c r="U28060">
        <v>-0.18794</v>
      </c>
      <c r="V28060">
        <v>51.516970000000001</v>
      </c>
    </row>
    <row r="28061" spans="1:22" x14ac:dyDescent="0.35">
      <c r="A28061" s="1" t="s">
        <v>54</v>
      </c>
      <c r="B28061" s="1" t="s">
        <v>48</v>
      </c>
      <c r="C28061">
        <v>983</v>
      </c>
      <c r="D28061">
        <v>173.80465203791246</v>
      </c>
      <c r="E28061" s="1" t="s">
        <v>22</v>
      </c>
      <c r="F28061" t="b">
        <v>0</v>
      </c>
      <c r="G28061" t="b">
        <v>1</v>
      </c>
      <c r="H28061">
        <v>2</v>
      </c>
      <c r="I28061" t="b">
        <v>0</v>
      </c>
      <c r="J28061">
        <v>0</v>
      </c>
      <c r="K28061">
        <v>1</v>
      </c>
      <c r="L28061">
        <v>7</v>
      </c>
      <c r="M28061">
        <v>71</v>
      </c>
      <c r="N28061">
        <v>1</v>
      </c>
      <c r="O28061">
        <v>3.186500744915238</v>
      </c>
      <c r="P28061">
        <v>0.22814223171441875</v>
      </c>
      <c r="Q28061">
        <v>365.33102179172499</v>
      </c>
      <c r="R28061">
        <v>25.395583633158846</v>
      </c>
      <c r="S28061">
        <v>829.78817076939072</v>
      </c>
      <c r="T28061">
        <v>14.851762402932641</v>
      </c>
      <c r="U28061">
        <v>-8.9800000000000005E-2</v>
      </c>
      <c r="V28061">
        <v>51.524650000000001</v>
      </c>
    </row>
    <row r="28062" spans="1:22" x14ac:dyDescent="0.35">
      <c r="A28062" s="1" t="s">
        <v>54</v>
      </c>
      <c r="B28062" s="1" t="s">
        <v>48</v>
      </c>
      <c r="C28062">
        <v>984</v>
      </c>
      <c r="D28062">
        <v>150.99132152684683</v>
      </c>
      <c r="E28062" s="1" t="s">
        <v>22</v>
      </c>
      <c r="F28062" t="b">
        <v>0</v>
      </c>
      <c r="G28062" t="b">
        <v>1</v>
      </c>
      <c r="H28062">
        <v>2</v>
      </c>
      <c r="I28062" t="b">
        <v>0</v>
      </c>
      <c r="J28062">
        <v>0</v>
      </c>
      <c r="K28062">
        <v>0</v>
      </c>
      <c r="L28062">
        <v>9</v>
      </c>
      <c r="M28062">
        <v>100</v>
      </c>
      <c r="N28062">
        <v>1</v>
      </c>
      <c r="O28062">
        <v>5.5140325024503554</v>
      </c>
      <c r="P28062">
        <v>0.45337129684732835</v>
      </c>
      <c r="Q28062">
        <v>227.22605077817997</v>
      </c>
      <c r="R28062">
        <v>15.795368671044443</v>
      </c>
      <c r="S28062">
        <v>493.87155425114361</v>
      </c>
      <c r="T28062">
        <v>8.8394402808900736</v>
      </c>
      <c r="U28062">
        <v>-5.704E-2</v>
      </c>
      <c r="V28062">
        <v>51.531190000000002</v>
      </c>
    </row>
    <row r="28063" spans="1:22" x14ac:dyDescent="0.35">
      <c r="A28063" s="1" t="s">
        <v>54</v>
      </c>
      <c r="B28063" s="1" t="s">
        <v>48</v>
      </c>
      <c r="C28063">
        <v>985</v>
      </c>
      <c r="D28063">
        <v>373.7152802276629</v>
      </c>
      <c r="E28063" s="1" t="s">
        <v>23</v>
      </c>
      <c r="F28063" t="b">
        <v>0</v>
      </c>
      <c r="G28063" t="b">
        <v>0</v>
      </c>
      <c r="H28063">
        <v>2</v>
      </c>
      <c r="I28063" t="b">
        <v>0</v>
      </c>
      <c r="J28063">
        <v>0</v>
      </c>
      <c r="K28063">
        <v>0</v>
      </c>
      <c r="L28063">
        <v>9</v>
      </c>
      <c r="M28063">
        <v>90</v>
      </c>
      <c r="N28063">
        <v>0</v>
      </c>
      <c r="O28063">
        <v>5.5453319337128057</v>
      </c>
      <c r="P28063">
        <v>0.97341175811836866</v>
      </c>
      <c r="Q28063">
        <v>214.70571641521769</v>
      </c>
      <c r="R28063">
        <v>14.925031416709139</v>
      </c>
      <c r="S28063">
        <v>469.32325464188955</v>
      </c>
      <c r="T28063">
        <v>8.4000684917567128</v>
      </c>
      <c r="U28063">
        <v>-0.18544000000000002</v>
      </c>
      <c r="V28063">
        <v>51.474029999999999</v>
      </c>
    </row>
    <row r="28064" spans="1:22" x14ac:dyDescent="0.35">
      <c r="A28064" s="1" t="s">
        <v>54</v>
      </c>
      <c r="B28064" s="1" t="s">
        <v>48</v>
      </c>
      <c r="C28064">
        <v>986</v>
      </c>
      <c r="D28064">
        <v>393.00077612361531</v>
      </c>
      <c r="E28064" s="1" t="s">
        <v>22</v>
      </c>
      <c r="F28064" t="b">
        <v>0</v>
      </c>
      <c r="G28064" t="b">
        <v>1</v>
      </c>
      <c r="H28064">
        <v>2</v>
      </c>
      <c r="I28064" t="b">
        <v>1</v>
      </c>
      <c r="J28064">
        <v>0</v>
      </c>
      <c r="K28064">
        <v>0</v>
      </c>
      <c r="L28064">
        <v>10</v>
      </c>
      <c r="M28064">
        <v>99</v>
      </c>
      <c r="N28064">
        <v>1</v>
      </c>
      <c r="O28064">
        <v>3.6214676113239239</v>
      </c>
      <c r="P28064">
        <v>0.18517019123718265</v>
      </c>
      <c r="Q28064">
        <v>396.30012760609532</v>
      </c>
      <c r="R28064">
        <v>27.54836691692104</v>
      </c>
      <c r="S28064">
        <v>783.0802288078637</v>
      </c>
      <c r="T28064">
        <v>14.015771627480438</v>
      </c>
      <c r="U28064">
        <v>-0.14526</v>
      </c>
      <c r="V28064">
        <v>51.538930000000001</v>
      </c>
    </row>
    <row r="28065" spans="1:22" x14ac:dyDescent="0.35">
      <c r="A28065" s="1" t="s">
        <v>54</v>
      </c>
      <c r="B28065" s="1" t="s">
        <v>48</v>
      </c>
      <c r="C28065">
        <v>987</v>
      </c>
      <c r="D28065">
        <v>195.91241562595545</v>
      </c>
      <c r="E28065" s="1" t="s">
        <v>22</v>
      </c>
      <c r="F28065" t="b">
        <v>0</v>
      </c>
      <c r="G28065" t="b">
        <v>1</v>
      </c>
      <c r="H28065">
        <v>2</v>
      </c>
      <c r="I28065" t="b">
        <v>0</v>
      </c>
      <c r="J28065">
        <v>0</v>
      </c>
      <c r="K28065">
        <v>1</v>
      </c>
      <c r="L28065">
        <v>10</v>
      </c>
      <c r="M28065">
        <v>93</v>
      </c>
      <c r="N28065">
        <v>0</v>
      </c>
      <c r="O28065">
        <v>3.8680060546296593</v>
      </c>
      <c r="P28065">
        <v>0.33569555169858656</v>
      </c>
      <c r="Q28065">
        <v>385.84927122976529</v>
      </c>
      <c r="R28065">
        <v>26.821887145667102</v>
      </c>
      <c r="S28065">
        <v>980.9468090574087</v>
      </c>
      <c r="T28065">
        <v>17.557238643842307</v>
      </c>
      <c r="U28065">
        <v>-7.400000000000001E-2</v>
      </c>
      <c r="V28065">
        <v>51.518000000000001</v>
      </c>
    </row>
    <row r="28066" spans="1:22" x14ac:dyDescent="0.35">
      <c r="A28066" s="1" t="s">
        <v>54</v>
      </c>
      <c r="B28066" s="1" t="s">
        <v>48</v>
      </c>
      <c r="C28066">
        <v>988</v>
      </c>
      <c r="D28066">
        <v>167.68973870504951</v>
      </c>
      <c r="E28066" s="1" t="s">
        <v>22</v>
      </c>
      <c r="F28066" t="b">
        <v>0</v>
      </c>
      <c r="G28066" t="b">
        <v>1</v>
      </c>
      <c r="H28066">
        <v>2</v>
      </c>
      <c r="I28066" t="b">
        <v>0</v>
      </c>
      <c r="J28066">
        <v>0</v>
      </c>
      <c r="K28066">
        <v>0</v>
      </c>
      <c r="L28066">
        <v>10</v>
      </c>
      <c r="M28066">
        <v>100</v>
      </c>
      <c r="N28066">
        <v>1</v>
      </c>
      <c r="O28066">
        <v>4.7671976323348533</v>
      </c>
      <c r="P28066">
        <v>1.5209341026095831</v>
      </c>
      <c r="Q28066">
        <v>231.05974109158024</v>
      </c>
      <c r="R28066">
        <v>16.061863431057162</v>
      </c>
      <c r="S28066">
        <v>480.36870666066721</v>
      </c>
      <c r="T28066">
        <v>8.5977628368855115</v>
      </c>
      <c r="U28066">
        <v>-0.15625999999999998</v>
      </c>
      <c r="V28066">
        <v>51.46942</v>
      </c>
    </row>
    <row r="28067" spans="1:22" x14ac:dyDescent="0.35">
      <c r="A28067" s="1" t="s">
        <v>54</v>
      </c>
      <c r="B28067" s="1" t="s">
        <v>48</v>
      </c>
      <c r="C28067">
        <v>989</v>
      </c>
      <c r="D28067">
        <v>664.879230461676</v>
      </c>
      <c r="E28067" s="1" t="s">
        <v>23</v>
      </c>
      <c r="F28067" t="b">
        <v>0</v>
      </c>
      <c r="G28067" t="b">
        <v>0</v>
      </c>
      <c r="H28067">
        <v>2</v>
      </c>
      <c r="I28067" t="b">
        <v>0</v>
      </c>
      <c r="J28067">
        <v>1</v>
      </c>
      <c r="K28067">
        <v>0</v>
      </c>
      <c r="L28067">
        <v>10</v>
      </c>
      <c r="M28067">
        <v>100</v>
      </c>
      <c r="N28067">
        <v>1</v>
      </c>
      <c r="O28067">
        <v>3.0427423427125526</v>
      </c>
      <c r="P28067">
        <v>0.54037361157215325</v>
      </c>
      <c r="Q28067">
        <v>510.55104950581261</v>
      </c>
      <c r="R28067">
        <v>35.490393925850753</v>
      </c>
      <c r="S28067">
        <v>863.66170023218456</v>
      </c>
      <c r="T28067">
        <v>15.458039557816264</v>
      </c>
      <c r="U28067">
        <v>-0.16688</v>
      </c>
      <c r="V28067">
        <v>51.496320000000004</v>
      </c>
    </row>
    <row r="28068" spans="1:22" x14ac:dyDescent="0.35">
      <c r="A28068" s="1" t="s">
        <v>54</v>
      </c>
      <c r="B28068" s="1" t="s">
        <v>48</v>
      </c>
      <c r="C28068">
        <v>990</v>
      </c>
      <c r="D28068">
        <v>293.75102895176275</v>
      </c>
      <c r="E28068" s="1" t="s">
        <v>23</v>
      </c>
      <c r="F28068" t="b">
        <v>0</v>
      </c>
      <c r="G28068" t="b">
        <v>0</v>
      </c>
      <c r="H28068">
        <v>2</v>
      </c>
      <c r="I28068" t="b">
        <v>0</v>
      </c>
      <c r="J28068">
        <v>0</v>
      </c>
      <c r="K28068">
        <v>1</v>
      </c>
      <c r="L28068">
        <v>8</v>
      </c>
      <c r="M28068">
        <v>83</v>
      </c>
      <c r="N28068">
        <v>0</v>
      </c>
      <c r="O28068">
        <v>4.5310579799853867</v>
      </c>
      <c r="P28068">
        <v>0.33272753426351753</v>
      </c>
      <c r="Q28068">
        <v>273.63526042724703</v>
      </c>
      <c r="R28068">
        <v>19.021453768366396</v>
      </c>
      <c r="S28068">
        <v>657.430126517654</v>
      </c>
      <c r="T28068">
        <v>11.766853733907578</v>
      </c>
      <c r="U28068">
        <v>-0.19129000000000002</v>
      </c>
      <c r="V28068">
        <v>51.516959999999997</v>
      </c>
    </row>
    <row r="28069" spans="1:22" x14ac:dyDescent="0.35">
      <c r="A28069" s="1" t="s">
        <v>54</v>
      </c>
      <c r="B28069" s="1" t="s">
        <v>48</v>
      </c>
      <c r="C28069">
        <v>991</v>
      </c>
      <c r="D28069">
        <v>245.06691126319998</v>
      </c>
      <c r="E28069" s="1" t="s">
        <v>22</v>
      </c>
      <c r="F28069" t="b">
        <v>0</v>
      </c>
      <c r="G28069" t="b">
        <v>1</v>
      </c>
      <c r="H28069">
        <v>2</v>
      </c>
      <c r="I28069" t="b">
        <v>1</v>
      </c>
      <c r="J28069">
        <v>1</v>
      </c>
      <c r="K28069">
        <v>0</v>
      </c>
      <c r="L28069">
        <v>10</v>
      </c>
      <c r="M28069">
        <v>99</v>
      </c>
      <c r="N28069">
        <v>1</v>
      </c>
      <c r="O28069">
        <v>4.7189169718082242</v>
      </c>
      <c r="P28069">
        <v>1.3703934899355674</v>
      </c>
      <c r="Q28069">
        <v>248.66839682161142</v>
      </c>
      <c r="R28069">
        <v>17.285909741349549</v>
      </c>
      <c r="S28069">
        <v>560.64745237197542</v>
      </c>
      <c r="T28069">
        <v>10.034612504438977</v>
      </c>
      <c r="U28069">
        <v>-7.5999999999999998E-2</v>
      </c>
      <c r="V28069">
        <v>51.536000000000001</v>
      </c>
    </row>
    <row r="28070" spans="1:22" x14ac:dyDescent="0.35">
      <c r="A28070" s="1" t="s">
        <v>54</v>
      </c>
      <c r="B28070" s="1" t="s">
        <v>48</v>
      </c>
      <c r="C28070">
        <v>992</v>
      </c>
      <c r="D28070">
        <v>174.03984101225333</v>
      </c>
      <c r="E28070" s="1" t="s">
        <v>22</v>
      </c>
      <c r="F28070" t="b">
        <v>0</v>
      </c>
      <c r="G28070" t="b">
        <v>1</v>
      </c>
      <c r="H28070">
        <v>3</v>
      </c>
      <c r="I28070" t="b">
        <v>0</v>
      </c>
      <c r="J28070">
        <v>1</v>
      </c>
      <c r="K28070">
        <v>0</v>
      </c>
      <c r="L28070">
        <v>10</v>
      </c>
      <c r="M28070">
        <v>88</v>
      </c>
      <c r="N28070">
        <v>1</v>
      </c>
      <c r="O28070">
        <v>7.535865062780907</v>
      </c>
      <c r="P28070">
        <v>0.48974254116377991</v>
      </c>
      <c r="Q28070">
        <v>164.1967051060233</v>
      </c>
      <c r="R28070">
        <v>11.413953122180727</v>
      </c>
      <c r="S28070">
        <v>342.87361245815691</v>
      </c>
      <c r="T28070">
        <v>6.1368402272379035</v>
      </c>
      <c r="U28070">
        <v>-2.5559999999999999E-2</v>
      </c>
      <c r="V28070">
        <v>51.531590000000001</v>
      </c>
    </row>
    <row r="28071" spans="1:22" x14ac:dyDescent="0.35">
      <c r="A28071" s="1" t="s">
        <v>54</v>
      </c>
      <c r="B28071" s="1" t="s">
        <v>48</v>
      </c>
      <c r="C28071">
        <v>993</v>
      </c>
      <c r="D28071">
        <v>586.32611303182102</v>
      </c>
      <c r="E28071" s="1" t="s">
        <v>23</v>
      </c>
      <c r="F28071" t="b">
        <v>0</v>
      </c>
      <c r="G28071" t="b">
        <v>0</v>
      </c>
      <c r="H28071">
        <v>6</v>
      </c>
      <c r="I28071" t="b">
        <v>0</v>
      </c>
      <c r="J28071">
        <v>0</v>
      </c>
      <c r="K28071">
        <v>1</v>
      </c>
      <c r="L28071">
        <v>8</v>
      </c>
      <c r="M28071">
        <v>91</v>
      </c>
      <c r="N28071">
        <v>2</v>
      </c>
      <c r="O28071">
        <v>4.1334884265195031</v>
      </c>
      <c r="P28071">
        <v>0.84890861691931874</v>
      </c>
      <c r="Q28071">
        <v>279.51426205392835</v>
      </c>
      <c r="R28071">
        <v>19.430126091777733</v>
      </c>
      <c r="S28071">
        <v>639.32854972940379</v>
      </c>
      <c r="T28071">
        <v>11.442867050260038</v>
      </c>
      <c r="U28071">
        <v>-8.3000000000000004E-2</v>
      </c>
      <c r="V28071">
        <v>51.533000000000001</v>
      </c>
    </row>
    <row r="28072" spans="1:22" x14ac:dyDescent="0.35">
      <c r="A28072" s="1" t="s">
        <v>54</v>
      </c>
      <c r="B28072" s="1" t="s">
        <v>48</v>
      </c>
      <c r="C28072">
        <v>994</v>
      </c>
      <c r="D28072">
        <v>243.18539946847292</v>
      </c>
      <c r="E28072" s="1" t="s">
        <v>22</v>
      </c>
      <c r="F28072" t="b">
        <v>0</v>
      </c>
      <c r="G28072" t="b">
        <v>1</v>
      </c>
      <c r="H28072">
        <v>2</v>
      </c>
      <c r="I28072" t="b">
        <v>0</v>
      </c>
      <c r="J28072">
        <v>1</v>
      </c>
      <c r="K28072">
        <v>0</v>
      </c>
      <c r="L28072">
        <v>10</v>
      </c>
      <c r="M28072">
        <v>92</v>
      </c>
      <c r="N28072">
        <v>1</v>
      </c>
      <c r="O28072">
        <v>9.7603523779575134</v>
      </c>
      <c r="P28072">
        <v>0.54226049431486079</v>
      </c>
      <c r="Q28072">
        <v>114.57325145214325</v>
      </c>
      <c r="R28072">
        <v>7.9644333927783295</v>
      </c>
      <c r="S28072">
        <v>263.11173973347763</v>
      </c>
      <c r="T28072">
        <v>4.7092416855263375</v>
      </c>
      <c r="U28072">
        <v>-0.16395999999999999</v>
      </c>
      <c r="V28072">
        <v>51.423609999999996</v>
      </c>
    </row>
    <row r="28073" spans="1:22" x14ac:dyDescent="0.35">
      <c r="A28073" s="1" t="s">
        <v>54</v>
      </c>
      <c r="B28073" s="1" t="s">
        <v>48</v>
      </c>
      <c r="C28073">
        <v>995</v>
      </c>
      <c r="D28073">
        <v>173.80465203791246</v>
      </c>
      <c r="E28073" s="1" t="s">
        <v>22</v>
      </c>
      <c r="F28073" t="b">
        <v>0</v>
      </c>
      <c r="G28073" t="b">
        <v>1</v>
      </c>
      <c r="H28073">
        <v>2</v>
      </c>
      <c r="I28073" t="b">
        <v>0</v>
      </c>
      <c r="J28073">
        <v>1</v>
      </c>
      <c r="K28073">
        <v>0</v>
      </c>
      <c r="L28073">
        <v>10</v>
      </c>
      <c r="M28073">
        <v>100</v>
      </c>
      <c r="N28073">
        <v>1</v>
      </c>
      <c r="O28073">
        <v>3.6020528022042861</v>
      </c>
      <c r="P28073">
        <v>1.0367797201306477</v>
      </c>
      <c r="Q28073">
        <v>377.14257477027701</v>
      </c>
      <c r="R28073">
        <v>26.216650730152629</v>
      </c>
      <c r="S28073">
        <v>655.87952667800562</v>
      </c>
      <c r="T28073">
        <v>11.739100698600831</v>
      </c>
      <c r="U28073">
        <v>-7.962000000000001E-2</v>
      </c>
      <c r="V28073">
        <v>51.495890000000003</v>
      </c>
    </row>
    <row r="28074" spans="1:22" x14ac:dyDescent="0.35">
      <c r="A28074" s="1" t="s">
        <v>54</v>
      </c>
      <c r="B28074" s="1" t="s">
        <v>48</v>
      </c>
      <c r="C28074">
        <v>996</v>
      </c>
      <c r="D28074">
        <v>128.88355793880382</v>
      </c>
      <c r="E28074" s="1" t="s">
        <v>22</v>
      </c>
      <c r="F28074" t="b">
        <v>0</v>
      </c>
      <c r="G28074" t="b">
        <v>1</v>
      </c>
      <c r="H28074">
        <v>2</v>
      </c>
      <c r="I28074" t="b">
        <v>0</v>
      </c>
      <c r="J28074">
        <v>0</v>
      </c>
      <c r="K28074">
        <v>0</v>
      </c>
      <c r="L28074">
        <v>8</v>
      </c>
      <c r="M28074">
        <v>92</v>
      </c>
      <c r="N28074">
        <v>1</v>
      </c>
      <c r="O28074">
        <v>3.3574790142315125</v>
      </c>
      <c r="P28074">
        <v>0.38208568576965829</v>
      </c>
      <c r="Q28074">
        <v>316.08624202002284</v>
      </c>
      <c r="R28074">
        <v>21.97238700163458</v>
      </c>
      <c r="S28074">
        <v>761.87031444503907</v>
      </c>
      <c r="T28074">
        <v>13.636151117331273</v>
      </c>
      <c r="U28074">
        <v>-0.10625999999999999</v>
      </c>
      <c r="V28074">
        <v>51.535429999999998</v>
      </c>
    </row>
    <row r="28075" spans="1:22" x14ac:dyDescent="0.35">
      <c r="A28075" s="1" t="s">
        <v>54</v>
      </c>
      <c r="B28075" s="1" t="s">
        <v>48</v>
      </c>
      <c r="C28075">
        <v>997</v>
      </c>
      <c r="D28075">
        <v>151.93207742421035</v>
      </c>
      <c r="E28075" s="1" t="s">
        <v>22</v>
      </c>
      <c r="F28075" t="b">
        <v>0</v>
      </c>
      <c r="G28075" t="b">
        <v>1</v>
      </c>
      <c r="H28075">
        <v>2</v>
      </c>
      <c r="I28075" t="b">
        <v>1</v>
      </c>
      <c r="J28075">
        <v>1</v>
      </c>
      <c r="K28075">
        <v>0</v>
      </c>
      <c r="L28075">
        <v>10</v>
      </c>
      <c r="M28075">
        <v>97</v>
      </c>
      <c r="N28075">
        <v>1</v>
      </c>
      <c r="O28075">
        <v>7.3748222002440542</v>
      </c>
      <c r="P28075">
        <v>0.50646188743664966</v>
      </c>
      <c r="Q28075">
        <v>165.04486494358986</v>
      </c>
      <c r="R28075">
        <v>11.472912019193004</v>
      </c>
      <c r="S28075">
        <v>394.9690652350933</v>
      </c>
      <c r="T28075">
        <v>7.0692580588862661</v>
      </c>
      <c r="U28075">
        <v>-0.23246999999999998</v>
      </c>
      <c r="V28075">
        <v>51.49821</v>
      </c>
    </row>
    <row r="28076" spans="1:22" x14ac:dyDescent="0.35">
      <c r="A28076" s="1" t="s">
        <v>54</v>
      </c>
      <c r="B28076" s="1" t="s">
        <v>48</v>
      </c>
      <c r="C28076">
        <v>998</v>
      </c>
      <c r="D28076">
        <v>270.70250946635622</v>
      </c>
      <c r="E28076" s="1" t="s">
        <v>23</v>
      </c>
      <c r="F28076" t="b">
        <v>0</v>
      </c>
      <c r="G28076" t="b">
        <v>0</v>
      </c>
      <c r="H28076">
        <v>2</v>
      </c>
      <c r="I28076" t="b">
        <v>1</v>
      </c>
      <c r="J28076">
        <v>0</v>
      </c>
      <c r="K28076">
        <v>0</v>
      </c>
      <c r="L28076">
        <v>10</v>
      </c>
      <c r="M28076">
        <v>98</v>
      </c>
      <c r="N28076">
        <v>1</v>
      </c>
      <c r="O28076">
        <v>9.8211360906734004</v>
      </c>
      <c r="P28076">
        <v>0.86896488711376374</v>
      </c>
      <c r="Q28076">
        <v>115.30702234340539</v>
      </c>
      <c r="R28076">
        <v>8.0154406681671926</v>
      </c>
      <c r="S28076">
        <v>251.68113965467077</v>
      </c>
      <c r="T28076">
        <v>4.5046538612193521</v>
      </c>
      <c r="U28076">
        <v>-0.215</v>
      </c>
      <c r="V28076">
        <v>51.438999999999993</v>
      </c>
    </row>
    <row r="28077" spans="1:22" x14ac:dyDescent="0.35">
      <c r="A28077" s="1" t="s">
        <v>54</v>
      </c>
      <c r="B28077" s="1" t="s">
        <v>48</v>
      </c>
      <c r="C28077">
        <v>999</v>
      </c>
      <c r="D28077">
        <v>399.58606740516007</v>
      </c>
      <c r="E28077" s="1" t="s">
        <v>23</v>
      </c>
      <c r="F28077" t="b">
        <v>0</v>
      </c>
      <c r="G28077" t="b">
        <v>0</v>
      </c>
      <c r="H28077">
        <v>2</v>
      </c>
      <c r="I28077" t="b">
        <v>1</v>
      </c>
      <c r="J28077">
        <v>0</v>
      </c>
      <c r="K28077">
        <v>0</v>
      </c>
      <c r="L28077">
        <v>10</v>
      </c>
      <c r="M28077">
        <v>95</v>
      </c>
      <c r="N28077">
        <v>1</v>
      </c>
      <c r="O28077">
        <v>3.505566263384245</v>
      </c>
      <c r="P28077">
        <v>1.0431938551653608</v>
      </c>
      <c r="Q28077">
        <v>304.74467640349911</v>
      </c>
      <c r="R28077">
        <v>21.183990558505286</v>
      </c>
      <c r="S28077">
        <v>682.19915875932065</v>
      </c>
      <c r="T28077">
        <v>12.210176252548356</v>
      </c>
      <c r="U28077">
        <v>-0.11599999999999999</v>
      </c>
      <c r="V28077">
        <v>51.538999999999994</v>
      </c>
    </row>
    <row r="28078" spans="1:22" x14ac:dyDescent="0.35">
      <c r="A28078" s="1" t="s">
        <v>54</v>
      </c>
      <c r="B28078" s="1" t="s">
        <v>48</v>
      </c>
      <c r="C28078">
        <v>1000</v>
      </c>
      <c r="D28078">
        <v>740.84526917378116</v>
      </c>
      <c r="E28078" s="1" t="s">
        <v>23</v>
      </c>
      <c r="F28078" t="b">
        <v>0</v>
      </c>
      <c r="G28078" t="b">
        <v>0</v>
      </c>
      <c r="H28078">
        <v>4</v>
      </c>
      <c r="I28078" t="b">
        <v>0</v>
      </c>
      <c r="J28078">
        <v>1</v>
      </c>
      <c r="K28078">
        <v>0</v>
      </c>
      <c r="L28078">
        <v>7</v>
      </c>
      <c r="M28078">
        <v>80</v>
      </c>
      <c r="N28078">
        <v>1</v>
      </c>
      <c r="O28078">
        <v>2.4873101690439992</v>
      </c>
      <c r="P28078">
        <v>0.41073768145679995</v>
      </c>
      <c r="Q28078">
        <v>409.07261056398198</v>
      </c>
      <c r="R28078">
        <v>28.436232003135991</v>
      </c>
      <c r="S28078">
        <v>931.81612484570758</v>
      </c>
      <c r="T28078">
        <v>16.677885003588393</v>
      </c>
      <c r="U28078">
        <v>-0.1182</v>
      </c>
      <c r="V28078">
        <v>51.529910000000001</v>
      </c>
    </row>
    <row r="28079" spans="1:22" x14ac:dyDescent="0.35">
      <c r="A28079" s="1" t="s">
        <v>54</v>
      </c>
      <c r="B28079" s="1" t="s">
        <v>48</v>
      </c>
      <c r="C28079">
        <v>1001</v>
      </c>
      <c r="D28079">
        <v>1185.3524306780498</v>
      </c>
      <c r="E28079" s="1" t="s">
        <v>23</v>
      </c>
      <c r="F28079" t="b">
        <v>0</v>
      </c>
      <c r="G28079" t="b">
        <v>0</v>
      </c>
      <c r="H28079">
        <v>6</v>
      </c>
      <c r="I28079" t="b">
        <v>0</v>
      </c>
      <c r="J28079">
        <v>0</v>
      </c>
      <c r="K28079">
        <v>0</v>
      </c>
      <c r="L28079">
        <v>10</v>
      </c>
      <c r="M28079">
        <v>92</v>
      </c>
      <c r="N28079">
        <v>3</v>
      </c>
      <c r="O28079">
        <v>2.4065450539848077</v>
      </c>
      <c r="P28079">
        <v>0.70672368338386449</v>
      </c>
      <c r="Q28079">
        <v>412.72856915628438</v>
      </c>
      <c r="R28079">
        <v>28.690371938296256</v>
      </c>
      <c r="S28079">
        <v>915.72402234114827</v>
      </c>
      <c r="T28079">
        <v>16.389864408236026</v>
      </c>
      <c r="U28079">
        <v>-0.1143</v>
      </c>
      <c r="V28079">
        <v>51.528320000000001</v>
      </c>
    </row>
    <row r="28080" spans="1:22" x14ac:dyDescent="0.35">
      <c r="A28080" s="1" t="s">
        <v>54</v>
      </c>
      <c r="B28080" s="1" t="s">
        <v>48</v>
      </c>
      <c r="C28080">
        <v>1002</v>
      </c>
      <c r="D28080">
        <v>449.68131893976812</v>
      </c>
      <c r="E28080" s="1" t="s">
        <v>22</v>
      </c>
      <c r="F28080" t="b">
        <v>0</v>
      </c>
      <c r="G28080" t="b">
        <v>1</v>
      </c>
      <c r="H28080">
        <v>4</v>
      </c>
      <c r="I28080" t="b">
        <v>0</v>
      </c>
      <c r="J28080">
        <v>0</v>
      </c>
      <c r="K28080">
        <v>1</v>
      </c>
      <c r="L28080">
        <v>10</v>
      </c>
      <c r="M28080">
        <v>100</v>
      </c>
      <c r="N28080">
        <v>1</v>
      </c>
      <c r="O28080">
        <v>7.1804560689948058</v>
      </c>
      <c r="P28080">
        <v>0.47285626298251771</v>
      </c>
      <c r="Q28080">
        <v>186.15202478187041</v>
      </c>
      <c r="R28080">
        <v>12.940152989594623</v>
      </c>
      <c r="S28080">
        <v>409.91007113448757</v>
      </c>
      <c r="T28080">
        <v>7.3366760307198113</v>
      </c>
      <c r="U28080">
        <v>-2.4659999999999998E-2</v>
      </c>
      <c r="V28080">
        <v>51.501660000000001</v>
      </c>
    </row>
    <row r="28081" spans="1:22" x14ac:dyDescent="0.35">
      <c r="A28081" s="1" t="s">
        <v>54</v>
      </c>
      <c r="B28081" s="1" t="s">
        <v>48</v>
      </c>
      <c r="C28081">
        <v>1003</v>
      </c>
      <c r="D28081">
        <v>231.89632870011053</v>
      </c>
      <c r="E28081" s="1" t="s">
        <v>23</v>
      </c>
      <c r="F28081" t="b">
        <v>0</v>
      </c>
      <c r="G28081" t="b">
        <v>0</v>
      </c>
      <c r="H28081">
        <v>2</v>
      </c>
      <c r="I28081" t="b">
        <v>0</v>
      </c>
      <c r="J28081">
        <v>0</v>
      </c>
      <c r="K28081">
        <v>0</v>
      </c>
      <c r="L28081">
        <v>8</v>
      </c>
      <c r="M28081">
        <v>95</v>
      </c>
      <c r="N28081">
        <v>1</v>
      </c>
      <c r="O28081">
        <v>7.0815822332298488</v>
      </c>
      <c r="P28081">
        <v>0.58798929982299886</v>
      </c>
      <c r="Q28081">
        <v>179.8315877574895</v>
      </c>
      <c r="R28081">
        <v>12.500794770674231</v>
      </c>
      <c r="S28081">
        <v>371.66615550919556</v>
      </c>
      <c r="T28081">
        <v>6.6521765786512281</v>
      </c>
      <c r="U28081">
        <v>-2.7539999999999999E-2</v>
      </c>
      <c r="V28081">
        <v>51.520959999999995</v>
      </c>
    </row>
    <row r="28082" spans="1:22" x14ac:dyDescent="0.35">
      <c r="A28082" s="1" t="s">
        <v>54</v>
      </c>
      <c r="B28082" s="1" t="s">
        <v>48</v>
      </c>
      <c r="C28082">
        <v>1004</v>
      </c>
      <c r="D28082">
        <v>103.01277076130671</v>
      </c>
      <c r="E28082" s="1" t="s">
        <v>22</v>
      </c>
      <c r="F28082" t="b">
        <v>0</v>
      </c>
      <c r="G28082" t="b">
        <v>1</v>
      </c>
      <c r="H28082">
        <v>2</v>
      </c>
      <c r="I28082" t="b">
        <v>0</v>
      </c>
      <c r="J28082">
        <v>0</v>
      </c>
      <c r="K28082">
        <v>0</v>
      </c>
      <c r="L28082">
        <v>8</v>
      </c>
      <c r="M28082">
        <v>100</v>
      </c>
      <c r="N28082">
        <v>1</v>
      </c>
      <c r="O28082">
        <v>10.093387108157657</v>
      </c>
      <c r="P28082">
        <v>2.1047042000937255</v>
      </c>
      <c r="Q28082">
        <v>113.14042215664387</v>
      </c>
      <c r="R28082">
        <v>7.8648318423065504</v>
      </c>
      <c r="S28082">
        <v>247.24003420211545</v>
      </c>
      <c r="T28082">
        <v>4.4251658119662967</v>
      </c>
      <c r="U28082">
        <v>-0.23701</v>
      </c>
      <c r="V28082">
        <v>51.448709999999998</v>
      </c>
    </row>
    <row r="28083" spans="1:22" x14ac:dyDescent="0.35">
      <c r="A28083" s="1" t="s">
        <v>54</v>
      </c>
      <c r="B28083" s="1" t="s">
        <v>48</v>
      </c>
      <c r="C28083">
        <v>1005</v>
      </c>
      <c r="D28083">
        <v>268.11543074860651</v>
      </c>
      <c r="E28083" s="1" t="s">
        <v>23</v>
      </c>
      <c r="F28083" t="b">
        <v>0</v>
      </c>
      <c r="G28083" t="b">
        <v>0</v>
      </c>
      <c r="H28083">
        <v>3</v>
      </c>
      <c r="I28083" t="b">
        <v>0</v>
      </c>
      <c r="J28083">
        <v>1</v>
      </c>
      <c r="K28083">
        <v>0</v>
      </c>
      <c r="L28083">
        <v>9</v>
      </c>
      <c r="M28083">
        <v>93</v>
      </c>
      <c r="N28083">
        <v>0</v>
      </c>
      <c r="O28083">
        <v>4.1188014788250014</v>
      </c>
      <c r="P28083">
        <v>0.10455131624803199</v>
      </c>
      <c r="Q28083">
        <v>311.91487490886414</v>
      </c>
      <c r="R28083">
        <v>21.682419010916202</v>
      </c>
      <c r="S28083">
        <v>804.21485689919268</v>
      </c>
      <c r="T28083">
        <v>14.394044644551441</v>
      </c>
      <c r="U28083">
        <v>-0.18659000000000001</v>
      </c>
      <c r="V28083">
        <v>51.511670000000002</v>
      </c>
    </row>
    <row r="28084" spans="1:22" x14ac:dyDescent="0.35">
      <c r="A28084" s="1" t="s">
        <v>54</v>
      </c>
      <c r="B28084" s="1" t="s">
        <v>48</v>
      </c>
      <c r="C28084">
        <v>1006</v>
      </c>
      <c r="D28084">
        <v>418.87156330111242</v>
      </c>
      <c r="E28084" s="1" t="s">
        <v>23</v>
      </c>
      <c r="F28084" t="b">
        <v>0</v>
      </c>
      <c r="G28084" t="b">
        <v>0</v>
      </c>
      <c r="H28084">
        <v>2</v>
      </c>
      <c r="I28084" t="b">
        <v>0</v>
      </c>
      <c r="J28084">
        <v>0</v>
      </c>
      <c r="K28084">
        <v>1</v>
      </c>
      <c r="L28084">
        <v>9</v>
      </c>
      <c r="M28084">
        <v>73</v>
      </c>
      <c r="N28084">
        <v>1</v>
      </c>
      <c r="O28084">
        <v>7.2003069752189344</v>
      </c>
      <c r="P28084">
        <v>0.6181613256025531</v>
      </c>
      <c r="Q28084">
        <v>184.87855784114564</v>
      </c>
      <c r="R28084">
        <v>12.851629337705909</v>
      </c>
      <c r="S28084">
        <v>389.58205336370509</v>
      </c>
      <c r="T28084">
        <v>6.9728399329187045</v>
      </c>
      <c r="U28084">
        <v>-2.477E-2</v>
      </c>
      <c r="V28084">
        <v>51.499600000000001</v>
      </c>
    </row>
    <row r="28085" spans="1:22" x14ac:dyDescent="0.35">
      <c r="A28085" s="1" t="s">
        <v>54</v>
      </c>
      <c r="B28085" s="1" t="s">
        <v>48</v>
      </c>
      <c r="C28085">
        <v>1007</v>
      </c>
      <c r="D28085">
        <v>207.67186434299961</v>
      </c>
      <c r="E28085" s="1" t="s">
        <v>23</v>
      </c>
      <c r="F28085" t="b">
        <v>0</v>
      </c>
      <c r="G28085" t="b">
        <v>0</v>
      </c>
      <c r="H28085">
        <v>2</v>
      </c>
      <c r="I28085" t="b">
        <v>0</v>
      </c>
      <c r="J28085">
        <v>0</v>
      </c>
      <c r="K28085">
        <v>0</v>
      </c>
      <c r="L28085">
        <v>9</v>
      </c>
      <c r="M28085">
        <v>93</v>
      </c>
      <c r="N28085">
        <v>0</v>
      </c>
      <c r="O28085">
        <v>5.6747139072495392</v>
      </c>
      <c r="P28085">
        <v>0.20895557602948911</v>
      </c>
      <c r="Q28085">
        <v>204.62370072153291</v>
      </c>
      <c r="R28085">
        <v>14.224191199297328</v>
      </c>
      <c r="S28085">
        <v>454.07493077740429</v>
      </c>
      <c r="T28085">
        <v>8.1271500638303156</v>
      </c>
      <c r="U28085">
        <v>-0.18260000000000001</v>
      </c>
      <c r="V28085">
        <v>51.546009999999995</v>
      </c>
    </row>
    <row r="28086" spans="1:22" x14ac:dyDescent="0.35">
      <c r="A28086" s="1" t="s">
        <v>54</v>
      </c>
      <c r="B28086" s="1" t="s">
        <v>48</v>
      </c>
      <c r="C28086">
        <v>1008</v>
      </c>
      <c r="D28086">
        <v>427.80874432606601</v>
      </c>
      <c r="E28086" s="1" t="s">
        <v>23</v>
      </c>
      <c r="F28086" t="b">
        <v>0</v>
      </c>
      <c r="G28086" t="b">
        <v>0</v>
      </c>
      <c r="H28086">
        <v>4</v>
      </c>
      <c r="I28086" t="b">
        <v>0</v>
      </c>
      <c r="J28086">
        <v>1</v>
      </c>
      <c r="K28086">
        <v>0</v>
      </c>
      <c r="L28086">
        <v>8</v>
      </c>
      <c r="M28086">
        <v>90</v>
      </c>
      <c r="N28086">
        <v>1</v>
      </c>
      <c r="O28086">
        <v>3.1620974696237147</v>
      </c>
      <c r="P28086">
        <v>1.1664199897205711</v>
      </c>
      <c r="Q28086">
        <v>339.01527264385822</v>
      </c>
      <c r="R28086">
        <v>23.566273313229654</v>
      </c>
      <c r="S28086">
        <v>644.35397021334063</v>
      </c>
      <c r="T28086">
        <v>11.53281332044253</v>
      </c>
      <c r="U28086">
        <v>-0.14882000000000001</v>
      </c>
      <c r="V28086">
        <v>51.48321</v>
      </c>
    </row>
    <row r="28087" spans="1:22" x14ac:dyDescent="0.35">
      <c r="A28087" s="1" t="s">
        <v>54</v>
      </c>
      <c r="B28087" s="1" t="s">
        <v>48</v>
      </c>
      <c r="C28087">
        <v>1009</v>
      </c>
      <c r="D28087">
        <v>341.72957971730284</v>
      </c>
      <c r="E28087" s="1" t="s">
        <v>22</v>
      </c>
      <c r="F28087" t="b">
        <v>0</v>
      </c>
      <c r="G28087" t="b">
        <v>1</v>
      </c>
      <c r="H28087">
        <v>2</v>
      </c>
      <c r="I28087" t="b">
        <v>0</v>
      </c>
      <c r="J28087">
        <v>0</v>
      </c>
      <c r="K28087">
        <v>1</v>
      </c>
      <c r="L28087">
        <v>8</v>
      </c>
      <c r="M28087">
        <v>60</v>
      </c>
      <c r="N28087">
        <v>1</v>
      </c>
      <c r="O28087">
        <v>3.606798329515176</v>
      </c>
      <c r="P28087">
        <v>1.050466133178434</v>
      </c>
      <c r="Q28087">
        <v>375.25043432386059</v>
      </c>
      <c r="R28087">
        <v>26.085120670873827</v>
      </c>
      <c r="S28087">
        <v>652.86666067476733</v>
      </c>
      <c r="T28087">
        <v>11.685175646872896</v>
      </c>
      <c r="U28087">
        <v>-7.9640000000000002E-2</v>
      </c>
      <c r="V28087">
        <v>51.495750000000001</v>
      </c>
    </row>
    <row r="28088" spans="1:22" x14ac:dyDescent="0.35">
      <c r="A28088" s="1" t="s">
        <v>54</v>
      </c>
      <c r="B28088" s="1" t="s">
        <v>48</v>
      </c>
      <c r="C28088">
        <v>1010</v>
      </c>
      <c r="D28088">
        <v>103.01277076130671</v>
      </c>
      <c r="E28088" s="1" t="s">
        <v>22</v>
      </c>
      <c r="F28088" t="b">
        <v>0</v>
      </c>
      <c r="G28088" t="b">
        <v>1</v>
      </c>
      <c r="H28088">
        <v>2</v>
      </c>
      <c r="I28088" t="b">
        <v>1</v>
      </c>
      <c r="J28088">
        <v>1</v>
      </c>
      <c r="K28088">
        <v>0</v>
      </c>
      <c r="L28088">
        <v>10</v>
      </c>
      <c r="M28088">
        <v>98</v>
      </c>
      <c r="N28088">
        <v>1</v>
      </c>
      <c r="O28088">
        <v>16.749039430687247</v>
      </c>
      <c r="P28088">
        <v>3.4515420292397794</v>
      </c>
      <c r="Q28088">
        <v>71.106613201955895</v>
      </c>
      <c r="R28088">
        <v>4.9428979055340942</v>
      </c>
      <c r="S28088">
        <v>144.96103460221116</v>
      </c>
      <c r="T28088">
        <v>2.5945499338694051</v>
      </c>
      <c r="U28088">
        <v>0.1137</v>
      </c>
      <c r="V28088">
        <v>51.508559999999996</v>
      </c>
    </row>
    <row r="28089" spans="1:22" x14ac:dyDescent="0.35">
      <c r="A28089" s="1" t="s">
        <v>54</v>
      </c>
      <c r="B28089" s="1" t="s">
        <v>48</v>
      </c>
      <c r="C28089">
        <v>1011</v>
      </c>
      <c r="D28089">
        <v>173.80465203791246</v>
      </c>
      <c r="E28089" s="1" t="s">
        <v>22</v>
      </c>
      <c r="F28089" t="b">
        <v>0</v>
      </c>
      <c r="G28089" t="b">
        <v>1</v>
      </c>
      <c r="H28089">
        <v>2</v>
      </c>
      <c r="I28089" t="b">
        <v>0</v>
      </c>
      <c r="J28089">
        <v>0</v>
      </c>
      <c r="K28089">
        <v>0</v>
      </c>
      <c r="L28089">
        <v>10</v>
      </c>
      <c r="M28089">
        <v>99</v>
      </c>
      <c r="N28089">
        <v>1</v>
      </c>
      <c r="O28089">
        <v>5.6264665427095757</v>
      </c>
      <c r="P28089">
        <v>0.19419539515279274</v>
      </c>
      <c r="Q28089">
        <v>203.70306896553839</v>
      </c>
      <c r="R28089">
        <v>14.160194496690369</v>
      </c>
      <c r="S28089">
        <v>440.84856884106523</v>
      </c>
      <c r="T28089">
        <v>7.8904212312759032</v>
      </c>
      <c r="U28089">
        <v>-0.13865999999999998</v>
      </c>
      <c r="V28089">
        <v>51.558409999999995</v>
      </c>
    </row>
    <row r="28090" spans="1:22" x14ac:dyDescent="0.35">
      <c r="A28090" s="1" t="s">
        <v>54</v>
      </c>
      <c r="B28090" s="1" t="s">
        <v>48</v>
      </c>
      <c r="C28090">
        <v>1012</v>
      </c>
      <c r="D28090">
        <v>431.57176791552013</v>
      </c>
      <c r="E28090" s="1" t="s">
        <v>22</v>
      </c>
      <c r="F28090" t="b">
        <v>0</v>
      </c>
      <c r="G28090" t="b">
        <v>1</v>
      </c>
      <c r="H28090">
        <v>3</v>
      </c>
      <c r="I28090" t="b">
        <v>0</v>
      </c>
      <c r="J28090">
        <v>0</v>
      </c>
      <c r="K28090">
        <v>1</v>
      </c>
      <c r="L28090">
        <v>10</v>
      </c>
      <c r="M28090">
        <v>80</v>
      </c>
      <c r="N28090">
        <v>1</v>
      </c>
      <c r="O28090">
        <v>3.6359826886884643</v>
      </c>
      <c r="P28090">
        <v>1.1507487609482379</v>
      </c>
      <c r="Q28090">
        <v>361.39766801957671</v>
      </c>
      <c r="R28090">
        <v>25.122160877572707</v>
      </c>
      <c r="S28090">
        <v>630.69914735744021</v>
      </c>
      <c r="T28090">
        <v>11.288415783994248</v>
      </c>
      <c r="U28090">
        <v>-8.0009999999999998E-2</v>
      </c>
      <c r="V28090">
        <v>51.494579999999999</v>
      </c>
    </row>
    <row r="28091" spans="1:22" x14ac:dyDescent="0.35">
      <c r="A28091" s="1" t="s">
        <v>54</v>
      </c>
      <c r="B28091" s="1" t="s">
        <v>48</v>
      </c>
      <c r="C28091">
        <v>1013</v>
      </c>
      <c r="D28091">
        <v>396.76379971306943</v>
      </c>
      <c r="E28091" s="1" t="s">
        <v>22</v>
      </c>
      <c r="F28091" t="b">
        <v>0</v>
      </c>
      <c r="G28091" t="b">
        <v>1</v>
      </c>
      <c r="H28091">
        <v>3</v>
      </c>
      <c r="I28091" t="b">
        <v>0</v>
      </c>
      <c r="J28091">
        <v>0</v>
      </c>
      <c r="K28091">
        <v>1</v>
      </c>
      <c r="L28091">
        <v>6</v>
      </c>
      <c r="M28091">
        <v>60</v>
      </c>
      <c r="N28091">
        <v>1</v>
      </c>
      <c r="O28091">
        <v>3.6534820012074238</v>
      </c>
      <c r="P28091">
        <v>1.1808127331621503</v>
      </c>
      <c r="Q28091">
        <v>355.81945256877242</v>
      </c>
      <c r="R28091">
        <v>24.734397373915357</v>
      </c>
      <c r="S28091">
        <v>621.6144298776577</v>
      </c>
      <c r="T28091">
        <v>11.125815170656514</v>
      </c>
      <c r="U28091">
        <v>-8.0110000000000001E-2</v>
      </c>
      <c r="V28091">
        <v>51.494079999999997</v>
      </c>
    </row>
    <row r="28092" spans="1:22" x14ac:dyDescent="0.35">
      <c r="A28092" s="1" t="s">
        <v>54</v>
      </c>
      <c r="B28092" s="1" t="s">
        <v>48</v>
      </c>
      <c r="C28092">
        <v>1014</v>
      </c>
      <c r="D28092">
        <v>322.20889484700956</v>
      </c>
      <c r="E28092" s="1" t="s">
        <v>23</v>
      </c>
      <c r="F28092" t="b">
        <v>0</v>
      </c>
      <c r="G28092" t="b">
        <v>0</v>
      </c>
      <c r="H28092">
        <v>2</v>
      </c>
      <c r="I28092" t="b">
        <v>1</v>
      </c>
      <c r="J28092">
        <v>0</v>
      </c>
      <c r="K28092">
        <v>0</v>
      </c>
      <c r="L28092">
        <v>10</v>
      </c>
      <c r="M28092">
        <v>97</v>
      </c>
      <c r="N28092">
        <v>1</v>
      </c>
      <c r="O28092">
        <v>4.9241209643161543</v>
      </c>
      <c r="P28092">
        <v>0.51984699481420749</v>
      </c>
      <c r="Q28092">
        <v>264.19887493007155</v>
      </c>
      <c r="R28092">
        <v>18.365493823018895</v>
      </c>
      <c r="S28092">
        <v>572.66131061510669</v>
      </c>
      <c r="T28092">
        <v>10.249639633596603</v>
      </c>
      <c r="U28092">
        <v>-0.18837999999999999</v>
      </c>
      <c r="V28092">
        <v>51.48563</v>
      </c>
    </row>
    <row r="28093" spans="1:22" x14ac:dyDescent="0.35">
      <c r="A28093" s="1" t="s">
        <v>54</v>
      </c>
      <c r="B28093" s="1" t="s">
        <v>48</v>
      </c>
      <c r="C28093">
        <v>1015</v>
      </c>
      <c r="D28093">
        <v>180.38994331945719</v>
      </c>
      <c r="E28093" s="1" t="s">
        <v>22</v>
      </c>
      <c r="F28093" t="b">
        <v>0</v>
      </c>
      <c r="G28093" t="b">
        <v>1</v>
      </c>
      <c r="H28093">
        <v>2</v>
      </c>
      <c r="I28093" t="b">
        <v>0</v>
      </c>
      <c r="J28093">
        <v>0</v>
      </c>
      <c r="K28093">
        <v>0</v>
      </c>
      <c r="L28093">
        <v>10</v>
      </c>
      <c r="M28093">
        <v>97</v>
      </c>
      <c r="N28093">
        <v>1</v>
      </c>
      <c r="O28093">
        <v>5.51124533955538</v>
      </c>
      <c r="P28093">
        <v>0.7612591098297028</v>
      </c>
      <c r="Q28093">
        <v>197.1291204268901</v>
      </c>
      <c r="R28093">
        <v>13.703213704053214</v>
      </c>
      <c r="S28093">
        <v>412.05078138310955</v>
      </c>
      <c r="T28093">
        <v>7.3749910141168122</v>
      </c>
      <c r="U28093">
        <v>-0.12404999999999999</v>
      </c>
      <c r="V28093">
        <v>51.458840000000002</v>
      </c>
    </row>
    <row r="28094" spans="1:22" x14ac:dyDescent="0.35">
      <c r="A28094" s="1" t="s">
        <v>54</v>
      </c>
      <c r="B28094" s="1" t="s">
        <v>48</v>
      </c>
      <c r="C28094">
        <v>1016</v>
      </c>
      <c r="D28094">
        <v>403.34909099461419</v>
      </c>
      <c r="E28094" s="1" t="s">
        <v>23</v>
      </c>
      <c r="F28094" t="b">
        <v>0</v>
      </c>
      <c r="G28094" t="b">
        <v>0</v>
      </c>
      <c r="H28094">
        <v>4</v>
      </c>
      <c r="I28094" t="b">
        <v>0</v>
      </c>
      <c r="J28094">
        <v>0</v>
      </c>
      <c r="K28094">
        <v>0</v>
      </c>
      <c r="L28094">
        <v>9</v>
      </c>
      <c r="M28094">
        <v>95</v>
      </c>
      <c r="N28094">
        <v>2</v>
      </c>
      <c r="O28094">
        <v>4.6805354690045835</v>
      </c>
      <c r="P28094">
        <v>1.3447129306055163</v>
      </c>
      <c r="Q28094">
        <v>233.67369402201223</v>
      </c>
      <c r="R28094">
        <v>16.243569490215126</v>
      </c>
      <c r="S28094">
        <v>483.17898106407745</v>
      </c>
      <c r="T28094">
        <v>8.6480618519796799</v>
      </c>
      <c r="U28094">
        <v>-0.15310000000000001</v>
      </c>
      <c r="V28094">
        <v>51.469409999999996</v>
      </c>
    </row>
    <row r="28095" spans="1:22" x14ac:dyDescent="0.35">
      <c r="A28095" s="1" t="s">
        <v>54</v>
      </c>
      <c r="B28095" s="1" t="s">
        <v>48</v>
      </c>
      <c r="C28095">
        <v>1017</v>
      </c>
      <c r="D28095">
        <v>167.68973870504951</v>
      </c>
      <c r="E28095" s="1" t="s">
        <v>22</v>
      </c>
      <c r="F28095" t="b">
        <v>0</v>
      </c>
      <c r="G28095" t="b">
        <v>1</v>
      </c>
      <c r="H28095">
        <v>3</v>
      </c>
      <c r="I28095" t="b">
        <v>0</v>
      </c>
      <c r="J28095">
        <v>1</v>
      </c>
      <c r="K28095">
        <v>0</v>
      </c>
      <c r="L28095">
        <v>10</v>
      </c>
      <c r="M28095">
        <v>96</v>
      </c>
      <c r="N28095">
        <v>1</v>
      </c>
      <c r="O28095">
        <v>1.4636842119008224</v>
      </c>
      <c r="P28095">
        <v>0.26747218667446149</v>
      </c>
      <c r="Q28095">
        <v>649.96892282196745</v>
      </c>
      <c r="R28095">
        <v>45.181873845604322</v>
      </c>
      <c r="S28095">
        <v>1044.650495570565</v>
      </c>
      <c r="T28095">
        <v>18.697423632749842</v>
      </c>
      <c r="U28095">
        <v>-0.10952000000000001</v>
      </c>
      <c r="V28095">
        <v>51.501469999999998</v>
      </c>
    </row>
    <row r="28096" spans="1:22" x14ac:dyDescent="0.35">
      <c r="A28096" s="1" t="s">
        <v>54</v>
      </c>
      <c r="B28096" s="1" t="s">
        <v>48</v>
      </c>
      <c r="C28096">
        <v>1018</v>
      </c>
      <c r="D28096">
        <v>195.91241562595545</v>
      </c>
      <c r="E28096" s="1" t="s">
        <v>22</v>
      </c>
      <c r="F28096" t="b">
        <v>0</v>
      </c>
      <c r="G28096" t="b">
        <v>1</v>
      </c>
      <c r="H28096">
        <v>2</v>
      </c>
      <c r="I28096" t="b">
        <v>1</v>
      </c>
      <c r="J28096">
        <v>0</v>
      </c>
      <c r="K28096">
        <v>0</v>
      </c>
      <c r="L28096">
        <v>10</v>
      </c>
      <c r="M28096">
        <v>99</v>
      </c>
      <c r="N28096">
        <v>1</v>
      </c>
      <c r="O28096">
        <v>6.3760566177352516</v>
      </c>
      <c r="P28096">
        <v>1.2590773906742905</v>
      </c>
      <c r="Q28096">
        <v>172.72134908592699</v>
      </c>
      <c r="R28096">
        <v>12.006534360075078</v>
      </c>
      <c r="S28096">
        <v>358.98339408320123</v>
      </c>
      <c r="T28096">
        <v>6.4251772480421936</v>
      </c>
      <c r="U28096">
        <v>-0.11724999999999999</v>
      </c>
      <c r="V28096">
        <v>51.45138</v>
      </c>
    </row>
    <row r="28097" spans="1:22" x14ac:dyDescent="0.35">
      <c r="A28097" s="1" t="s">
        <v>54</v>
      </c>
      <c r="B28097" s="1" t="s">
        <v>48</v>
      </c>
      <c r="C28097">
        <v>1019</v>
      </c>
      <c r="D28097">
        <v>118.53524306780498</v>
      </c>
      <c r="E28097" s="1" t="s">
        <v>22</v>
      </c>
      <c r="F28097" t="b">
        <v>0</v>
      </c>
      <c r="G28097" t="b">
        <v>1</v>
      </c>
      <c r="H28097">
        <v>2</v>
      </c>
      <c r="I28097" t="b">
        <v>0</v>
      </c>
      <c r="J28097">
        <v>1</v>
      </c>
      <c r="K28097">
        <v>0</v>
      </c>
      <c r="L28097">
        <v>9</v>
      </c>
      <c r="M28097">
        <v>96</v>
      </c>
      <c r="N28097">
        <v>1</v>
      </c>
      <c r="O28097">
        <v>4.6566520091428307</v>
      </c>
      <c r="P28097">
        <v>1.5726016059357597</v>
      </c>
      <c r="Q28097">
        <v>243.53294797993649</v>
      </c>
      <c r="R28097">
        <v>16.928924670897704</v>
      </c>
      <c r="S28097">
        <v>546.5149906993272</v>
      </c>
      <c r="T28097">
        <v>9.7816660654265846</v>
      </c>
      <c r="U28097">
        <v>-8.3170000000000008E-2</v>
      </c>
      <c r="V28097">
        <v>51.539729999999999</v>
      </c>
    </row>
    <row r="28098" spans="1:22" x14ac:dyDescent="0.35">
      <c r="A28098" s="1" t="s">
        <v>54</v>
      </c>
      <c r="B28098" s="1" t="s">
        <v>48</v>
      </c>
      <c r="C28098">
        <v>1020</v>
      </c>
      <c r="D28098">
        <v>100.66088101789788</v>
      </c>
      <c r="E28098" s="1" t="s">
        <v>22</v>
      </c>
      <c r="F28098" t="b">
        <v>0</v>
      </c>
      <c r="G28098" t="b">
        <v>1</v>
      </c>
      <c r="H28098">
        <v>2</v>
      </c>
      <c r="I28098" t="b">
        <v>0</v>
      </c>
      <c r="J28098">
        <v>1</v>
      </c>
      <c r="K28098">
        <v>0</v>
      </c>
      <c r="L28098">
        <v>9</v>
      </c>
      <c r="M28098">
        <v>92</v>
      </c>
      <c r="N28098">
        <v>1</v>
      </c>
      <c r="O28098">
        <v>4.5096481532213577</v>
      </c>
      <c r="P28098">
        <v>1.4454867859855569</v>
      </c>
      <c r="Q28098">
        <v>250.78561015412433</v>
      </c>
      <c r="R28098">
        <v>17.433085494427875</v>
      </c>
      <c r="S28098">
        <v>563.6854522153227</v>
      </c>
      <c r="T28098">
        <v>10.088987408110723</v>
      </c>
      <c r="U28098">
        <v>-8.4500000000000006E-2</v>
      </c>
      <c r="V28098">
        <v>51.538699999999999</v>
      </c>
    </row>
    <row r="28099" spans="1:22" x14ac:dyDescent="0.35">
      <c r="A28099" s="1" t="s">
        <v>54</v>
      </c>
      <c r="B28099" s="1" t="s">
        <v>48</v>
      </c>
      <c r="C28099">
        <v>1021</v>
      </c>
      <c r="D28099">
        <v>1237.0940050330441</v>
      </c>
      <c r="E28099" s="1" t="s">
        <v>23</v>
      </c>
      <c r="F28099" t="b">
        <v>0</v>
      </c>
      <c r="G28099" t="b">
        <v>0</v>
      </c>
      <c r="H28099">
        <v>6</v>
      </c>
      <c r="I28099" t="b">
        <v>0</v>
      </c>
      <c r="J28099">
        <v>1</v>
      </c>
      <c r="K28099">
        <v>0</v>
      </c>
      <c r="L28099">
        <v>10</v>
      </c>
      <c r="M28099">
        <v>90</v>
      </c>
      <c r="N28099">
        <v>3</v>
      </c>
      <c r="O28099">
        <v>4.7265042881508199</v>
      </c>
      <c r="P28099">
        <v>0.56947486843467698</v>
      </c>
      <c r="Q28099">
        <v>268.76730134950839</v>
      </c>
      <c r="R28099">
        <v>18.683062954262507</v>
      </c>
      <c r="S28099">
        <v>672.46822264950185</v>
      </c>
      <c r="T28099">
        <v>12.036009451728402</v>
      </c>
      <c r="U28099">
        <v>-0.19477</v>
      </c>
      <c r="V28099">
        <v>51.514890000000001</v>
      </c>
    </row>
    <row r="28100" spans="1:22" x14ac:dyDescent="0.35">
      <c r="A28100" s="1" t="s">
        <v>54</v>
      </c>
      <c r="B28100" s="1" t="s">
        <v>48</v>
      </c>
      <c r="C28100">
        <v>1022</v>
      </c>
      <c r="D28100">
        <v>703.68541122792158</v>
      </c>
      <c r="E28100" s="1" t="s">
        <v>22</v>
      </c>
      <c r="F28100" t="b">
        <v>0</v>
      </c>
      <c r="G28100" t="b">
        <v>1</v>
      </c>
      <c r="H28100">
        <v>5</v>
      </c>
      <c r="I28100" t="b">
        <v>0</v>
      </c>
      <c r="J28100">
        <v>0</v>
      </c>
      <c r="K28100">
        <v>1</v>
      </c>
      <c r="L28100">
        <v>10</v>
      </c>
      <c r="M28100">
        <v>95</v>
      </c>
      <c r="N28100">
        <v>2</v>
      </c>
      <c r="O28100">
        <v>3.7950208460090056</v>
      </c>
      <c r="P28100">
        <v>0.16096801545929856</v>
      </c>
      <c r="Q28100">
        <v>409.33723901469949</v>
      </c>
      <c r="R28100">
        <v>28.454627358446778</v>
      </c>
      <c r="S28100">
        <v>927.37662410404744</v>
      </c>
      <c r="T28100">
        <v>16.598425675864256</v>
      </c>
      <c r="U28100">
        <v>-7.4220000000000008E-2</v>
      </c>
      <c r="V28100">
        <v>51.515909999999998</v>
      </c>
    </row>
    <row r="28101" spans="1:22" x14ac:dyDescent="0.35">
      <c r="A28101" s="1" t="s">
        <v>54</v>
      </c>
      <c r="B28101" s="1" t="s">
        <v>48</v>
      </c>
      <c r="C28101">
        <v>1023</v>
      </c>
      <c r="D28101">
        <v>332.55720971800844</v>
      </c>
      <c r="E28101" s="1" t="s">
        <v>23</v>
      </c>
      <c r="F28101" t="b">
        <v>0</v>
      </c>
      <c r="G28101" t="b">
        <v>0</v>
      </c>
      <c r="H28101">
        <v>4</v>
      </c>
      <c r="I28101" t="b">
        <v>0</v>
      </c>
      <c r="J28101">
        <v>0</v>
      </c>
      <c r="K28101">
        <v>1</v>
      </c>
      <c r="L28101">
        <v>8</v>
      </c>
      <c r="M28101">
        <v>81</v>
      </c>
      <c r="N28101">
        <v>1</v>
      </c>
      <c r="O28101">
        <v>4.4602372179442078</v>
      </c>
      <c r="P28101">
        <v>0.27559582130041838</v>
      </c>
      <c r="Q28101">
        <v>290.55397010146544</v>
      </c>
      <c r="R28101">
        <v>20.197539238440974</v>
      </c>
      <c r="S28101">
        <v>697.85759861644203</v>
      </c>
      <c r="T28101">
        <v>12.490435042141547</v>
      </c>
      <c r="U28101">
        <v>-0.19161</v>
      </c>
      <c r="V28101">
        <v>51.51097</v>
      </c>
    </row>
    <row r="28102" spans="1:22" x14ac:dyDescent="0.35">
      <c r="A28102" s="1" t="s">
        <v>54</v>
      </c>
      <c r="B28102" s="1" t="s">
        <v>48</v>
      </c>
      <c r="C28102">
        <v>1024</v>
      </c>
      <c r="D28102">
        <v>142.99489639925679</v>
      </c>
      <c r="E28102" s="1" t="s">
        <v>22</v>
      </c>
      <c r="F28102" t="b">
        <v>0</v>
      </c>
      <c r="G28102" t="b">
        <v>1</v>
      </c>
      <c r="H28102">
        <v>3</v>
      </c>
      <c r="I28102" t="b">
        <v>0</v>
      </c>
      <c r="J28102">
        <v>0</v>
      </c>
      <c r="K28102">
        <v>0</v>
      </c>
      <c r="L28102">
        <v>9</v>
      </c>
      <c r="M28102">
        <v>93</v>
      </c>
      <c r="N28102">
        <v>1</v>
      </c>
      <c r="O28102">
        <v>5.5377576048245114</v>
      </c>
      <c r="P28102">
        <v>0.31836717980131313</v>
      </c>
      <c r="Q28102">
        <v>230.47383615587452</v>
      </c>
      <c r="R28102">
        <v>16.021134894720937</v>
      </c>
      <c r="S28102">
        <v>524.90463063150355</v>
      </c>
      <c r="T28102">
        <v>9.3948782749094608</v>
      </c>
      <c r="U28102">
        <v>-0.2</v>
      </c>
      <c r="V28102">
        <v>51.487590000000004</v>
      </c>
    </row>
    <row r="28103" spans="1:22" x14ac:dyDescent="0.35">
      <c r="A28103" s="1" t="s">
        <v>54</v>
      </c>
      <c r="B28103" s="1" t="s">
        <v>48</v>
      </c>
      <c r="C28103">
        <v>1025</v>
      </c>
      <c r="D28103">
        <v>670.05338789717541</v>
      </c>
      <c r="E28103" s="1" t="s">
        <v>23</v>
      </c>
      <c r="F28103" t="b">
        <v>0</v>
      </c>
      <c r="G28103" t="b">
        <v>0</v>
      </c>
      <c r="H28103">
        <v>6</v>
      </c>
      <c r="I28103" t="b">
        <v>0</v>
      </c>
      <c r="J28103">
        <v>0</v>
      </c>
      <c r="K28103">
        <v>1</v>
      </c>
      <c r="L28103">
        <v>9</v>
      </c>
      <c r="M28103">
        <v>80</v>
      </c>
      <c r="N28103">
        <v>2</v>
      </c>
      <c r="O28103">
        <v>3.4880995646291058</v>
      </c>
      <c r="P28103">
        <v>0.22319005469948183</v>
      </c>
      <c r="Q28103">
        <v>349.00401817727322</v>
      </c>
      <c r="R28103">
        <v>24.260629958170689</v>
      </c>
      <c r="S28103">
        <v>859.4117745484441</v>
      </c>
      <c r="T28103">
        <v>15.381973293306238</v>
      </c>
      <c r="U28103">
        <v>-8.455E-2</v>
      </c>
      <c r="V28103">
        <v>51.52458</v>
      </c>
    </row>
    <row r="28104" spans="1:22" x14ac:dyDescent="0.35">
      <c r="A28104" s="1" t="s">
        <v>54</v>
      </c>
      <c r="B28104" s="1" t="s">
        <v>48</v>
      </c>
      <c r="C28104">
        <v>1026</v>
      </c>
      <c r="D28104">
        <v>395.58785484136502</v>
      </c>
      <c r="E28104" s="1" t="s">
        <v>23</v>
      </c>
      <c r="F28104" t="b">
        <v>0</v>
      </c>
      <c r="G28104" t="b">
        <v>0</v>
      </c>
      <c r="H28104">
        <v>4</v>
      </c>
      <c r="I28104" t="b">
        <v>0</v>
      </c>
      <c r="J28104">
        <v>1</v>
      </c>
      <c r="K28104">
        <v>0</v>
      </c>
      <c r="L28104">
        <v>10</v>
      </c>
      <c r="M28104">
        <v>98</v>
      </c>
      <c r="N28104">
        <v>1</v>
      </c>
      <c r="O28104">
        <v>4.8670117308808658</v>
      </c>
      <c r="P28104">
        <v>1.5595339646045125</v>
      </c>
      <c r="Q28104">
        <v>240.1555195993364</v>
      </c>
      <c r="R28104">
        <v>16.694146456652781</v>
      </c>
      <c r="S28104">
        <v>537.66531641509755</v>
      </c>
      <c r="T28104">
        <v>9.6232723157412234</v>
      </c>
      <c r="U28104">
        <v>-7.5999999999999998E-2</v>
      </c>
      <c r="V28104">
        <v>51.538000000000004</v>
      </c>
    </row>
    <row r="28105" spans="1:22" x14ac:dyDescent="0.35">
      <c r="A28105" s="1" t="s">
        <v>54</v>
      </c>
      <c r="B28105" s="1" t="s">
        <v>48</v>
      </c>
      <c r="C28105">
        <v>1027</v>
      </c>
      <c r="D28105">
        <v>157.34142383405066</v>
      </c>
      <c r="E28105" s="1" t="s">
        <v>22</v>
      </c>
      <c r="F28105" t="b">
        <v>0</v>
      </c>
      <c r="G28105" t="b">
        <v>1</v>
      </c>
      <c r="H28105">
        <v>2</v>
      </c>
      <c r="I28105" t="b">
        <v>0</v>
      </c>
      <c r="J28105">
        <v>1</v>
      </c>
      <c r="K28105">
        <v>0</v>
      </c>
      <c r="L28105">
        <v>10</v>
      </c>
      <c r="M28105">
        <v>93</v>
      </c>
      <c r="N28105">
        <v>1</v>
      </c>
      <c r="O28105">
        <v>6.2741919729282314</v>
      </c>
      <c r="P28105">
        <v>1.9219900923923685</v>
      </c>
      <c r="Q28105">
        <v>181.73275853427108</v>
      </c>
      <c r="R28105">
        <v>12.632952563423075</v>
      </c>
      <c r="S28105">
        <v>404.33310946626523</v>
      </c>
      <c r="T28105">
        <v>7.2368581343645264</v>
      </c>
      <c r="U28105">
        <v>-0.18148</v>
      </c>
      <c r="V28105">
        <v>51.46311</v>
      </c>
    </row>
    <row r="28106" spans="1:22" x14ac:dyDescent="0.35">
      <c r="A28106" s="1" t="s">
        <v>54</v>
      </c>
      <c r="B28106" s="1" t="s">
        <v>48</v>
      </c>
      <c r="C28106">
        <v>1028</v>
      </c>
      <c r="D28106">
        <v>373.7152802276629</v>
      </c>
      <c r="E28106" s="1" t="s">
        <v>23</v>
      </c>
      <c r="F28106" t="b">
        <v>0</v>
      </c>
      <c r="G28106" t="b">
        <v>0</v>
      </c>
      <c r="H28106">
        <v>2</v>
      </c>
      <c r="I28106" t="b">
        <v>0</v>
      </c>
      <c r="J28106">
        <v>0</v>
      </c>
      <c r="K28106">
        <v>1</v>
      </c>
      <c r="L28106">
        <v>10</v>
      </c>
      <c r="M28106">
        <v>92</v>
      </c>
      <c r="N28106">
        <v>0</v>
      </c>
      <c r="O28106">
        <v>7.165697453384019</v>
      </c>
      <c r="P28106">
        <v>0.53773081227197705</v>
      </c>
      <c r="Q28106">
        <v>186.09016116750794</v>
      </c>
      <c r="R28106">
        <v>12.935852608573907</v>
      </c>
      <c r="S28106">
        <v>404.26115279875626</v>
      </c>
      <c r="T28106">
        <v>7.2355702353960956</v>
      </c>
      <c r="U28106">
        <v>-2.5010000000000001E-2</v>
      </c>
      <c r="V28106">
        <v>51.500890000000005</v>
      </c>
    </row>
    <row r="28107" spans="1:22" x14ac:dyDescent="0.35">
      <c r="A28107" s="1" t="s">
        <v>54</v>
      </c>
      <c r="B28107" s="1" t="s">
        <v>48</v>
      </c>
      <c r="C28107">
        <v>1029</v>
      </c>
      <c r="D28107">
        <v>141.8189515275524</v>
      </c>
      <c r="E28107" s="1" t="s">
        <v>22</v>
      </c>
      <c r="F28107" t="b">
        <v>0</v>
      </c>
      <c r="G28107" t="b">
        <v>1</v>
      </c>
      <c r="H28107">
        <v>2</v>
      </c>
      <c r="I28107" t="b">
        <v>0</v>
      </c>
      <c r="J28107">
        <v>0</v>
      </c>
      <c r="K28107">
        <v>0</v>
      </c>
      <c r="L28107">
        <v>10</v>
      </c>
      <c r="M28107">
        <v>100</v>
      </c>
      <c r="N28107">
        <v>1</v>
      </c>
      <c r="O28107">
        <v>13.364356151428915</v>
      </c>
      <c r="P28107">
        <v>8.2166004207631094</v>
      </c>
      <c r="Q28107">
        <v>88.612072508582131</v>
      </c>
      <c r="R28107">
        <v>6.1597706301058643</v>
      </c>
      <c r="S28107">
        <v>179.75990609943887</v>
      </c>
      <c r="T28107">
        <v>3.2173890988189418</v>
      </c>
      <c r="U28107">
        <v>1.3999999999999999E-2</v>
      </c>
      <c r="V28107">
        <v>51.427</v>
      </c>
    </row>
    <row r="28108" spans="1:22" x14ac:dyDescent="0.35">
      <c r="A28108" s="1" t="s">
        <v>54</v>
      </c>
      <c r="B28108" s="1" t="s">
        <v>48</v>
      </c>
      <c r="C28108">
        <v>1030</v>
      </c>
      <c r="D28108">
        <v>193.32533690820574</v>
      </c>
      <c r="E28108" s="1" t="s">
        <v>22</v>
      </c>
      <c r="F28108" t="b">
        <v>0</v>
      </c>
      <c r="G28108" t="b">
        <v>1</v>
      </c>
      <c r="H28108">
        <v>2</v>
      </c>
      <c r="I28108" t="b">
        <v>1</v>
      </c>
      <c r="J28108">
        <v>1</v>
      </c>
      <c r="K28108">
        <v>0</v>
      </c>
      <c r="L28108">
        <v>9</v>
      </c>
      <c r="M28108">
        <v>100</v>
      </c>
      <c r="N28108">
        <v>1</v>
      </c>
      <c r="O28108">
        <v>4.8859251203302509</v>
      </c>
      <c r="P28108">
        <v>1.5866272562925998</v>
      </c>
      <c r="Q28108">
        <v>238.30708320601039</v>
      </c>
      <c r="R28108">
        <v>16.565654436492373</v>
      </c>
      <c r="S28108">
        <v>534.21429287424542</v>
      </c>
      <c r="T28108">
        <v>9.5615050075520269</v>
      </c>
      <c r="U28108">
        <v>-7.6089999999999991E-2</v>
      </c>
      <c r="V28108">
        <v>51.538309999999996</v>
      </c>
    </row>
    <row r="28109" spans="1:22" x14ac:dyDescent="0.35">
      <c r="A28109" s="1" t="s">
        <v>54</v>
      </c>
      <c r="B28109" s="1" t="s">
        <v>48</v>
      </c>
      <c r="C28109">
        <v>1031</v>
      </c>
      <c r="D28109">
        <v>496.01354688492205</v>
      </c>
      <c r="E28109" s="1" t="s">
        <v>23</v>
      </c>
      <c r="F28109" t="b">
        <v>0</v>
      </c>
      <c r="G28109" t="b">
        <v>0</v>
      </c>
      <c r="H28109">
        <v>4</v>
      </c>
      <c r="I28109" t="b">
        <v>0</v>
      </c>
      <c r="J28109">
        <v>0</v>
      </c>
      <c r="K28109">
        <v>0</v>
      </c>
      <c r="L28109">
        <v>7</v>
      </c>
      <c r="M28109">
        <v>70</v>
      </c>
      <c r="N28109">
        <v>2</v>
      </c>
      <c r="O28109">
        <v>4.9337705746428666</v>
      </c>
      <c r="P28109">
        <v>0.65558288468091019</v>
      </c>
      <c r="Q28109">
        <v>261.25645104012199</v>
      </c>
      <c r="R28109">
        <v>18.160954466862002</v>
      </c>
      <c r="S28109">
        <v>632.29758191635369</v>
      </c>
      <c r="T28109">
        <v>11.317024977426842</v>
      </c>
      <c r="U28109">
        <v>-0.1976</v>
      </c>
      <c r="V28109">
        <v>51.515640000000005</v>
      </c>
    </row>
    <row r="28110" spans="1:22" x14ac:dyDescent="0.35">
      <c r="A28110" s="1" t="s">
        <v>54</v>
      </c>
      <c r="B28110" s="1" t="s">
        <v>48</v>
      </c>
      <c r="C28110">
        <v>1032</v>
      </c>
      <c r="D28110">
        <v>139.23187280980267</v>
      </c>
      <c r="E28110" s="1" t="s">
        <v>22</v>
      </c>
      <c r="F28110" t="b">
        <v>0</v>
      </c>
      <c r="G28110" t="b">
        <v>1</v>
      </c>
      <c r="H28110">
        <v>2</v>
      </c>
      <c r="I28110" t="b">
        <v>1</v>
      </c>
      <c r="J28110">
        <v>0</v>
      </c>
      <c r="K28110">
        <v>0</v>
      </c>
      <c r="L28110">
        <v>9</v>
      </c>
      <c r="M28110">
        <v>99</v>
      </c>
      <c r="N28110">
        <v>1</v>
      </c>
      <c r="O28110">
        <v>4.2045721621662677</v>
      </c>
      <c r="P28110">
        <v>0.36380777340543324</v>
      </c>
      <c r="Q28110">
        <v>342.45687430470014</v>
      </c>
      <c r="R28110">
        <v>23.805512462375212</v>
      </c>
      <c r="S28110">
        <v>651.86167626224255</v>
      </c>
      <c r="T28110">
        <v>11.667188177011004</v>
      </c>
      <c r="U28110">
        <v>-0.14810999999999999</v>
      </c>
      <c r="V28110">
        <v>51.543859999999995</v>
      </c>
    </row>
    <row r="28111" spans="1:22" x14ac:dyDescent="0.35">
      <c r="A28111" s="1" t="s">
        <v>54</v>
      </c>
      <c r="B28111" s="1" t="s">
        <v>48</v>
      </c>
      <c r="C28111">
        <v>1033</v>
      </c>
      <c r="D28111">
        <v>157.34142383405066</v>
      </c>
      <c r="E28111" s="1" t="s">
        <v>22</v>
      </c>
      <c r="F28111" t="b">
        <v>0</v>
      </c>
      <c r="G28111" t="b">
        <v>1</v>
      </c>
      <c r="H28111">
        <v>2</v>
      </c>
      <c r="I28111" t="b">
        <v>1</v>
      </c>
      <c r="J28111">
        <v>1</v>
      </c>
      <c r="K28111">
        <v>0</v>
      </c>
      <c r="L28111">
        <v>10</v>
      </c>
      <c r="M28111">
        <v>98</v>
      </c>
      <c r="N28111">
        <v>1</v>
      </c>
      <c r="O28111">
        <v>6.4593896742353865</v>
      </c>
      <c r="P28111">
        <v>0.97191942104786055</v>
      </c>
      <c r="Q28111">
        <v>203.89799545148014</v>
      </c>
      <c r="R28111">
        <v>14.173744596683999</v>
      </c>
      <c r="S28111">
        <v>404.64355483772084</v>
      </c>
      <c r="T28111">
        <v>7.2424145655819947</v>
      </c>
      <c r="U28111">
        <v>-3.603E-2</v>
      </c>
      <c r="V28111">
        <v>51.497820000000004</v>
      </c>
    </row>
    <row r="28112" spans="1:22" x14ac:dyDescent="0.35">
      <c r="A28112" s="1" t="s">
        <v>54</v>
      </c>
      <c r="B28112" s="1" t="s">
        <v>48</v>
      </c>
      <c r="C28112">
        <v>1034</v>
      </c>
      <c r="D28112">
        <v>425.45685458265717</v>
      </c>
      <c r="E28112" s="1" t="s">
        <v>23</v>
      </c>
      <c r="F28112" t="b">
        <v>0</v>
      </c>
      <c r="G28112" t="b">
        <v>0</v>
      </c>
      <c r="H28112">
        <v>4</v>
      </c>
      <c r="I28112" t="b">
        <v>0</v>
      </c>
      <c r="J28112">
        <v>0</v>
      </c>
      <c r="K28112">
        <v>0</v>
      </c>
      <c r="L28112">
        <v>10</v>
      </c>
      <c r="M28112">
        <v>100</v>
      </c>
      <c r="N28112">
        <v>2</v>
      </c>
      <c r="O28112">
        <v>7.0511612343943684</v>
      </c>
      <c r="P28112">
        <v>0.90382052725948148</v>
      </c>
      <c r="Q28112">
        <v>157.12680587257</v>
      </c>
      <c r="R28112">
        <v>10.92249686319507</v>
      </c>
      <c r="S28112">
        <v>337.49694172141506</v>
      </c>
      <c r="T28112">
        <v>6.0406071895617339</v>
      </c>
      <c r="U28112">
        <v>-0.13980999999999999</v>
      </c>
      <c r="V28112">
        <v>51.445419999999999</v>
      </c>
    </row>
    <row r="28113" spans="1:22" x14ac:dyDescent="0.35">
      <c r="A28113" s="1" t="s">
        <v>54</v>
      </c>
      <c r="B28113" s="1" t="s">
        <v>48</v>
      </c>
      <c r="C28113">
        <v>1035</v>
      </c>
      <c r="D28113">
        <v>412.28627201956772</v>
      </c>
      <c r="E28113" s="1" t="s">
        <v>23</v>
      </c>
      <c r="F28113" t="b">
        <v>0</v>
      </c>
      <c r="G28113" t="b">
        <v>0</v>
      </c>
      <c r="H28113">
        <v>2</v>
      </c>
      <c r="I28113" t="b">
        <v>0</v>
      </c>
      <c r="J28113">
        <v>0</v>
      </c>
      <c r="K28113">
        <v>1</v>
      </c>
      <c r="L28113">
        <v>10</v>
      </c>
      <c r="M28113">
        <v>100</v>
      </c>
      <c r="N28113">
        <v>1</v>
      </c>
      <c r="O28113">
        <v>4.1908925602796856</v>
      </c>
      <c r="P28113">
        <v>0.59062594674876567</v>
      </c>
      <c r="Q28113">
        <v>322.5089176855077</v>
      </c>
      <c r="R28113">
        <v>22.418852227093762</v>
      </c>
      <c r="S28113">
        <v>625.63203412401117</v>
      </c>
      <c r="T28113">
        <v>11.197723286242844</v>
      </c>
      <c r="U28113">
        <v>-0.14316999999999999</v>
      </c>
      <c r="V28113">
        <v>51.544699999999999</v>
      </c>
    </row>
    <row r="28114" spans="1:22" x14ac:dyDescent="0.35">
      <c r="A28114" s="1" t="s">
        <v>54</v>
      </c>
      <c r="B28114" s="1" t="s">
        <v>48</v>
      </c>
      <c r="C28114">
        <v>1036</v>
      </c>
      <c r="D28114">
        <v>997.43644017968438</v>
      </c>
      <c r="E28114" s="1" t="s">
        <v>23</v>
      </c>
      <c r="F28114" t="b">
        <v>0</v>
      </c>
      <c r="G28114" t="b">
        <v>0</v>
      </c>
      <c r="H28114">
        <v>6</v>
      </c>
      <c r="I28114" t="b">
        <v>0</v>
      </c>
      <c r="J28114">
        <v>0</v>
      </c>
      <c r="K28114">
        <v>1</v>
      </c>
      <c r="L28114">
        <v>10</v>
      </c>
      <c r="M28114">
        <v>97</v>
      </c>
      <c r="N28114">
        <v>3</v>
      </c>
      <c r="O28114">
        <v>4.1380760051361341</v>
      </c>
      <c r="P28114">
        <v>9.3763655932883147E-2</v>
      </c>
      <c r="Q28114">
        <v>311.01509688540017</v>
      </c>
      <c r="R28114">
        <v>21.619871932559455</v>
      </c>
      <c r="S28114">
        <v>823.55532868185037</v>
      </c>
      <c r="T28114">
        <v>14.740205389902053</v>
      </c>
      <c r="U28114">
        <v>-0.18689</v>
      </c>
      <c r="V28114">
        <v>51.511520000000004</v>
      </c>
    </row>
    <row r="28115" spans="1:22" x14ac:dyDescent="0.35">
      <c r="A28115" s="1" t="s">
        <v>54</v>
      </c>
      <c r="B28115" s="1" t="s">
        <v>48</v>
      </c>
      <c r="C28115">
        <v>1037</v>
      </c>
      <c r="D28115">
        <v>460.26482278510781</v>
      </c>
      <c r="E28115" s="1" t="s">
        <v>23</v>
      </c>
      <c r="F28115" t="b">
        <v>0</v>
      </c>
      <c r="G28115" t="b">
        <v>0</v>
      </c>
      <c r="H28115">
        <v>4</v>
      </c>
      <c r="I28115" t="b">
        <v>0</v>
      </c>
      <c r="J28115">
        <v>1</v>
      </c>
      <c r="K28115">
        <v>0</v>
      </c>
      <c r="L28115">
        <v>10</v>
      </c>
      <c r="M28115">
        <v>100</v>
      </c>
      <c r="N28115">
        <v>2</v>
      </c>
      <c r="O28115">
        <v>6.4067377243757413</v>
      </c>
      <c r="P28115">
        <v>1.73708644989116</v>
      </c>
      <c r="Q28115">
        <v>178.68356962121337</v>
      </c>
      <c r="R28115">
        <v>12.420991554267372</v>
      </c>
      <c r="S28115">
        <v>399.95005522182083</v>
      </c>
      <c r="T28115">
        <v>7.1584091005860673</v>
      </c>
      <c r="U28115">
        <v>-0.18504000000000001</v>
      </c>
      <c r="V28115">
        <v>51.463320000000003</v>
      </c>
    </row>
    <row r="28116" spans="1:22" x14ac:dyDescent="0.35">
      <c r="A28116" s="1" t="s">
        <v>54</v>
      </c>
      <c r="B28116" s="1" t="s">
        <v>48</v>
      </c>
      <c r="C28116">
        <v>1038</v>
      </c>
      <c r="D28116">
        <v>635.24541969472466</v>
      </c>
      <c r="E28116" s="1" t="s">
        <v>22</v>
      </c>
      <c r="F28116" t="b">
        <v>0</v>
      </c>
      <c r="G28116" t="b">
        <v>1</v>
      </c>
      <c r="H28116">
        <v>2</v>
      </c>
      <c r="I28116" t="b">
        <v>0</v>
      </c>
      <c r="J28116">
        <v>1</v>
      </c>
      <c r="K28116">
        <v>0</v>
      </c>
      <c r="L28116">
        <v>10</v>
      </c>
      <c r="M28116">
        <v>100</v>
      </c>
      <c r="N28116">
        <v>1</v>
      </c>
      <c r="O28116">
        <v>1.3531684182782076</v>
      </c>
      <c r="P28116">
        <v>0.39936880984146789</v>
      </c>
      <c r="Q28116">
        <v>624.6477969977243</v>
      </c>
      <c r="R28116">
        <v>43.421703670617362</v>
      </c>
      <c r="S28116">
        <v>1186.2895430894246</v>
      </c>
      <c r="T28116">
        <v>21.232515786181377</v>
      </c>
      <c r="U28116">
        <v>-0.10952000000000001</v>
      </c>
      <c r="V28116">
        <v>51.513000000000005</v>
      </c>
    </row>
    <row r="28117" spans="1:22" x14ac:dyDescent="0.35">
      <c r="A28117" s="1" t="s">
        <v>54</v>
      </c>
      <c r="B28117" s="1" t="s">
        <v>48</v>
      </c>
      <c r="C28117">
        <v>1039</v>
      </c>
      <c r="D28117">
        <v>425.45685458265717</v>
      </c>
      <c r="E28117" s="1" t="s">
        <v>22</v>
      </c>
      <c r="F28117" t="b">
        <v>0</v>
      </c>
      <c r="G28117" t="b">
        <v>1</v>
      </c>
      <c r="H28117">
        <v>2</v>
      </c>
      <c r="I28117" t="b">
        <v>0</v>
      </c>
      <c r="J28117">
        <v>1</v>
      </c>
      <c r="K28117">
        <v>0</v>
      </c>
      <c r="L28117">
        <v>9</v>
      </c>
      <c r="M28117">
        <v>80</v>
      </c>
      <c r="N28117">
        <v>1</v>
      </c>
      <c r="O28117">
        <v>3.3780521941536801</v>
      </c>
      <c r="P28117">
        <v>0.23556758106127423</v>
      </c>
      <c r="Q28117">
        <v>608.2094343259015</v>
      </c>
      <c r="R28117">
        <v>42.279008993398115</v>
      </c>
      <c r="S28117">
        <v>991.33891204179281</v>
      </c>
      <c r="T28117">
        <v>17.743239179675175</v>
      </c>
      <c r="U28117">
        <v>-7.9039999999999999E-2</v>
      </c>
      <c r="V28117">
        <v>51.510940000000005</v>
      </c>
    </row>
    <row r="28118" spans="1:22" x14ac:dyDescent="0.35">
      <c r="A28118" s="1" t="s">
        <v>54</v>
      </c>
      <c r="B28118" s="1" t="s">
        <v>48</v>
      </c>
      <c r="C28118">
        <v>1040</v>
      </c>
      <c r="D28118">
        <v>437.92187022272395</v>
      </c>
      <c r="E28118" s="1" t="s">
        <v>23</v>
      </c>
      <c r="F28118" t="b">
        <v>0</v>
      </c>
      <c r="G28118" t="b">
        <v>0</v>
      </c>
      <c r="H28118">
        <v>2</v>
      </c>
      <c r="I28118" t="b">
        <v>0</v>
      </c>
      <c r="J28118">
        <v>0</v>
      </c>
      <c r="K28118">
        <v>1</v>
      </c>
      <c r="L28118">
        <v>7</v>
      </c>
      <c r="M28118">
        <v>71</v>
      </c>
      <c r="N28118">
        <v>1</v>
      </c>
      <c r="O28118">
        <v>4.8250262439591776</v>
      </c>
      <c r="P28118">
        <v>0.6268225127132766</v>
      </c>
      <c r="Q28118">
        <v>270.27922922944322</v>
      </c>
      <c r="R28118">
        <v>18.788162955718391</v>
      </c>
      <c r="S28118">
        <v>584.92003651521713</v>
      </c>
      <c r="T28118">
        <v>10.469049467147622</v>
      </c>
      <c r="U28118">
        <v>-0.18679000000000001</v>
      </c>
      <c r="V28118">
        <v>51.485709999999997</v>
      </c>
    </row>
    <row r="28119" spans="1:22" x14ac:dyDescent="0.35">
      <c r="A28119" s="1" t="s">
        <v>54</v>
      </c>
      <c r="B28119" s="1" t="s">
        <v>48</v>
      </c>
      <c r="C28119">
        <v>1041</v>
      </c>
      <c r="D28119">
        <v>558.10343611091514</v>
      </c>
      <c r="E28119" s="1" t="s">
        <v>23</v>
      </c>
      <c r="F28119" t="b">
        <v>0</v>
      </c>
      <c r="G28119" t="b">
        <v>0</v>
      </c>
      <c r="H28119">
        <v>4</v>
      </c>
      <c r="I28119" t="b">
        <v>0</v>
      </c>
      <c r="J28119">
        <v>1</v>
      </c>
      <c r="K28119">
        <v>0</v>
      </c>
      <c r="L28119">
        <v>10</v>
      </c>
      <c r="M28119">
        <v>100</v>
      </c>
      <c r="N28119">
        <v>1</v>
      </c>
      <c r="O28119">
        <v>2.4091447755020048</v>
      </c>
      <c r="P28119">
        <v>8.6292772382444288E-2</v>
      </c>
      <c r="Q28119">
        <v>547.37127931586872</v>
      </c>
      <c r="R28119">
        <v>38.049911650207854</v>
      </c>
      <c r="S28119">
        <v>1115.7219888215247</v>
      </c>
      <c r="T28119">
        <v>19.969479524322963</v>
      </c>
      <c r="U28119">
        <v>-9.3600000000000003E-2</v>
      </c>
      <c r="V28119">
        <v>51.512909999999998</v>
      </c>
    </row>
    <row r="28120" spans="1:22" x14ac:dyDescent="0.35">
      <c r="A28120" s="1" t="s">
        <v>54</v>
      </c>
      <c r="B28120" s="1" t="s">
        <v>48</v>
      </c>
      <c r="C28120">
        <v>1042</v>
      </c>
      <c r="D28120">
        <v>507.77299560196616</v>
      </c>
      <c r="E28120" s="1" t="s">
        <v>23</v>
      </c>
      <c r="F28120" t="b">
        <v>0</v>
      </c>
      <c r="G28120" t="b">
        <v>0</v>
      </c>
      <c r="H28120">
        <v>2</v>
      </c>
      <c r="I28120" t="b">
        <v>0</v>
      </c>
      <c r="J28120">
        <v>1</v>
      </c>
      <c r="K28120">
        <v>0</v>
      </c>
      <c r="L28120">
        <v>9</v>
      </c>
      <c r="M28120">
        <v>80</v>
      </c>
      <c r="N28120">
        <v>1</v>
      </c>
      <c r="O28120">
        <v>2.462864659637396</v>
      </c>
      <c r="P28120">
        <v>0.13681252439145306</v>
      </c>
      <c r="Q28120">
        <v>561.26041694796015</v>
      </c>
      <c r="R28120">
        <v>39.015399756305008</v>
      </c>
      <c r="S28120">
        <v>1030.970425253644</v>
      </c>
      <c r="T28120">
        <v>18.452574210741407</v>
      </c>
      <c r="U28120">
        <v>-9.2319999999999999E-2</v>
      </c>
      <c r="V28120">
        <v>51.511099999999999</v>
      </c>
    </row>
    <row r="28121" spans="1:22" x14ac:dyDescent="0.35">
      <c r="A28121" s="1" t="s">
        <v>54</v>
      </c>
      <c r="B28121" s="1" t="s">
        <v>48</v>
      </c>
      <c r="C28121">
        <v>1043</v>
      </c>
      <c r="D28121">
        <v>338.90731202521226</v>
      </c>
      <c r="E28121" s="1" t="s">
        <v>22</v>
      </c>
      <c r="F28121" t="b">
        <v>0</v>
      </c>
      <c r="G28121" t="b">
        <v>1</v>
      </c>
      <c r="H28121">
        <v>2</v>
      </c>
      <c r="I28121" t="b">
        <v>0</v>
      </c>
      <c r="J28121">
        <v>1</v>
      </c>
      <c r="K28121">
        <v>0</v>
      </c>
      <c r="L28121">
        <v>10</v>
      </c>
      <c r="M28121">
        <v>100</v>
      </c>
      <c r="N28121">
        <v>1</v>
      </c>
      <c r="O28121">
        <v>3.8788329596772968</v>
      </c>
      <c r="P28121">
        <v>0.77029139304976046</v>
      </c>
      <c r="Q28121">
        <v>281.20715455119773</v>
      </c>
      <c r="R28121">
        <v>19.547805649307513</v>
      </c>
      <c r="S28121">
        <v>720.64904300712089</v>
      </c>
      <c r="T28121">
        <v>12.898362184072433</v>
      </c>
      <c r="U28121">
        <v>-0.1016</v>
      </c>
      <c r="V28121">
        <v>51.539209999999997</v>
      </c>
    </row>
    <row r="28122" spans="1:22" x14ac:dyDescent="0.35">
      <c r="A28122" s="1" t="s">
        <v>54</v>
      </c>
      <c r="B28122" s="1" t="s">
        <v>48</v>
      </c>
      <c r="C28122">
        <v>1044</v>
      </c>
      <c r="D28122">
        <v>103.01277076130671</v>
      </c>
      <c r="E28122" s="1" t="s">
        <v>22</v>
      </c>
      <c r="F28122" t="b">
        <v>0</v>
      </c>
      <c r="G28122" t="b">
        <v>1</v>
      </c>
      <c r="H28122">
        <v>2</v>
      </c>
      <c r="I28122" t="b">
        <v>0</v>
      </c>
      <c r="J28122">
        <v>1</v>
      </c>
      <c r="K28122">
        <v>0</v>
      </c>
      <c r="L28122">
        <v>9</v>
      </c>
      <c r="M28122">
        <v>87</v>
      </c>
      <c r="N28122">
        <v>1</v>
      </c>
      <c r="O28122">
        <v>14.58178771670039</v>
      </c>
      <c r="P28122">
        <v>5.5183797366921237</v>
      </c>
      <c r="Q28122">
        <v>83.419254058421927</v>
      </c>
      <c r="R28122">
        <v>5.7987975745025127</v>
      </c>
      <c r="S28122">
        <v>170.99746241300062</v>
      </c>
      <c r="T28122">
        <v>3.0605566248402001</v>
      </c>
      <c r="U28122">
        <v>7.9129999999999992E-2</v>
      </c>
      <c r="V28122">
        <v>51.48516</v>
      </c>
    </row>
    <row r="28123" spans="1:22" x14ac:dyDescent="0.35">
      <c r="A28123" s="1" t="s">
        <v>54</v>
      </c>
      <c r="B28123" s="1" t="s">
        <v>48</v>
      </c>
      <c r="C28123">
        <v>1045</v>
      </c>
      <c r="D28123">
        <v>798.70175686163827</v>
      </c>
      <c r="E28123" s="1" t="s">
        <v>23</v>
      </c>
      <c r="F28123" t="b">
        <v>0</v>
      </c>
      <c r="G28123" t="b">
        <v>0</v>
      </c>
      <c r="H28123">
        <v>3</v>
      </c>
      <c r="I28123" t="b">
        <v>0</v>
      </c>
      <c r="J28123">
        <v>0</v>
      </c>
      <c r="K28123">
        <v>1</v>
      </c>
      <c r="L28123">
        <v>9</v>
      </c>
      <c r="M28123">
        <v>91</v>
      </c>
      <c r="N28123">
        <v>2</v>
      </c>
      <c r="O28123">
        <v>1.457193423813377</v>
      </c>
      <c r="P28123">
        <v>0.31487894455509413</v>
      </c>
      <c r="Q28123">
        <v>555.21860198775823</v>
      </c>
      <c r="R28123">
        <v>38.595409643323713</v>
      </c>
      <c r="S28123">
        <v>1496.3377266569837</v>
      </c>
      <c r="T28123">
        <v>26.781838032528459</v>
      </c>
      <c r="U28123">
        <v>-0.14162</v>
      </c>
      <c r="V28123">
        <v>51.51802</v>
      </c>
    </row>
    <row r="28124" spans="1:22" x14ac:dyDescent="0.35">
      <c r="A28124" s="1" t="s">
        <v>54</v>
      </c>
      <c r="B28124" s="1" t="s">
        <v>48</v>
      </c>
      <c r="C28124">
        <v>1046</v>
      </c>
      <c r="D28124">
        <v>248.59474587831323</v>
      </c>
      <c r="E28124" s="1" t="s">
        <v>22</v>
      </c>
      <c r="F28124" t="b">
        <v>0</v>
      </c>
      <c r="G28124" t="b">
        <v>1</v>
      </c>
      <c r="H28124">
        <v>2</v>
      </c>
      <c r="I28124" t="b">
        <v>0</v>
      </c>
      <c r="J28124">
        <v>0</v>
      </c>
      <c r="K28124">
        <v>0</v>
      </c>
      <c r="L28124">
        <v>9</v>
      </c>
      <c r="M28124">
        <v>95</v>
      </c>
      <c r="N28124">
        <v>1</v>
      </c>
      <c r="O28124">
        <v>4.7871739445969395</v>
      </c>
      <c r="P28124">
        <v>0.71321098310393638</v>
      </c>
      <c r="Q28124">
        <v>225.75399880647231</v>
      </c>
      <c r="R28124">
        <v>15.6930405994328</v>
      </c>
      <c r="S28124">
        <v>469.03845322631247</v>
      </c>
      <c r="T28124">
        <v>8.3949710426664854</v>
      </c>
      <c r="U28124">
        <v>-0.1447</v>
      </c>
      <c r="V28124">
        <v>51.466659999999997</v>
      </c>
    </row>
    <row r="28125" spans="1:22" x14ac:dyDescent="0.35">
      <c r="A28125" s="1" t="s">
        <v>54</v>
      </c>
      <c r="B28125" s="1" t="s">
        <v>48</v>
      </c>
      <c r="C28125">
        <v>1047</v>
      </c>
      <c r="D28125">
        <v>489.66344457771817</v>
      </c>
      <c r="E28125" s="1" t="s">
        <v>23</v>
      </c>
      <c r="F28125" t="b">
        <v>0</v>
      </c>
      <c r="G28125" t="b">
        <v>0</v>
      </c>
      <c r="H28125">
        <v>2</v>
      </c>
      <c r="I28125" t="b">
        <v>0</v>
      </c>
      <c r="J28125">
        <v>0</v>
      </c>
      <c r="K28125">
        <v>0</v>
      </c>
      <c r="L28125">
        <v>10</v>
      </c>
      <c r="M28125">
        <v>100</v>
      </c>
      <c r="N28125">
        <v>1</v>
      </c>
      <c r="O28125">
        <v>3.3360778705734471</v>
      </c>
      <c r="P28125">
        <v>0.30819989689170946</v>
      </c>
      <c r="Q28125">
        <v>318.60741031066669</v>
      </c>
      <c r="R28125">
        <v>22.147643238743335</v>
      </c>
      <c r="S28125">
        <v>806.69499942895072</v>
      </c>
      <c r="T28125">
        <v>14.438434874341317</v>
      </c>
      <c r="U28125">
        <v>-0.10399000000000001</v>
      </c>
      <c r="V28125">
        <v>51.534469999999999</v>
      </c>
    </row>
    <row r="28126" spans="1:22" x14ac:dyDescent="0.35">
      <c r="A28126" s="1" t="s">
        <v>54</v>
      </c>
      <c r="B28126" s="1" t="s">
        <v>48</v>
      </c>
      <c r="C28126">
        <v>1048</v>
      </c>
      <c r="D28126">
        <v>528.46962534396391</v>
      </c>
      <c r="E28126" s="1" t="s">
        <v>23</v>
      </c>
      <c r="F28126" t="b">
        <v>0</v>
      </c>
      <c r="G28126" t="b">
        <v>0</v>
      </c>
      <c r="H28126">
        <v>4</v>
      </c>
      <c r="I28126" t="b">
        <v>0</v>
      </c>
      <c r="J28126">
        <v>0</v>
      </c>
      <c r="K28126">
        <v>1</v>
      </c>
      <c r="L28126">
        <v>10</v>
      </c>
      <c r="M28126">
        <v>95</v>
      </c>
      <c r="N28126">
        <v>1</v>
      </c>
      <c r="O28126">
        <v>3.1840358966373064</v>
      </c>
      <c r="P28126">
        <v>0.58791555341213209</v>
      </c>
      <c r="Q28126">
        <v>413.36510028265121</v>
      </c>
      <c r="R28126">
        <v>28.734619698520607</v>
      </c>
      <c r="S28126">
        <v>794.1968807511746</v>
      </c>
      <c r="T28126">
        <v>14.214740327196981</v>
      </c>
      <c r="U28126">
        <v>-0.16500000000000001</v>
      </c>
      <c r="V28126">
        <v>51.491849999999999</v>
      </c>
    </row>
    <row r="28127" spans="1:22" x14ac:dyDescent="0.35">
      <c r="A28127" s="1" t="s">
        <v>54</v>
      </c>
      <c r="B28127" s="1" t="s">
        <v>48</v>
      </c>
      <c r="C28127">
        <v>1049</v>
      </c>
      <c r="D28127">
        <v>354.42978433171055</v>
      </c>
      <c r="E28127" s="1" t="s">
        <v>23</v>
      </c>
      <c r="F28127" t="b">
        <v>0</v>
      </c>
      <c r="G28127" t="b">
        <v>0</v>
      </c>
      <c r="H28127">
        <v>3</v>
      </c>
      <c r="I28127" t="b">
        <v>0</v>
      </c>
      <c r="J28127">
        <v>1</v>
      </c>
      <c r="K28127">
        <v>0</v>
      </c>
      <c r="L28127">
        <v>9</v>
      </c>
      <c r="M28127">
        <v>93</v>
      </c>
      <c r="N28127">
        <v>1</v>
      </c>
      <c r="O28127">
        <v>5.5182583374286596</v>
      </c>
      <c r="P28127">
        <v>0.54266943855867011</v>
      </c>
      <c r="Q28127">
        <v>211.58283667299978</v>
      </c>
      <c r="R28127">
        <v>14.707947870721616</v>
      </c>
      <c r="S28127">
        <v>465.29297457317017</v>
      </c>
      <c r="T28127">
        <v>8.327933501036858</v>
      </c>
      <c r="U28127">
        <v>-0.17300000000000001</v>
      </c>
      <c r="V28127">
        <v>51.548999999999999</v>
      </c>
    </row>
    <row r="28128" spans="1:22" x14ac:dyDescent="0.35">
      <c r="A28128" s="1" t="s">
        <v>54</v>
      </c>
      <c r="B28128" s="1" t="s">
        <v>48</v>
      </c>
      <c r="C28128">
        <v>1050</v>
      </c>
      <c r="D28128">
        <v>142.99489639925679</v>
      </c>
      <c r="E28128" s="1" t="s">
        <v>22</v>
      </c>
      <c r="F28128" t="b">
        <v>0</v>
      </c>
      <c r="G28128" t="b">
        <v>1</v>
      </c>
      <c r="H28128">
        <v>2</v>
      </c>
      <c r="I28128" t="b">
        <v>0</v>
      </c>
      <c r="J28128">
        <v>1</v>
      </c>
      <c r="K28128">
        <v>0</v>
      </c>
      <c r="L28128">
        <v>9</v>
      </c>
      <c r="M28128">
        <v>94</v>
      </c>
      <c r="N28128">
        <v>1</v>
      </c>
      <c r="O28128">
        <v>4.0002268383212751</v>
      </c>
      <c r="P28128">
        <v>1.5425889558340373</v>
      </c>
      <c r="Q28128">
        <v>300.37279373321536</v>
      </c>
      <c r="R28128">
        <v>20.880083949526306</v>
      </c>
      <c r="S28128">
        <v>536.12330735867863</v>
      </c>
      <c r="T28128">
        <v>9.5956730404853836</v>
      </c>
      <c r="U28128">
        <v>-0.08</v>
      </c>
      <c r="V28128">
        <v>51.488</v>
      </c>
    </row>
    <row r="28129" spans="1:22" x14ac:dyDescent="0.35">
      <c r="A28129" s="1" t="s">
        <v>54</v>
      </c>
      <c r="B28129" s="1" t="s">
        <v>48</v>
      </c>
      <c r="C28129">
        <v>1051</v>
      </c>
      <c r="D28129">
        <v>245.06691126319998</v>
      </c>
      <c r="E28129" s="1" t="s">
        <v>23</v>
      </c>
      <c r="F28129" t="b">
        <v>0</v>
      </c>
      <c r="G28129" t="b">
        <v>0</v>
      </c>
      <c r="H28129">
        <v>4</v>
      </c>
      <c r="I28129" t="b">
        <v>0</v>
      </c>
      <c r="J28129">
        <v>0</v>
      </c>
      <c r="K28129">
        <v>0</v>
      </c>
      <c r="L28129">
        <v>9</v>
      </c>
      <c r="M28129">
        <v>96</v>
      </c>
      <c r="N28129">
        <v>1</v>
      </c>
      <c r="O28129">
        <v>7.4188164634725586</v>
      </c>
      <c r="P28129">
        <v>1.0680988961430942</v>
      </c>
      <c r="Q28129">
        <v>173.38820487967482</v>
      </c>
      <c r="R28129">
        <v>12.052890106155228</v>
      </c>
      <c r="S28129">
        <v>358.75011078196223</v>
      </c>
      <c r="T28129">
        <v>6.4210018834315363</v>
      </c>
      <c r="U28129">
        <v>-2.1530000000000001E-2</v>
      </c>
      <c r="V28129">
        <v>51.516829999999999</v>
      </c>
    </row>
    <row r="28130" spans="1:22" x14ac:dyDescent="0.35">
      <c r="A28130" s="1" t="s">
        <v>54</v>
      </c>
      <c r="B28130" s="1" t="s">
        <v>48</v>
      </c>
      <c r="C28130">
        <v>1052</v>
      </c>
      <c r="D28130">
        <v>159.69331357745949</v>
      </c>
      <c r="E28130" s="1" t="s">
        <v>22</v>
      </c>
      <c r="F28130" t="b">
        <v>0</v>
      </c>
      <c r="G28130" t="b">
        <v>1</v>
      </c>
      <c r="H28130">
        <v>2</v>
      </c>
      <c r="I28130" t="b">
        <v>0</v>
      </c>
      <c r="J28130">
        <v>1</v>
      </c>
      <c r="K28130">
        <v>0</v>
      </c>
      <c r="L28130">
        <v>9</v>
      </c>
      <c r="M28130">
        <v>93</v>
      </c>
      <c r="N28130">
        <v>1</v>
      </c>
      <c r="O28130">
        <v>1.2916124784925886</v>
      </c>
      <c r="P28130">
        <v>0.16526012407453078</v>
      </c>
      <c r="Q28130">
        <v>701.40751031590878</v>
      </c>
      <c r="R28130">
        <v>48.757570604853726</v>
      </c>
      <c r="S28130">
        <v>1144.7424851396013</v>
      </c>
      <c r="T28130">
        <v>20.488895842021996</v>
      </c>
      <c r="U28130">
        <v>-0.11085999999999999</v>
      </c>
      <c r="V28130">
        <v>51.503149999999998</v>
      </c>
    </row>
    <row r="28131" spans="1:22" x14ac:dyDescent="0.35">
      <c r="A28131" s="1" t="s">
        <v>54</v>
      </c>
      <c r="B28131" s="1" t="s">
        <v>48</v>
      </c>
      <c r="C28131">
        <v>1053</v>
      </c>
      <c r="D28131">
        <v>92.664455890307863</v>
      </c>
      <c r="E28131" s="1" t="s">
        <v>22</v>
      </c>
      <c r="F28131" t="b">
        <v>0</v>
      </c>
      <c r="G28131" t="b">
        <v>1</v>
      </c>
      <c r="H28131">
        <v>2</v>
      </c>
      <c r="I28131" t="b">
        <v>0</v>
      </c>
      <c r="J28131">
        <v>1</v>
      </c>
      <c r="K28131">
        <v>0</v>
      </c>
      <c r="L28131">
        <v>9</v>
      </c>
      <c r="M28131">
        <v>94</v>
      </c>
      <c r="N28131">
        <v>1</v>
      </c>
      <c r="O28131">
        <v>11.434812110989</v>
      </c>
      <c r="P28131">
        <v>4.4313671643438131</v>
      </c>
      <c r="Q28131">
        <v>110.26243660701989</v>
      </c>
      <c r="R28131">
        <v>7.6647718464101029</v>
      </c>
      <c r="S28131">
        <v>223.13685619188411</v>
      </c>
      <c r="T28131">
        <v>3.9937609238589764</v>
      </c>
      <c r="U28131">
        <v>1.9390000000000001E-2</v>
      </c>
      <c r="V28131">
        <v>51.461970000000001</v>
      </c>
    </row>
    <row r="28132" spans="1:22" x14ac:dyDescent="0.35">
      <c r="A28132" s="1" t="s">
        <v>54</v>
      </c>
      <c r="B28132" s="1" t="s">
        <v>48</v>
      </c>
      <c r="C28132">
        <v>1054</v>
      </c>
      <c r="D28132">
        <v>361.01507561325525</v>
      </c>
      <c r="E28132" s="1" t="s">
        <v>23</v>
      </c>
      <c r="F28132" t="b">
        <v>0</v>
      </c>
      <c r="G28132" t="b">
        <v>0</v>
      </c>
      <c r="H28132">
        <v>5</v>
      </c>
      <c r="I28132" t="b">
        <v>0</v>
      </c>
      <c r="J28132">
        <v>0</v>
      </c>
      <c r="K28132">
        <v>1</v>
      </c>
      <c r="L28132">
        <v>10</v>
      </c>
      <c r="M28132">
        <v>91</v>
      </c>
      <c r="N28132">
        <v>1</v>
      </c>
      <c r="O28132">
        <v>6.006768508348733</v>
      </c>
      <c r="P28132">
        <v>0.40361587816360783</v>
      </c>
      <c r="Q28132">
        <v>190.10400242907863</v>
      </c>
      <c r="R28132">
        <v>13.214870363344689</v>
      </c>
      <c r="S28132">
        <v>418.36882248621163</v>
      </c>
      <c r="T28132">
        <v>7.488072941072013</v>
      </c>
      <c r="U28132">
        <v>-0.13634000000000002</v>
      </c>
      <c r="V28132">
        <v>51.56203</v>
      </c>
    </row>
    <row r="28133" spans="1:22" x14ac:dyDescent="0.35">
      <c r="A28133" s="1" t="s">
        <v>54</v>
      </c>
      <c r="B28133" s="1" t="s">
        <v>48</v>
      </c>
      <c r="C28133">
        <v>1055</v>
      </c>
      <c r="D28133">
        <v>403.58427996895506</v>
      </c>
      <c r="E28133" s="1" t="s">
        <v>22</v>
      </c>
      <c r="F28133" t="b">
        <v>0</v>
      </c>
      <c r="G28133" t="b">
        <v>1</v>
      </c>
      <c r="H28133">
        <v>2</v>
      </c>
      <c r="I28133" t="b">
        <v>1</v>
      </c>
      <c r="J28133">
        <v>1</v>
      </c>
      <c r="K28133">
        <v>0</v>
      </c>
      <c r="L28133">
        <v>10</v>
      </c>
      <c r="M28133">
        <v>99</v>
      </c>
      <c r="N28133">
        <v>1</v>
      </c>
      <c r="O28133">
        <v>4.0079507211680516</v>
      </c>
      <c r="P28133">
        <v>9.8621013740218491E-2</v>
      </c>
      <c r="Q28133">
        <v>394.0704610950425</v>
      </c>
      <c r="R28133">
        <v>27.393374104983554</v>
      </c>
      <c r="S28133">
        <v>823.42545352632646</v>
      </c>
      <c r="T28133">
        <v>14.73788085091749</v>
      </c>
      <c r="U28133">
        <v>-7.0800000000000002E-2</v>
      </c>
      <c r="V28133">
        <v>51.515050000000002</v>
      </c>
    </row>
    <row r="28134" spans="1:22" x14ac:dyDescent="0.35">
      <c r="A28134" s="1" t="s">
        <v>54</v>
      </c>
      <c r="B28134" s="1" t="s">
        <v>48</v>
      </c>
      <c r="C28134">
        <v>1056</v>
      </c>
      <c r="D28134">
        <v>117.35929819610057</v>
      </c>
      <c r="E28134" s="1" t="s">
        <v>22</v>
      </c>
      <c r="F28134" t="b">
        <v>0</v>
      </c>
      <c r="G28134" t="b">
        <v>1</v>
      </c>
      <c r="H28134">
        <v>2</v>
      </c>
      <c r="I28134" t="b">
        <v>0</v>
      </c>
      <c r="J28134">
        <v>0</v>
      </c>
      <c r="K28134">
        <v>0</v>
      </c>
      <c r="L28134">
        <v>9</v>
      </c>
      <c r="M28134">
        <v>95</v>
      </c>
      <c r="N28134">
        <v>1</v>
      </c>
      <c r="O28134">
        <v>9.579797544421579</v>
      </c>
      <c r="P28134">
        <v>1.6716932602349914</v>
      </c>
      <c r="Q28134">
        <v>148.14613384828775</v>
      </c>
      <c r="R28134">
        <v>10.298215338028964</v>
      </c>
      <c r="S28134">
        <v>298.1458588467188</v>
      </c>
      <c r="T28134">
        <v>5.336291372898299</v>
      </c>
      <c r="U28134">
        <v>5.5200000000000006E-3</v>
      </c>
      <c r="V28134">
        <v>51.485579999999999</v>
      </c>
    </row>
    <row r="28135" spans="1:22" x14ac:dyDescent="0.35">
      <c r="A28135" s="1" t="s">
        <v>54</v>
      </c>
      <c r="B28135" s="1" t="s">
        <v>48</v>
      </c>
      <c r="C28135">
        <v>1057</v>
      </c>
      <c r="D28135">
        <v>206.2607304969543</v>
      </c>
      <c r="E28135" s="1" t="s">
        <v>22</v>
      </c>
      <c r="F28135" t="b">
        <v>0</v>
      </c>
      <c r="G28135" t="b">
        <v>1</v>
      </c>
      <c r="H28135">
        <v>2</v>
      </c>
      <c r="I28135" t="b">
        <v>0</v>
      </c>
      <c r="J28135">
        <v>0</v>
      </c>
      <c r="K28135">
        <v>0</v>
      </c>
      <c r="L28135">
        <v>10</v>
      </c>
      <c r="M28135">
        <v>100</v>
      </c>
      <c r="N28135">
        <v>1</v>
      </c>
      <c r="O28135">
        <v>5.3531020700064058</v>
      </c>
      <c r="P28135">
        <v>0.48006645073223519</v>
      </c>
      <c r="Q28135">
        <v>246.87840176494214</v>
      </c>
      <c r="R28135">
        <v>17.161480206344169</v>
      </c>
      <c r="S28135">
        <v>523.53568048139118</v>
      </c>
      <c r="T28135">
        <v>9.3703764525322182</v>
      </c>
      <c r="U28135">
        <v>-5.2949999999999997E-2</v>
      </c>
      <c r="V28135">
        <v>51.520579999999995</v>
      </c>
    </row>
    <row r="28136" spans="1:22" x14ac:dyDescent="0.35">
      <c r="A28136" s="1" t="s">
        <v>54</v>
      </c>
      <c r="B28136" s="1" t="s">
        <v>48</v>
      </c>
      <c r="C28136">
        <v>1058</v>
      </c>
      <c r="D28136">
        <v>137.82073896375738</v>
      </c>
      <c r="E28136" s="1" t="s">
        <v>22</v>
      </c>
      <c r="F28136" t="b">
        <v>0</v>
      </c>
      <c r="G28136" t="b">
        <v>1</v>
      </c>
      <c r="H28136">
        <v>2</v>
      </c>
      <c r="I28136" t="b">
        <v>0</v>
      </c>
      <c r="J28136">
        <v>0</v>
      </c>
      <c r="K28136">
        <v>1</v>
      </c>
      <c r="L28136">
        <v>8</v>
      </c>
      <c r="M28136">
        <v>88</v>
      </c>
      <c r="N28136">
        <v>1</v>
      </c>
      <c r="O28136">
        <v>8.292779627348315</v>
      </c>
      <c r="P28136">
        <v>0.71777745606792698</v>
      </c>
      <c r="Q28136">
        <v>167.3392093174439</v>
      </c>
      <c r="R28136">
        <v>11.632400841532037</v>
      </c>
      <c r="S28136">
        <v>346.57843144205924</v>
      </c>
      <c r="T28136">
        <v>6.203150031635059</v>
      </c>
      <c r="U28136">
        <v>-8.2900000000000005E-3</v>
      </c>
      <c r="V28136">
        <v>51.503970000000002</v>
      </c>
    </row>
    <row r="28137" spans="1:22" x14ac:dyDescent="0.35">
      <c r="A28137" s="1" t="s">
        <v>54</v>
      </c>
      <c r="B28137" s="1" t="s">
        <v>48</v>
      </c>
      <c r="C28137">
        <v>1059</v>
      </c>
      <c r="D28137">
        <v>90.31256614689903</v>
      </c>
      <c r="E28137" s="1" t="s">
        <v>22</v>
      </c>
      <c r="F28137" t="b">
        <v>0</v>
      </c>
      <c r="G28137" t="b">
        <v>1</v>
      </c>
      <c r="H28137">
        <v>2</v>
      </c>
      <c r="I28137" t="b">
        <v>0</v>
      </c>
      <c r="J28137">
        <v>1</v>
      </c>
      <c r="K28137">
        <v>0</v>
      </c>
      <c r="L28137">
        <v>8</v>
      </c>
      <c r="M28137">
        <v>90</v>
      </c>
      <c r="N28137">
        <v>1</v>
      </c>
      <c r="O28137">
        <v>6.0442293574673158</v>
      </c>
      <c r="P28137">
        <v>1.8601108795216288</v>
      </c>
      <c r="Q28137">
        <v>189.06077204518587</v>
      </c>
      <c r="R28137">
        <v>13.142351352139817</v>
      </c>
      <c r="S28137">
        <v>422.33134692091903</v>
      </c>
      <c r="T28137">
        <v>7.5589952240029969</v>
      </c>
      <c r="U28137">
        <v>-0.18</v>
      </c>
      <c r="V28137">
        <v>51.465000000000003</v>
      </c>
    </row>
    <row r="28138" spans="1:22" x14ac:dyDescent="0.35">
      <c r="A28138" s="1" t="s">
        <v>54</v>
      </c>
      <c r="B28138" s="1" t="s">
        <v>48</v>
      </c>
      <c r="C28138">
        <v>1060</v>
      </c>
      <c r="D28138">
        <v>302.68820997671628</v>
      </c>
      <c r="E28138" s="1" t="s">
        <v>23</v>
      </c>
      <c r="F28138" t="b">
        <v>0</v>
      </c>
      <c r="G28138" t="b">
        <v>0</v>
      </c>
      <c r="H28138">
        <v>2</v>
      </c>
      <c r="I28138" t="b">
        <v>1</v>
      </c>
      <c r="J28138">
        <v>0</v>
      </c>
      <c r="K28138">
        <v>0</v>
      </c>
      <c r="L28138">
        <v>10</v>
      </c>
      <c r="M28138">
        <v>100</v>
      </c>
      <c r="N28138">
        <v>1</v>
      </c>
      <c r="O28138">
        <v>6.0047024946547651</v>
      </c>
      <c r="P28138">
        <v>2.2400922522271243</v>
      </c>
      <c r="Q28138">
        <v>188.54153896785007</v>
      </c>
      <c r="R28138">
        <v>13.106257436611063</v>
      </c>
      <c r="S28138">
        <v>420.07701181519582</v>
      </c>
      <c r="T28138">
        <v>7.51864655364807</v>
      </c>
      <c r="U28138">
        <v>-0.17519000000000001</v>
      </c>
      <c r="V28138">
        <v>51.46331</v>
      </c>
    </row>
    <row r="28139" spans="1:22" x14ac:dyDescent="0.35">
      <c r="A28139" s="1" t="s">
        <v>54</v>
      </c>
      <c r="B28139" s="1" t="s">
        <v>48</v>
      </c>
      <c r="C28139">
        <v>1061</v>
      </c>
      <c r="D28139">
        <v>559.2793809826195</v>
      </c>
      <c r="E28139" s="1" t="s">
        <v>23</v>
      </c>
      <c r="F28139" t="b">
        <v>0</v>
      </c>
      <c r="G28139" t="b">
        <v>0</v>
      </c>
      <c r="H28139">
        <v>4</v>
      </c>
      <c r="I28139" t="b">
        <v>1</v>
      </c>
      <c r="J28139">
        <v>1</v>
      </c>
      <c r="K28139">
        <v>0</v>
      </c>
      <c r="L28139">
        <v>10</v>
      </c>
      <c r="M28139">
        <v>97</v>
      </c>
      <c r="N28139">
        <v>1</v>
      </c>
      <c r="O28139">
        <v>5.4098291641943916</v>
      </c>
      <c r="P28139">
        <v>2.1602152501403884</v>
      </c>
      <c r="Q28139">
        <v>208.3391543445351</v>
      </c>
      <c r="R28139">
        <v>14.482466865993565</v>
      </c>
      <c r="S28139">
        <v>459.57790660989502</v>
      </c>
      <c r="T28139">
        <v>8.2256437426416831</v>
      </c>
      <c r="U28139">
        <v>-0.16830999999999999</v>
      </c>
      <c r="V28139">
        <v>51.466909999999999</v>
      </c>
    </row>
    <row r="28140" spans="1:22" x14ac:dyDescent="0.35">
      <c r="A28140" s="1" t="s">
        <v>54</v>
      </c>
      <c r="B28140" s="1" t="s">
        <v>48</v>
      </c>
      <c r="C28140">
        <v>1062</v>
      </c>
      <c r="D28140">
        <v>306.68642254051127</v>
      </c>
      <c r="E28140" s="1" t="s">
        <v>23</v>
      </c>
      <c r="F28140" t="b">
        <v>0</v>
      </c>
      <c r="G28140" t="b">
        <v>0</v>
      </c>
      <c r="H28140">
        <v>2</v>
      </c>
      <c r="I28140" t="b">
        <v>0</v>
      </c>
      <c r="J28140">
        <v>0</v>
      </c>
      <c r="K28140">
        <v>0</v>
      </c>
      <c r="L28140">
        <v>9</v>
      </c>
      <c r="M28140">
        <v>90</v>
      </c>
      <c r="N28140">
        <v>1</v>
      </c>
      <c r="O28140">
        <v>3.906463682219012</v>
      </c>
      <c r="P28140">
        <v>0.68132184896108017</v>
      </c>
      <c r="Q28140">
        <v>384.47248892683115</v>
      </c>
      <c r="R28140">
        <v>26.726181640157769</v>
      </c>
      <c r="S28140">
        <v>638.82292097967422</v>
      </c>
      <c r="T28140">
        <v>11.43381717666626</v>
      </c>
      <c r="U28140">
        <v>-7.3700000000000002E-2</v>
      </c>
      <c r="V28140">
        <v>51.498090000000005</v>
      </c>
    </row>
    <row r="28141" spans="1:22" x14ac:dyDescent="0.35">
      <c r="A28141" s="1" t="s">
        <v>54</v>
      </c>
      <c r="B28141" s="1" t="s">
        <v>48</v>
      </c>
      <c r="C28141">
        <v>1063</v>
      </c>
      <c r="D28141">
        <v>184.38815588325218</v>
      </c>
      <c r="E28141" s="1" t="s">
        <v>22</v>
      </c>
      <c r="F28141" t="b">
        <v>0</v>
      </c>
      <c r="G28141" t="b">
        <v>1</v>
      </c>
      <c r="H28141">
        <v>2</v>
      </c>
      <c r="I28141" t="b">
        <v>0</v>
      </c>
      <c r="J28141">
        <v>1</v>
      </c>
      <c r="K28141">
        <v>0</v>
      </c>
      <c r="L28141">
        <v>9</v>
      </c>
      <c r="M28141">
        <v>92</v>
      </c>
      <c r="N28141">
        <v>1</v>
      </c>
      <c r="O28141">
        <v>5.7883368849527148</v>
      </c>
      <c r="P28141">
        <v>0.4851995893141543</v>
      </c>
      <c r="Q28141">
        <v>217.17809877271571</v>
      </c>
      <c r="R28141">
        <v>15.09689635340423</v>
      </c>
      <c r="S28141">
        <v>509.31043089502566</v>
      </c>
      <c r="T28141">
        <v>9.1157692715414065</v>
      </c>
      <c r="U28141">
        <v>-0.20340999999999998</v>
      </c>
      <c r="V28141">
        <v>51.486829999999998</v>
      </c>
    </row>
    <row r="28142" spans="1:22" x14ac:dyDescent="0.35">
      <c r="A28142" s="1" t="s">
        <v>54</v>
      </c>
      <c r="B28142" s="1" t="s">
        <v>48</v>
      </c>
      <c r="C28142">
        <v>1064</v>
      </c>
      <c r="D28142">
        <v>288.81206049060421</v>
      </c>
      <c r="E28142" s="1" t="s">
        <v>22</v>
      </c>
      <c r="F28142" t="b">
        <v>0</v>
      </c>
      <c r="G28142" t="b">
        <v>1</v>
      </c>
      <c r="H28142">
        <v>2</v>
      </c>
      <c r="I28142" t="b">
        <v>0</v>
      </c>
      <c r="J28142">
        <v>1</v>
      </c>
      <c r="K28142">
        <v>0</v>
      </c>
      <c r="L28142">
        <v>8</v>
      </c>
      <c r="M28142">
        <v>100</v>
      </c>
      <c r="N28142">
        <v>1</v>
      </c>
      <c r="O28142">
        <v>3.2857220042246733</v>
      </c>
      <c r="P28142">
        <v>0.31068795508795166</v>
      </c>
      <c r="Q28142">
        <v>624.68125872114319</v>
      </c>
      <c r="R28142">
        <v>43.424029725468735</v>
      </c>
      <c r="S28142">
        <v>1010.118508998438</v>
      </c>
      <c r="T28142">
        <v>18.079361242929366</v>
      </c>
      <c r="U28142">
        <v>-8.0339999999999995E-2</v>
      </c>
      <c r="V28142">
        <v>51.510680000000001</v>
      </c>
    </row>
    <row r="28143" spans="1:22" x14ac:dyDescent="0.35">
      <c r="A28143" s="1" t="s">
        <v>54</v>
      </c>
      <c r="B28143" s="1" t="s">
        <v>48</v>
      </c>
      <c r="C28143">
        <v>1065</v>
      </c>
      <c r="D28143">
        <v>434.15884663326983</v>
      </c>
      <c r="E28143" s="1" t="s">
        <v>23</v>
      </c>
      <c r="F28143" t="b">
        <v>0</v>
      </c>
      <c r="G28143" t="b">
        <v>0</v>
      </c>
      <c r="H28143">
        <v>4</v>
      </c>
      <c r="I28143" t="b">
        <v>0</v>
      </c>
      <c r="J28143">
        <v>1</v>
      </c>
      <c r="K28143">
        <v>0</v>
      </c>
      <c r="L28143">
        <v>8</v>
      </c>
      <c r="M28143">
        <v>74</v>
      </c>
      <c r="N28143">
        <v>1</v>
      </c>
      <c r="O28143">
        <v>3.1598811291830344</v>
      </c>
      <c r="P28143">
        <v>0.79330943741840421</v>
      </c>
      <c r="Q28143">
        <v>335.57520814656834</v>
      </c>
      <c r="R28143">
        <v>23.327141018315505</v>
      </c>
      <c r="S28143">
        <v>753.12079335932128</v>
      </c>
      <c r="T28143">
        <v>13.479549935388608</v>
      </c>
      <c r="U28143">
        <v>-0.11752</v>
      </c>
      <c r="V28143">
        <v>51.536029999999997</v>
      </c>
    </row>
    <row r="28144" spans="1:22" x14ac:dyDescent="0.35">
      <c r="A28144" s="1" t="s">
        <v>54</v>
      </c>
      <c r="B28144" s="1" t="s">
        <v>48</v>
      </c>
      <c r="C28144">
        <v>1066</v>
      </c>
      <c r="D28144">
        <v>374.89122509936732</v>
      </c>
      <c r="E28144" s="1" t="s">
        <v>23</v>
      </c>
      <c r="F28144" t="b">
        <v>0</v>
      </c>
      <c r="G28144" t="b">
        <v>0</v>
      </c>
      <c r="H28144">
        <v>2</v>
      </c>
      <c r="I28144" t="b">
        <v>0</v>
      </c>
      <c r="J28144">
        <v>0</v>
      </c>
      <c r="K28144">
        <v>0</v>
      </c>
      <c r="L28144">
        <v>8</v>
      </c>
      <c r="M28144">
        <v>80</v>
      </c>
      <c r="N28144">
        <v>1</v>
      </c>
      <c r="O28144">
        <v>1.6358935921194202</v>
      </c>
      <c r="P28144">
        <v>0.35251151456336338</v>
      </c>
      <c r="Q28144">
        <v>560.26727387993105</v>
      </c>
      <c r="R28144">
        <v>38.946362509700187</v>
      </c>
      <c r="S28144">
        <v>1119.7629129201202</v>
      </c>
      <c r="T28144">
        <v>20.041805024631046</v>
      </c>
      <c r="U28144">
        <v>-0.10727</v>
      </c>
      <c r="V28144">
        <v>51.51585</v>
      </c>
    </row>
    <row r="28145" spans="1:22" x14ac:dyDescent="0.35">
      <c r="A28145" s="1" t="s">
        <v>54</v>
      </c>
      <c r="B28145" s="1" t="s">
        <v>48</v>
      </c>
      <c r="C28145">
        <v>1067</v>
      </c>
      <c r="D28145">
        <v>384.06359509866178</v>
      </c>
      <c r="E28145" s="1" t="s">
        <v>23</v>
      </c>
      <c r="F28145" t="b">
        <v>0</v>
      </c>
      <c r="G28145" t="b">
        <v>0</v>
      </c>
      <c r="H28145">
        <v>3</v>
      </c>
      <c r="I28145" t="b">
        <v>0</v>
      </c>
      <c r="J28145">
        <v>1</v>
      </c>
      <c r="K28145">
        <v>0</v>
      </c>
      <c r="L28145">
        <v>9</v>
      </c>
      <c r="M28145">
        <v>88</v>
      </c>
      <c r="N28145">
        <v>1</v>
      </c>
      <c r="O28145">
        <v>1.9653266846704804</v>
      </c>
      <c r="P28145">
        <v>0.48889845508355889</v>
      </c>
      <c r="Q28145">
        <v>477.25907526626219</v>
      </c>
      <c r="R28145">
        <v>33.176139001735734</v>
      </c>
      <c r="S28145">
        <v>1034.7934443354734</v>
      </c>
      <c r="T28145">
        <v>18.520999590935201</v>
      </c>
      <c r="U28145">
        <v>-0.11093</v>
      </c>
      <c r="V28145">
        <v>51.522640000000003</v>
      </c>
    </row>
    <row r="28146" spans="1:22" x14ac:dyDescent="0.35">
      <c r="A28146" s="1" t="s">
        <v>54</v>
      </c>
      <c r="B28146" s="1" t="s">
        <v>48</v>
      </c>
      <c r="C28146">
        <v>1068</v>
      </c>
      <c r="D28146">
        <v>815.63536301418185</v>
      </c>
      <c r="E28146" s="1" t="s">
        <v>22</v>
      </c>
      <c r="F28146" t="b">
        <v>0</v>
      </c>
      <c r="G28146" t="b">
        <v>1</v>
      </c>
      <c r="H28146">
        <v>6</v>
      </c>
      <c r="I28146" t="b">
        <v>0</v>
      </c>
      <c r="J28146">
        <v>1</v>
      </c>
      <c r="K28146">
        <v>0</v>
      </c>
      <c r="L28146">
        <v>10</v>
      </c>
      <c r="M28146">
        <v>100</v>
      </c>
      <c r="N28146">
        <v>2</v>
      </c>
      <c r="O28146">
        <v>3.3669856121741701</v>
      </c>
      <c r="P28146">
        <v>0.53301189254126879</v>
      </c>
      <c r="Q28146">
        <v>336.93632322876539</v>
      </c>
      <c r="R28146">
        <v>23.421757434229935</v>
      </c>
      <c r="S28146">
        <v>721.20343396404337</v>
      </c>
      <c r="T28146">
        <v>12.908284816209875</v>
      </c>
      <c r="U28146">
        <v>-0.13414000000000001</v>
      </c>
      <c r="V28146">
        <v>51.5383</v>
      </c>
    </row>
    <row r="28147" spans="1:22" x14ac:dyDescent="0.35">
      <c r="A28147" s="1" t="s">
        <v>54</v>
      </c>
      <c r="B28147" s="1" t="s">
        <v>48</v>
      </c>
      <c r="C28147">
        <v>1069</v>
      </c>
      <c r="D28147">
        <v>703.68541122792158</v>
      </c>
      <c r="E28147" s="1" t="s">
        <v>23</v>
      </c>
      <c r="F28147" t="b">
        <v>0</v>
      </c>
      <c r="G28147" t="b">
        <v>0</v>
      </c>
      <c r="H28147">
        <v>4</v>
      </c>
      <c r="I28147" t="b">
        <v>0</v>
      </c>
      <c r="J28147">
        <v>0</v>
      </c>
      <c r="K28147">
        <v>1</v>
      </c>
      <c r="L28147">
        <v>10</v>
      </c>
      <c r="M28147">
        <v>100</v>
      </c>
      <c r="N28147">
        <v>2</v>
      </c>
      <c r="O28147">
        <v>7.295360628231351</v>
      </c>
      <c r="P28147">
        <v>1.1205634847850283</v>
      </c>
      <c r="Q28147">
        <v>165.00528024974784</v>
      </c>
      <c r="R28147">
        <v>11.470160332796027</v>
      </c>
      <c r="S28147">
        <v>387.94708102954928</v>
      </c>
      <c r="T28147">
        <v>6.943576776974056</v>
      </c>
      <c r="U28147">
        <v>-0.22414999999999999</v>
      </c>
      <c r="V28147">
        <v>51.48263</v>
      </c>
    </row>
    <row r="28148" spans="1:22" x14ac:dyDescent="0.35">
      <c r="A28148" s="1" t="s">
        <v>54</v>
      </c>
      <c r="B28148" s="1" t="s">
        <v>48</v>
      </c>
      <c r="C28148">
        <v>1070</v>
      </c>
      <c r="D28148">
        <v>315.62360356546486</v>
      </c>
      <c r="E28148" s="1" t="s">
        <v>23</v>
      </c>
      <c r="F28148" t="b">
        <v>0</v>
      </c>
      <c r="G28148" t="b">
        <v>0</v>
      </c>
      <c r="H28148">
        <v>4</v>
      </c>
      <c r="I28148" t="b">
        <v>0</v>
      </c>
      <c r="J28148">
        <v>0</v>
      </c>
      <c r="K28148">
        <v>0</v>
      </c>
      <c r="L28148">
        <v>9</v>
      </c>
      <c r="M28148">
        <v>93</v>
      </c>
      <c r="N28148">
        <v>2</v>
      </c>
      <c r="O28148">
        <v>5.1826667479625872</v>
      </c>
      <c r="P28148">
        <v>0.85700835615744664</v>
      </c>
      <c r="Q28148">
        <v>237.64088747405208</v>
      </c>
      <c r="R28148">
        <v>16.519344573880581</v>
      </c>
      <c r="S28148">
        <v>525.44654030678271</v>
      </c>
      <c r="T28148">
        <v>9.4045775138533383</v>
      </c>
      <c r="U28148">
        <v>-6.4020000000000007E-2</v>
      </c>
      <c r="V28148">
        <v>51.532829999999997</v>
      </c>
    </row>
    <row r="28149" spans="1:22" x14ac:dyDescent="0.35">
      <c r="A28149" s="1" t="s">
        <v>54</v>
      </c>
      <c r="B28149" s="1" t="s">
        <v>48</v>
      </c>
      <c r="C28149">
        <v>1071</v>
      </c>
      <c r="D28149">
        <v>104.423904607352</v>
      </c>
      <c r="E28149" s="1" t="s">
        <v>23</v>
      </c>
      <c r="F28149" t="b">
        <v>0</v>
      </c>
      <c r="G28149" t="b">
        <v>0</v>
      </c>
      <c r="H28149">
        <v>2</v>
      </c>
      <c r="I28149" t="b">
        <v>0</v>
      </c>
      <c r="J28149">
        <v>1</v>
      </c>
      <c r="K28149">
        <v>0</v>
      </c>
      <c r="L28149">
        <v>9</v>
      </c>
      <c r="M28149">
        <v>92</v>
      </c>
      <c r="N28149">
        <v>0</v>
      </c>
      <c r="O28149">
        <v>9.0733513430736892</v>
      </c>
      <c r="P28149">
        <v>2.1503985927029654</v>
      </c>
      <c r="Q28149">
        <v>123.33121679025921</v>
      </c>
      <c r="R28149">
        <v>8.5732337079271144</v>
      </c>
      <c r="S28149">
        <v>267.77866015251931</v>
      </c>
      <c r="T28149">
        <v>4.7927714292110828</v>
      </c>
      <c r="U28149">
        <v>-0.13164999999999999</v>
      </c>
      <c r="V28149">
        <v>51.426819999999999</v>
      </c>
    </row>
    <row r="28150" spans="1:22" x14ac:dyDescent="0.35">
      <c r="A28150" s="1" t="s">
        <v>54</v>
      </c>
      <c r="B28150" s="1" t="s">
        <v>48</v>
      </c>
      <c r="C28150">
        <v>1072</v>
      </c>
      <c r="D28150">
        <v>154.51915614196005</v>
      </c>
      <c r="E28150" s="1" t="s">
        <v>22</v>
      </c>
      <c r="F28150" t="b">
        <v>0</v>
      </c>
      <c r="G28150" t="b">
        <v>1</v>
      </c>
      <c r="H28150">
        <v>2</v>
      </c>
      <c r="I28150" t="b">
        <v>0</v>
      </c>
      <c r="J28150">
        <v>0</v>
      </c>
      <c r="K28150">
        <v>0</v>
      </c>
      <c r="L28150">
        <v>10</v>
      </c>
      <c r="M28150">
        <v>98</v>
      </c>
      <c r="N28150">
        <v>1</v>
      </c>
      <c r="O28150">
        <v>14.059281107289767</v>
      </c>
      <c r="P28150">
        <v>4.9237333538234109</v>
      </c>
      <c r="Q28150">
        <v>86.97911206990662</v>
      </c>
      <c r="R28150">
        <v>6.0462571836248102</v>
      </c>
      <c r="S28150">
        <v>182.53727685381864</v>
      </c>
      <c r="T28150">
        <v>3.2670991959280098</v>
      </c>
      <c r="U28150">
        <v>7.3380000000000001E-2</v>
      </c>
      <c r="V28150">
        <v>51.492719999999998</v>
      </c>
    </row>
    <row r="28151" spans="1:22" x14ac:dyDescent="0.35">
      <c r="A28151" s="1" t="s">
        <v>54</v>
      </c>
      <c r="B28151" s="1" t="s">
        <v>48</v>
      </c>
      <c r="C28151">
        <v>1073</v>
      </c>
      <c r="D28151">
        <v>605.61160892777343</v>
      </c>
      <c r="E28151" s="1" t="s">
        <v>23</v>
      </c>
      <c r="F28151" t="b">
        <v>0</v>
      </c>
      <c r="G28151" t="b">
        <v>0</v>
      </c>
      <c r="H28151">
        <v>5</v>
      </c>
      <c r="I28151" t="b">
        <v>0</v>
      </c>
      <c r="J28151">
        <v>0</v>
      </c>
      <c r="K28151">
        <v>0</v>
      </c>
      <c r="L28151">
        <v>9</v>
      </c>
      <c r="M28151">
        <v>87</v>
      </c>
      <c r="N28151">
        <v>2</v>
      </c>
      <c r="O28151">
        <v>3.5304070861845265</v>
      </c>
      <c r="P28151">
        <v>0.23591075705615439</v>
      </c>
      <c r="Q28151">
        <v>350.42404892714626</v>
      </c>
      <c r="R28151">
        <v>24.359341831838556</v>
      </c>
      <c r="S28151">
        <v>814.08079775489841</v>
      </c>
      <c r="T28151">
        <v>14.570627795085469</v>
      </c>
      <c r="U28151">
        <v>-0.17772000000000002</v>
      </c>
      <c r="V28151">
        <v>51.513339999999999</v>
      </c>
    </row>
    <row r="28152" spans="1:22" x14ac:dyDescent="0.35">
      <c r="A28152" s="1" t="s">
        <v>54</v>
      </c>
      <c r="B28152" s="1" t="s">
        <v>48</v>
      </c>
      <c r="C28152">
        <v>1074</v>
      </c>
      <c r="D28152">
        <v>158.51736870575508</v>
      </c>
      <c r="E28152" s="1" t="s">
        <v>22</v>
      </c>
      <c r="F28152" t="b">
        <v>0</v>
      </c>
      <c r="G28152" t="b">
        <v>1</v>
      </c>
      <c r="H28152">
        <v>2</v>
      </c>
      <c r="I28152" t="b">
        <v>0</v>
      </c>
      <c r="J28152">
        <v>0</v>
      </c>
      <c r="K28152">
        <v>1</v>
      </c>
      <c r="L28152">
        <v>9</v>
      </c>
      <c r="M28152">
        <v>86</v>
      </c>
      <c r="N28152">
        <v>1</v>
      </c>
      <c r="O28152">
        <v>2.3914838681668407</v>
      </c>
      <c r="P28152">
        <v>0.43747286899538856</v>
      </c>
      <c r="Q28152">
        <v>482.05548712111528</v>
      </c>
      <c r="R28152">
        <v>33.509556289437178</v>
      </c>
      <c r="S28152">
        <v>798.3649757013261</v>
      </c>
      <c r="T28152">
        <v>14.289341964160684</v>
      </c>
      <c r="U28152">
        <v>-9.7279999999999991E-2</v>
      </c>
      <c r="V28152">
        <v>51.49803</v>
      </c>
    </row>
    <row r="28153" spans="1:22" x14ac:dyDescent="0.35">
      <c r="A28153" s="1" t="s">
        <v>54</v>
      </c>
      <c r="B28153" s="1" t="s">
        <v>48</v>
      </c>
      <c r="C28153">
        <v>1075</v>
      </c>
      <c r="D28153">
        <v>786.00155224723062</v>
      </c>
      <c r="E28153" s="1" t="s">
        <v>23</v>
      </c>
      <c r="F28153" t="b">
        <v>0</v>
      </c>
      <c r="G28153" t="b">
        <v>0</v>
      </c>
      <c r="H28153">
        <v>6</v>
      </c>
      <c r="I28153" t="b">
        <v>0</v>
      </c>
      <c r="J28153">
        <v>1</v>
      </c>
      <c r="K28153">
        <v>0</v>
      </c>
      <c r="L28153">
        <v>10</v>
      </c>
      <c r="M28153">
        <v>100</v>
      </c>
      <c r="N28153">
        <v>3</v>
      </c>
      <c r="O28153">
        <v>6.4258866182278451</v>
      </c>
      <c r="P28153">
        <v>2.1530272928399645</v>
      </c>
      <c r="Q28153">
        <v>176.53064810685825</v>
      </c>
      <c r="R28153">
        <v>12.271333586254455</v>
      </c>
      <c r="S28153">
        <v>396.54574990346146</v>
      </c>
      <c r="T28153">
        <v>7.0974779671759176</v>
      </c>
      <c r="U28153">
        <v>-0.18015999999999999</v>
      </c>
      <c r="V28153">
        <v>51.460840000000005</v>
      </c>
    </row>
    <row r="28154" spans="1:22" x14ac:dyDescent="0.35">
      <c r="A28154" s="1" t="s">
        <v>54</v>
      </c>
      <c r="B28154" s="1" t="s">
        <v>48</v>
      </c>
      <c r="C28154">
        <v>1076</v>
      </c>
      <c r="D28154">
        <v>430.39582304381571</v>
      </c>
      <c r="E28154" s="1" t="s">
        <v>22</v>
      </c>
      <c r="F28154" t="b">
        <v>0</v>
      </c>
      <c r="G28154" t="b">
        <v>1</v>
      </c>
      <c r="H28154">
        <v>2</v>
      </c>
      <c r="I28154" t="b">
        <v>1</v>
      </c>
      <c r="J28154">
        <v>1</v>
      </c>
      <c r="K28154">
        <v>0</v>
      </c>
      <c r="L28154">
        <v>10</v>
      </c>
      <c r="M28154">
        <v>90</v>
      </c>
      <c r="N28154">
        <v>1</v>
      </c>
      <c r="O28154">
        <v>3.1488598517539654</v>
      </c>
      <c r="P28154">
        <v>0.59958761599122223</v>
      </c>
      <c r="Q28154">
        <v>450.33804479084125</v>
      </c>
      <c r="R28154">
        <v>31.304753216930592</v>
      </c>
      <c r="S28154">
        <v>776.10032368020904</v>
      </c>
      <c r="T28154">
        <v>13.890843487742293</v>
      </c>
      <c r="U28154">
        <v>-8.4670000000000009E-2</v>
      </c>
      <c r="V28154">
        <v>51.499049999999997</v>
      </c>
    </row>
    <row r="28155" spans="1:22" x14ac:dyDescent="0.35">
      <c r="A28155" s="1" t="s">
        <v>54</v>
      </c>
      <c r="B28155" s="1" t="s">
        <v>48</v>
      </c>
      <c r="C28155">
        <v>1077</v>
      </c>
      <c r="D28155">
        <v>386.65067381641148</v>
      </c>
      <c r="E28155" s="1" t="s">
        <v>22</v>
      </c>
      <c r="F28155" t="b">
        <v>0</v>
      </c>
      <c r="G28155" t="b">
        <v>1</v>
      </c>
      <c r="H28155">
        <v>2</v>
      </c>
      <c r="I28155" t="b">
        <v>1</v>
      </c>
      <c r="J28155">
        <v>1</v>
      </c>
      <c r="K28155">
        <v>0</v>
      </c>
      <c r="L28155">
        <v>10</v>
      </c>
      <c r="M28155">
        <v>100</v>
      </c>
      <c r="N28155">
        <v>1</v>
      </c>
      <c r="O28155">
        <v>3.2304527665218941</v>
      </c>
      <c r="P28155">
        <v>0.55347768000654374</v>
      </c>
      <c r="Q28155">
        <v>462.10765540018889</v>
      </c>
      <c r="R28155">
        <v>32.122904736321139</v>
      </c>
      <c r="S28155">
        <v>794.99087260314673</v>
      </c>
      <c r="T28155">
        <v>14.228951397866282</v>
      </c>
      <c r="U28155">
        <v>-8.3089999999999997E-2</v>
      </c>
      <c r="V28155">
        <v>51.499699999999997</v>
      </c>
    </row>
    <row r="28156" spans="1:22" x14ac:dyDescent="0.35">
      <c r="A28156" s="1" t="s">
        <v>54</v>
      </c>
      <c r="B28156" s="1" t="s">
        <v>48</v>
      </c>
      <c r="C28156">
        <v>1078</v>
      </c>
      <c r="D28156">
        <v>322.20889484700956</v>
      </c>
      <c r="E28156" s="1" t="s">
        <v>22</v>
      </c>
      <c r="F28156" t="b">
        <v>0</v>
      </c>
      <c r="G28156" t="b">
        <v>1</v>
      </c>
      <c r="H28156">
        <v>2</v>
      </c>
      <c r="I28156" t="b">
        <v>0</v>
      </c>
      <c r="J28156">
        <v>0</v>
      </c>
      <c r="K28156">
        <v>0</v>
      </c>
      <c r="L28156">
        <v>10</v>
      </c>
      <c r="M28156">
        <v>100</v>
      </c>
      <c r="N28156">
        <v>1</v>
      </c>
      <c r="O28156">
        <v>4.1724457144727367</v>
      </c>
      <c r="P28156">
        <v>3.2805433901458757E-2</v>
      </c>
      <c r="Q28156">
        <v>378.82334797124304</v>
      </c>
      <c r="R28156">
        <v>26.333487828147113</v>
      </c>
      <c r="S28156">
        <v>926.9537235290145</v>
      </c>
      <c r="T28156">
        <v>16.590856492448893</v>
      </c>
      <c r="U28156">
        <v>-0.18346999999999999</v>
      </c>
      <c r="V28156">
        <v>51.494669999999999</v>
      </c>
    </row>
    <row r="28157" spans="1:22" x14ac:dyDescent="0.35">
      <c r="A28157" s="1" t="s">
        <v>54</v>
      </c>
      <c r="B28157" s="1" t="s">
        <v>48</v>
      </c>
      <c r="C28157">
        <v>1079</v>
      </c>
      <c r="D28157">
        <v>962.39328300289287</v>
      </c>
      <c r="E28157" s="1" t="s">
        <v>23</v>
      </c>
      <c r="F28157" t="b">
        <v>0</v>
      </c>
      <c r="G28157" t="b">
        <v>0</v>
      </c>
      <c r="H28157">
        <v>4</v>
      </c>
      <c r="I28157" t="b">
        <v>0</v>
      </c>
      <c r="J28157">
        <v>0</v>
      </c>
      <c r="K28157">
        <v>0</v>
      </c>
      <c r="L28157">
        <v>10</v>
      </c>
      <c r="M28157">
        <v>100</v>
      </c>
      <c r="N28157">
        <v>2</v>
      </c>
      <c r="O28157">
        <v>5.9617663533164276</v>
      </c>
      <c r="P28157">
        <v>1.1996627342177657</v>
      </c>
      <c r="Q28157">
        <v>202.47099534065657</v>
      </c>
      <c r="R28157">
        <v>14.074548255565155</v>
      </c>
      <c r="S28157">
        <v>445.67151878440939</v>
      </c>
      <c r="T28157">
        <v>7.9767436315740046</v>
      </c>
      <c r="U28157">
        <v>-5.5999999999999994E-2</v>
      </c>
      <c r="V28157">
        <v>51.538000000000004</v>
      </c>
    </row>
    <row r="28158" spans="1:22" x14ac:dyDescent="0.35">
      <c r="A28158" s="1" t="s">
        <v>54</v>
      </c>
      <c r="B28158" s="1" t="s">
        <v>48</v>
      </c>
      <c r="C28158">
        <v>1080</v>
      </c>
      <c r="D28158">
        <v>142.99489639925679</v>
      </c>
      <c r="E28158" s="1" t="s">
        <v>22</v>
      </c>
      <c r="F28158" t="b">
        <v>0</v>
      </c>
      <c r="G28158" t="b">
        <v>1</v>
      </c>
      <c r="H28158">
        <v>2</v>
      </c>
      <c r="I28158" t="b">
        <v>0</v>
      </c>
      <c r="J28158">
        <v>0</v>
      </c>
      <c r="K28158">
        <v>1</v>
      </c>
      <c r="L28158">
        <v>9</v>
      </c>
      <c r="M28158">
        <v>89</v>
      </c>
      <c r="N28158">
        <v>1</v>
      </c>
      <c r="O28158">
        <v>7.2301739602027562</v>
      </c>
      <c r="P28158">
        <v>0.44351853542221426</v>
      </c>
      <c r="Q28158">
        <v>170.35388461738845</v>
      </c>
      <c r="R28158">
        <v>11.84196267488274</v>
      </c>
      <c r="S28158">
        <v>403.16449353864664</v>
      </c>
      <c r="T28158">
        <v>7.2159419455001066</v>
      </c>
      <c r="U28158">
        <v>-0.22693000000000002</v>
      </c>
      <c r="V28158">
        <v>51.489040000000003</v>
      </c>
    </row>
    <row r="28159" spans="1:22" x14ac:dyDescent="0.35">
      <c r="A28159" s="1" t="s">
        <v>54</v>
      </c>
      <c r="B28159" s="1" t="s">
        <v>48</v>
      </c>
      <c r="C28159">
        <v>1081</v>
      </c>
      <c r="D28159">
        <v>423.81053176227101</v>
      </c>
      <c r="E28159" s="1" t="s">
        <v>23</v>
      </c>
      <c r="F28159" t="b">
        <v>0</v>
      </c>
      <c r="G28159" t="b">
        <v>0</v>
      </c>
      <c r="H28159">
        <v>2</v>
      </c>
      <c r="I28159" t="b">
        <v>0</v>
      </c>
      <c r="J28159">
        <v>0</v>
      </c>
      <c r="K28159">
        <v>0</v>
      </c>
      <c r="L28159">
        <v>10</v>
      </c>
      <c r="M28159">
        <v>98</v>
      </c>
      <c r="N28159">
        <v>1</v>
      </c>
      <c r="O28159">
        <v>5.0283391218851925</v>
      </c>
      <c r="P28159">
        <v>1.8621331042782345</v>
      </c>
      <c r="Q28159">
        <v>227.63956720852127</v>
      </c>
      <c r="R28159">
        <v>15.824113810285329</v>
      </c>
      <c r="S28159">
        <v>509.76405207991314</v>
      </c>
      <c r="T28159">
        <v>9.1238883003444311</v>
      </c>
      <c r="U28159">
        <v>-7.8670000000000004E-2</v>
      </c>
      <c r="V28159">
        <v>51.541699999999999</v>
      </c>
    </row>
    <row r="28160" spans="1:22" x14ac:dyDescent="0.35">
      <c r="A28160" s="1" t="s">
        <v>54</v>
      </c>
      <c r="B28160" s="1" t="s">
        <v>48</v>
      </c>
      <c r="C28160">
        <v>1082</v>
      </c>
      <c r="D28160">
        <v>206.2607304969543</v>
      </c>
      <c r="E28160" s="1" t="s">
        <v>22</v>
      </c>
      <c r="F28160" t="b">
        <v>0</v>
      </c>
      <c r="G28160" t="b">
        <v>1</v>
      </c>
      <c r="H28160">
        <v>2</v>
      </c>
      <c r="I28160" t="b">
        <v>0</v>
      </c>
      <c r="J28160">
        <v>0</v>
      </c>
      <c r="K28160">
        <v>0</v>
      </c>
      <c r="L28160">
        <v>9</v>
      </c>
      <c r="M28160">
        <v>93</v>
      </c>
      <c r="N28160">
        <v>1</v>
      </c>
      <c r="O28160">
        <v>4.0569540512195843</v>
      </c>
      <c r="P28160">
        <v>1.1000584911368914</v>
      </c>
      <c r="Q28160">
        <v>306.37346776253088</v>
      </c>
      <c r="R28160">
        <v>21.297214196006397</v>
      </c>
      <c r="S28160">
        <v>654.12298425001813</v>
      </c>
      <c r="T28160">
        <v>11.707661649804857</v>
      </c>
      <c r="U28160">
        <v>-0.17147999999999999</v>
      </c>
      <c r="V28160">
        <v>51.484320000000004</v>
      </c>
    </row>
    <row r="28161" spans="1:22" x14ac:dyDescent="0.35">
      <c r="A28161" s="1" t="s">
        <v>54</v>
      </c>
      <c r="B28161" s="1" t="s">
        <v>48</v>
      </c>
      <c r="C28161">
        <v>1083</v>
      </c>
      <c r="D28161">
        <v>89.136621275194614</v>
      </c>
      <c r="E28161" s="1" t="s">
        <v>22</v>
      </c>
      <c r="F28161" t="b">
        <v>0</v>
      </c>
      <c r="G28161" t="b">
        <v>1</v>
      </c>
      <c r="H28161">
        <v>2</v>
      </c>
      <c r="I28161" t="b">
        <v>0</v>
      </c>
      <c r="J28161">
        <v>0</v>
      </c>
      <c r="K28161">
        <v>1</v>
      </c>
      <c r="L28161">
        <v>9</v>
      </c>
      <c r="M28161">
        <v>90</v>
      </c>
      <c r="N28161">
        <v>1</v>
      </c>
      <c r="O28161">
        <v>9.1014799320150761</v>
      </c>
      <c r="P28161">
        <v>0.89133333916830171</v>
      </c>
      <c r="Q28161">
        <v>122.59221858387373</v>
      </c>
      <c r="R28161">
        <v>8.5218630614844049</v>
      </c>
      <c r="S28161">
        <v>270.75112660389038</v>
      </c>
      <c r="T28161">
        <v>4.8459733993542811</v>
      </c>
      <c r="U28161">
        <v>-0.15464</v>
      </c>
      <c r="V28161">
        <v>51.4283</v>
      </c>
    </row>
    <row r="28162" spans="1:22" x14ac:dyDescent="0.35">
      <c r="A28162" s="1" t="s">
        <v>54</v>
      </c>
      <c r="B28162" s="1" t="s">
        <v>48</v>
      </c>
      <c r="C28162">
        <v>1084</v>
      </c>
      <c r="D28162">
        <v>373.7152802276629</v>
      </c>
      <c r="E28162" s="1" t="s">
        <v>23</v>
      </c>
      <c r="F28162" t="b">
        <v>0</v>
      </c>
      <c r="G28162" t="b">
        <v>0</v>
      </c>
      <c r="H28162">
        <v>3</v>
      </c>
      <c r="I28162" t="b">
        <v>0</v>
      </c>
      <c r="J28162">
        <v>0</v>
      </c>
      <c r="K28162">
        <v>1</v>
      </c>
      <c r="L28162">
        <v>10</v>
      </c>
      <c r="M28162">
        <v>96</v>
      </c>
      <c r="N28162">
        <v>1</v>
      </c>
      <c r="O28162">
        <v>3.5447315735431175</v>
      </c>
      <c r="P28162">
        <v>0.16199333802572413</v>
      </c>
      <c r="Q28162">
        <v>358.6554627938948</v>
      </c>
      <c r="R28162">
        <v>24.931539501357381</v>
      </c>
      <c r="S28162">
        <v>748.5614399168752</v>
      </c>
      <c r="T28162">
        <v>13.397945453156213</v>
      </c>
      <c r="U28162">
        <v>-0.1404</v>
      </c>
      <c r="V28162">
        <v>51.539149999999999</v>
      </c>
    </row>
    <row r="28163" spans="1:22" x14ac:dyDescent="0.35">
      <c r="A28163" s="1" t="s">
        <v>54</v>
      </c>
      <c r="B28163" s="1" t="s">
        <v>48</v>
      </c>
      <c r="C28163">
        <v>1085</v>
      </c>
      <c r="D28163">
        <v>296.57329664385333</v>
      </c>
      <c r="E28163" s="1" t="s">
        <v>23</v>
      </c>
      <c r="F28163" t="b">
        <v>0</v>
      </c>
      <c r="G28163" t="b">
        <v>0</v>
      </c>
      <c r="H28163">
        <v>3</v>
      </c>
      <c r="I28163" t="b">
        <v>1</v>
      </c>
      <c r="J28163">
        <v>0</v>
      </c>
      <c r="K28163">
        <v>0</v>
      </c>
      <c r="L28163">
        <v>9</v>
      </c>
      <c r="M28163">
        <v>95</v>
      </c>
      <c r="N28163">
        <v>1</v>
      </c>
      <c r="O28163">
        <v>4.90482254648715</v>
      </c>
      <c r="P28163">
        <v>0.56127961121003433</v>
      </c>
      <c r="Q28163">
        <v>258.02810492897373</v>
      </c>
      <c r="R28163">
        <v>17.936539542390602</v>
      </c>
      <c r="S28163">
        <v>613.01716619616752</v>
      </c>
      <c r="T28163">
        <v>10.971939130950545</v>
      </c>
      <c r="U28163">
        <v>-0.19683</v>
      </c>
      <c r="V28163">
        <v>51.516829999999999</v>
      </c>
    </row>
    <row r="28164" spans="1:22" x14ac:dyDescent="0.35">
      <c r="A28164" s="1" t="s">
        <v>54</v>
      </c>
      <c r="B28164" s="1" t="s">
        <v>48</v>
      </c>
      <c r="C28164">
        <v>1086</v>
      </c>
      <c r="D28164">
        <v>131.47063665655355</v>
      </c>
      <c r="E28164" s="1" t="s">
        <v>22</v>
      </c>
      <c r="F28164" t="b">
        <v>0</v>
      </c>
      <c r="G28164" t="b">
        <v>1</v>
      </c>
      <c r="H28164">
        <v>2</v>
      </c>
      <c r="I28164" t="b">
        <v>0</v>
      </c>
      <c r="J28164">
        <v>1</v>
      </c>
      <c r="K28164">
        <v>0</v>
      </c>
      <c r="L28164">
        <v>8</v>
      </c>
      <c r="M28164">
        <v>90</v>
      </c>
      <c r="N28164">
        <v>1</v>
      </c>
      <c r="O28164">
        <v>6.2311231373670974</v>
      </c>
      <c r="P28164">
        <v>0.11323816721597302</v>
      </c>
      <c r="Q28164">
        <v>185.07703223957287</v>
      </c>
      <c r="R28164">
        <v>12.865426066928572</v>
      </c>
      <c r="S28164">
        <v>419.8955559552507</v>
      </c>
      <c r="T28164">
        <v>7.5153988099305069</v>
      </c>
      <c r="U28164">
        <v>-0.191</v>
      </c>
      <c r="V28164">
        <v>51.547919999999998</v>
      </c>
    </row>
    <row r="28165" spans="1:22" x14ac:dyDescent="0.35">
      <c r="A28165" s="1" t="s">
        <v>54</v>
      </c>
      <c r="B28165" s="1" t="s">
        <v>48</v>
      </c>
      <c r="C28165">
        <v>1087</v>
      </c>
      <c r="D28165">
        <v>1029.6573296643853</v>
      </c>
      <c r="E28165" s="1" t="s">
        <v>23</v>
      </c>
      <c r="F28165" t="b">
        <v>0</v>
      </c>
      <c r="G28165" t="b">
        <v>0</v>
      </c>
      <c r="H28165">
        <v>5</v>
      </c>
      <c r="I28165" t="b">
        <v>0</v>
      </c>
      <c r="J28165">
        <v>1</v>
      </c>
      <c r="K28165">
        <v>0</v>
      </c>
      <c r="L28165">
        <v>9</v>
      </c>
      <c r="M28165">
        <v>90</v>
      </c>
      <c r="N28165">
        <v>2</v>
      </c>
      <c r="O28165">
        <v>6.1359080948896478</v>
      </c>
      <c r="P28165">
        <v>1.3967655052495058</v>
      </c>
      <c r="Q28165">
        <v>188.42921129245315</v>
      </c>
      <c r="R28165">
        <v>13.098449101964663</v>
      </c>
      <c r="S28165">
        <v>416.55969762337196</v>
      </c>
      <c r="T28165">
        <v>7.4556927583137806</v>
      </c>
      <c r="U28165">
        <v>-0.18600000000000003</v>
      </c>
      <c r="V28165">
        <v>51.466999999999999</v>
      </c>
    </row>
    <row r="28166" spans="1:22" x14ac:dyDescent="0.35">
      <c r="A28166" s="1" t="s">
        <v>54</v>
      </c>
      <c r="B28166" s="1" t="s">
        <v>48</v>
      </c>
      <c r="C28166">
        <v>1088</v>
      </c>
      <c r="D28166">
        <v>695.68898610033159</v>
      </c>
      <c r="E28166" s="1" t="s">
        <v>23</v>
      </c>
      <c r="F28166" t="b">
        <v>0</v>
      </c>
      <c r="G28166" t="b">
        <v>0</v>
      </c>
      <c r="H28166">
        <v>6</v>
      </c>
      <c r="I28166" t="b">
        <v>0</v>
      </c>
      <c r="J28166">
        <v>0</v>
      </c>
      <c r="K28166">
        <v>1</v>
      </c>
      <c r="L28166">
        <v>10</v>
      </c>
      <c r="M28166">
        <v>100</v>
      </c>
      <c r="N28166">
        <v>2</v>
      </c>
      <c r="O28166">
        <v>4.2401516897404976</v>
      </c>
      <c r="P28166">
        <v>0.12258690913076528</v>
      </c>
      <c r="Q28166">
        <v>301.51580379957471</v>
      </c>
      <c r="R28166">
        <v>20.959539035468392</v>
      </c>
      <c r="S28166">
        <v>838.33102374883083</v>
      </c>
      <c r="T28166">
        <v>15.00466458587915</v>
      </c>
      <c r="U28166">
        <v>-0.18809999999999999</v>
      </c>
      <c r="V28166">
        <v>51.513100000000001</v>
      </c>
    </row>
    <row r="28167" spans="1:22" x14ac:dyDescent="0.35">
      <c r="A28167" s="1" t="s">
        <v>54</v>
      </c>
      <c r="B28167" s="1" t="s">
        <v>48</v>
      </c>
      <c r="C28167">
        <v>1089</v>
      </c>
      <c r="D28167">
        <v>1301.535784002446</v>
      </c>
      <c r="E28167" s="1" t="s">
        <v>23</v>
      </c>
      <c r="F28167" t="b">
        <v>0</v>
      </c>
      <c r="G28167" t="b">
        <v>0</v>
      </c>
      <c r="H28167">
        <v>6</v>
      </c>
      <c r="I28167" t="b">
        <v>1</v>
      </c>
      <c r="J28167">
        <v>0</v>
      </c>
      <c r="K28167">
        <v>0</v>
      </c>
      <c r="L28167">
        <v>10</v>
      </c>
      <c r="M28167">
        <v>97</v>
      </c>
      <c r="N28167">
        <v>3</v>
      </c>
      <c r="O28167">
        <v>3.9304957967219871</v>
      </c>
      <c r="P28167">
        <v>0.53856425097574145</v>
      </c>
      <c r="Q28167">
        <v>275.07385930226076</v>
      </c>
      <c r="R28167">
        <v>19.121456384803952</v>
      </c>
      <c r="S28167">
        <v>649.20835169109625</v>
      </c>
      <c r="T28167">
        <v>11.619698290439121</v>
      </c>
      <c r="U28167">
        <v>-0.106</v>
      </c>
      <c r="V28167">
        <v>51.541000000000004</v>
      </c>
    </row>
    <row r="28168" spans="1:22" x14ac:dyDescent="0.35">
      <c r="A28168" s="1" t="s">
        <v>54</v>
      </c>
      <c r="B28168" s="1" t="s">
        <v>48</v>
      </c>
      <c r="C28168">
        <v>1090</v>
      </c>
      <c r="D28168">
        <v>186.74004562666101</v>
      </c>
      <c r="E28168" s="1" t="s">
        <v>22</v>
      </c>
      <c r="F28168" t="b">
        <v>0</v>
      </c>
      <c r="G28168" t="b">
        <v>1</v>
      </c>
      <c r="H28168">
        <v>2</v>
      </c>
      <c r="I28168" t="b">
        <v>0</v>
      </c>
      <c r="J28168">
        <v>0</v>
      </c>
      <c r="K28168">
        <v>0</v>
      </c>
      <c r="L28168">
        <v>9</v>
      </c>
      <c r="M28168">
        <v>94</v>
      </c>
      <c r="N28168">
        <v>1</v>
      </c>
      <c r="O28168">
        <v>4.9631645227173857</v>
      </c>
      <c r="P28168">
        <v>1.6755090000373636</v>
      </c>
      <c r="Q28168">
        <v>233.84740664289629</v>
      </c>
      <c r="R28168">
        <v>16.255644931742541</v>
      </c>
      <c r="S28168">
        <v>522.9987280414847</v>
      </c>
      <c r="T28168">
        <v>9.3607659394638389</v>
      </c>
      <c r="U28168">
        <v>-7.5770000000000004E-2</v>
      </c>
      <c r="V28168">
        <v>51.539110000000001</v>
      </c>
    </row>
    <row r="28169" spans="1:22" x14ac:dyDescent="0.35">
      <c r="A28169" s="1" t="s">
        <v>54</v>
      </c>
      <c r="B28169" s="1" t="s">
        <v>48</v>
      </c>
      <c r="C28169">
        <v>1091</v>
      </c>
      <c r="D28169">
        <v>234.71859639220114</v>
      </c>
      <c r="E28169" s="1" t="s">
        <v>22</v>
      </c>
      <c r="F28169" t="b">
        <v>0</v>
      </c>
      <c r="G28169" t="b">
        <v>1</v>
      </c>
      <c r="H28169">
        <v>2</v>
      </c>
      <c r="I28169" t="b">
        <v>0</v>
      </c>
      <c r="J28169">
        <v>0</v>
      </c>
      <c r="K28169">
        <v>1</v>
      </c>
      <c r="L28169">
        <v>9</v>
      </c>
      <c r="M28169">
        <v>94</v>
      </c>
      <c r="N28169">
        <v>1</v>
      </c>
      <c r="O28169">
        <v>2.7002028424477356</v>
      </c>
      <c r="P28169">
        <v>0.45629264722610741</v>
      </c>
      <c r="Q28169">
        <v>380.5282039889384</v>
      </c>
      <c r="R28169">
        <v>26.451999016623628</v>
      </c>
      <c r="S28169">
        <v>847.67363995045707</v>
      </c>
      <c r="T28169">
        <v>15.17188113696554</v>
      </c>
      <c r="U28169">
        <v>-0.1047</v>
      </c>
      <c r="V28169">
        <v>51.527979999999999</v>
      </c>
    </row>
    <row r="28170" spans="1:22" x14ac:dyDescent="0.35">
      <c r="A28170" s="1" t="s">
        <v>54</v>
      </c>
      <c r="B28170" s="1" t="s">
        <v>48</v>
      </c>
      <c r="C28170">
        <v>1092</v>
      </c>
      <c r="D28170">
        <v>451.09245278581341</v>
      </c>
      <c r="E28170" s="1" t="s">
        <v>23</v>
      </c>
      <c r="F28170" t="b">
        <v>0</v>
      </c>
      <c r="G28170" t="b">
        <v>0</v>
      </c>
      <c r="H28170">
        <v>2</v>
      </c>
      <c r="I28170" t="b">
        <v>0</v>
      </c>
      <c r="J28170">
        <v>0</v>
      </c>
      <c r="K28170">
        <v>0</v>
      </c>
      <c r="L28170">
        <v>10</v>
      </c>
      <c r="M28170">
        <v>100</v>
      </c>
      <c r="N28170">
        <v>1</v>
      </c>
      <c r="O28170">
        <v>2.4668273466758048</v>
      </c>
      <c r="P28170">
        <v>0.65608301541966219</v>
      </c>
      <c r="Q28170">
        <v>423.56373997465374</v>
      </c>
      <c r="R28170">
        <v>29.443566904735029</v>
      </c>
      <c r="S28170">
        <v>788.82359712426569</v>
      </c>
      <c r="T28170">
        <v>14.118567912884995</v>
      </c>
      <c r="U28170">
        <v>-0.14612</v>
      </c>
      <c r="V28170">
        <v>51.489440000000002</v>
      </c>
    </row>
    <row r="28171" spans="1:22" x14ac:dyDescent="0.35">
      <c r="A28171" s="1" t="s">
        <v>54</v>
      </c>
      <c r="B28171" s="1" t="s">
        <v>48</v>
      </c>
      <c r="C28171">
        <v>1093</v>
      </c>
      <c r="D28171">
        <v>87.490298454808439</v>
      </c>
      <c r="E28171" s="1" t="s">
        <v>22</v>
      </c>
      <c r="F28171" t="b">
        <v>0</v>
      </c>
      <c r="G28171" t="b">
        <v>1</v>
      </c>
      <c r="H28171">
        <v>2</v>
      </c>
      <c r="I28171" t="b">
        <v>0</v>
      </c>
      <c r="J28171">
        <v>0</v>
      </c>
      <c r="K28171">
        <v>0</v>
      </c>
      <c r="L28171">
        <v>8</v>
      </c>
      <c r="M28171">
        <v>80</v>
      </c>
      <c r="N28171">
        <v>1</v>
      </c>
      <c r="O28171">
        <v>9.8472627362752387</v>
      </c>
      <c r="P28171">
        <v>5.8268785387417967</v>
      </c>
      <c r="Q28171">
        <v>122.01947170219404</v>
      </c>
      <c r="R28171">
        <v>8.4820491927825579</v>
      </c>
      <c r="S28171">
        <v>247.20217248853569</v>
      </c>
      <c r="T28171">
        <v>4.4244881532648801</v>
      </c>
      <c r="U28171">
        <v>-2.256E-2</v>
      </c>
      <c r="V28171">
        <v>51.44885</v>
      </c>
    </row>
    <row r="28172" spans="1:22" x14ac:dyDescent="0.35">
      <c r="A28172" s="1" t="s">
        <v>54</v>
      </c>
      <c r="B28172" s="1" t="s">
        <v>48</v>
      </c>
      <c r="C28172">
        <v>1094</v>
      </c>
      <c r="D28172">
        <v>416.28448458336271</v>
      </c>
      <c r="E28172" s="1" t="s">
        <v>23</v>
      </c>
      <c r="F28172" t="b">
        <v>0</v>
      </c>
      <c r="G28172" t="b">
        <v>0</v>
      </c>
      <c r="H28172">
        <v>2</v>
      </c>
      <c r="I28172" t="b">
        <v>0</v>
      </c>
      <c r="J28172">
        <v>0</v>
      </c>
      <c r="K28172">
        <v>1</v>
      </c>
      <c r="L28172">
        <v>10</v>
      </c>
      <c r="M28172">
        <v>90</v>
      </c>
      <c r="N28172">
        <v>0</v>
      </c>
      <c r="O28172">
        <v>3.4184193763708239</v>
      </c>
      <c r="P28172">
        <v>0.21786780235757083</v>
      </c>
      <c r="Q28172">
        <v>358.34833345121626</v>
      </c>
      <c r="R28172">
        <v>24.910189743349051</v>
      </c>
      <c r="S28172">
        <v>819.41856981360627</v>
      </c>
      <c r="T28172">
        <v>14.666164614203336</v>
      </c>
      <c r="U28172">
        <v>-0.17459000000000002</v>
      </c>
      <c r="V28172">
        <v>51.517319999999998</v>
      </c>
    </row>
    <row r="28173" spans="1:22" x14ac:dyDescent="0.35">
      <c r="A28173" s="1" t="s">
        <v>54</v>
      </c>
      <c r="B28173" s="1" t="s">
        <v>48</v>
      </c>
      <c r="C28173">
        <v>1095</v>
      </c>
      <c r="D28173">
        <v>259.8838166466756</v>
      </c>
      <c r="E28173" s="1" t="s">
        <v>22</v>
      </c>
      <c r="F28173" t="b">
        <v>0</v>
      </c>
      <c r="G28173" t="b">
        <v>1</v>
      </c>
      <c r="H28173">
        <v>2</v>
      </c>
      <c r="I28173" t="b">
        <v>1</v>
      </c>
      <c r="J28173">
        <v>0</v>
      </c>
      <c r="K28173">
        <v>0</v>
      </c>
      <c r="L28173">
        <v>10</v>
      </c>
      <c r="M28173">
        <v>100</v>
      </c>
      <c r="N28173">
        <v>1</v>
      </c>
      <c r="O28173">
        <v>7.4207003578258277</v>
      </c>
      <c r="P28173">
        <v>0.26450508785293686</v>
      </c>
      <c r="Q28173">
        <v>164.25593934139471</v>
      </c>
      <c r="R28173">
        <v>11.418070724816669</v>
      </c>
      <c r="S28173">
        <v>407.16135336261829</v>
      </c>
      <c r="T28173">
        <v>7.2874787720716565</v>
      </c>
      <c r="U28173">
        <v>-0.2321</v>
      </c>
      <c r="V28173">
        <v>51.49465</v>
      </c>
    </row>
    <row r="28174" spans="1:22" x14ac:dyDescent="0.35">
      <c r="A28174" s="1" t="s">
        <v>54</v>
      </c>
      <c r="B28174" s="1" t="s">
        <v>48</v>
      </c>
      <c r="C28174">
        <v>1096</v>
      </c>
      <c r="D28174">
        <v>335.14428843575814</v>
      </c>
      <c r="E28174" s="1" t="s">
        <v>22</v>
      </c>
      <c r="F28174" t="b">
        <v>0</v>
      </c>
      <c r="G28174" t="b">
        <v>1</v>
      </c>
      <c r="H28174">
        <v>2</v>
      </c>
      <c r="I28174" t="b">
        <v>1</v>
      </c>
      <c r="J28174">
        <v>0</v>
      </c>
      <c r="K28174">
        <v>0</v>
      </c>
      <c r="L28174">
        <v>10</v>
      </c>
      <c r="M28174">
        <v>100</v>
      </c>
      <c r="N28174">
        <v>4</v>
      </c>
      <c r="O28174">
        <v>5.9766190949122295</v>
      </c>
      <c r="P28174">
        <v>1.7536388740385034</v>
      </c>
      <c r="Q28174">
        <v>191.80353826174675</v>
      </c>
      <c r="R28174">
        <v>13.333011725018265</v>
      </c>
      <c r="S28174">
        <v>426.74013608280109</v>
      </c>
      <c r="T28174">
        <v>7.63790486796211</v>
      </c>
      <c r="U28174">
        <v>-0.18062999999999999</v>
      </c>
      <c r="V28174">
        <v>51.466070000000002</v>
      </c>
    </row>
    <row r="28175" spans="1:22" x14ac:dyDescent="0.35">
      <c r="A28175" s="1" t="s">
        <v>54</v>
      </c>
      <c r="B28175" s="1" t="s">
        <v>48</v>
      </c>
      <c r="C28175">
        <v>1097</v>
      </c>
      <c r="D28175">
        <v>377.71349279145795</v>
      </c>
      <c r="E28175" s="1" t="s">
        <v>23</v>
      </c>
      <c r="F28175" t="b">
        <v>0</v>
      </c>
      <c r="G28175" t="b">
        <v>0</v>
      </c>
      <c r="H28175">
        <v>2</v>
      </c>
      <c r="I28175" t="b">
        <v>0</v>
      </c>
      <c r="J28175">
        <v>0</v>
      </c>
      <c r="K28175">
        <v>0</v>
      </c>
      <c r="L28175">
        <v>10</v>
      </c>
      <c r="M28175">
        <v>97</v>
      </c>
      <c r="N28175">
        <v>0</v>
      </c>
      <c r="O28175">
        <v>5.8155719336594665</v>
      </c>
      <c r="P28175">
        <v>0.49572815255334179</v>
      </c>
      <c r="Q28175">
        <v>220.04027802493229</v>
      </c>
      <c r="R28175">
        <v>15.295857591944209</v>
      </c>
      <c r="S28175">
        <v>498.71393198990341</v>
      </c>
      <c r="T28175">
        <v>8.9261104048744002</v>
      </c>
      <c r="U28175">
        <v>-0.21123000000000003</v>
      </c>
      <c r="V28175">
        <v>51.50994</v>
      </c>
    </row>
    <row r="28176" spans="1:22" x14ac:dyDescent="0.35">
      <c r="A28176" s="1" t="s">
        <v>54</v>
      </c>
      <c r="B28176" s="1" t="s">
        <v>48</v>
      </c>
      <c r="C28176">
        <v>1098</v>
      </c>
      <c r="D28176">
        <v>206.02554152261342</v>
      </c>
      <c r="E28176" s="1" t="s">
        <v>22</v>
      </c>
      <c r="F28176" t="b">
        <v>0</v>
      </c>
      <c r="G28176" t="b">
        <v>1</v>
      </c>
      <c r="H28176">
        <v>2</v>
      </c>
      <c r="I28176" t="b">
        <v>1</v>
      </c>
      <c r="J28176">
        <v>0</v>
      </c>
      <c r="K28176">
        <v>0</v>
      </c>
      <c r="L28176">
        <v>10</v>
      </c>
      <c r="M28176">
        <v>97</v>
      </c>
      <c r="N28176">
        <v>1</v>
      </c>
      <c r="O28176">
        <v>7.8168632990628346</v>
      </c>
      <c r="P28176">
        <v>0.5237417505244667</v>
      </c>
      <c r="Q28176">
        <v>162.39757598815885</v>
      </c>
      <c r="R28176">
        <v>11.288888642970894</v>
      </c>
      <c r="S28176">
        <v>334.64683007216701</v>
      </c>
      <c r="T28176">
        <v>5.98959515718097</v>
      </c>
      <c r="U28176">
        <v>-1.668E-2</v>
      </c>
      <c r="V28176">
        <v>51.520699999999998</v>
      </c>
    </row>
    <row r="28177" spans="1:22" x14ac:dyDescent="0.35">
      <c r="A28177" s="1" t="s">
        <v>54</v>
      </c>
      <c r="B28177" s="1" t="s">
        <v>48</v>
      </c>
      <c r="C28177">
        <v>1099</v>
      </c>
      <c r="D28177">
        <v>682.98878148592394</v>
      </c>
      <c r="E28177" s="1" t="s">
        <v>23</v>
      </c>
      <c r="F28177" t="b">
        <v>0</v>
      </c>
      <c r="G28177" t="b">
        <v>0</v>
      </c>
      <c r="H28177">
        <v>6</v>
      </c>
      <c r="I28177" t="b">
        <v>0</v>
      </c>
      <c r="J28177">
        <v>1</v>
      </c>
      <c r="K28177">
        <v>0</v>
      </c>
      <c r="L28177">
        <v>9</v>
      </c>
      <c r="M28177">
        <v>87</v>
      </c>
      <c r="N28177">
        <v>2</v>
      </c>
      <c r="O28177">
        <v>4.4701923018405703</v>
      </c>
      <c r="P28177">
        <v>0.35879764544310055</v>
      </c>
      <c r="Q28177">
        <v>321.51291732250019</v>
      </c>
      <c r="R28177">
        <v>22.349616358775318</v>
      </c>
      <c r="S28177">
        <v>699.58491373834102</v>
      </c>
      <c r="T28177">
        <v>12.521350973085285</v>
      </c>
      <c r="U28177">
        <v>-0.18815999999999999</v>
      </c>
      <c r="V28177">
        <v>51.494859999999996</v>
      </c>
    </row>
    <row r="28178" spans="1:22" x14ac:dyDescent="0.35">
      <c r="A28178" s="1" t="s">
        <v>54</v>
      </c>
      <c r="B28178" s="1" t="s">
        <v>48</v>
      </c>
      <c r="C28178">
        <v>1100</v>
      </c>
      <c r="D28178">
        <v>476.96323996331051</v>
      </c>
      <c r="E28178" s="1" t="s">
        <v>23</v>
      </c>
      <c r="F28178" t="b">
        <v>0</v>
      </c>
      <c r="G28178" t="b">
        <v>0</v>
      </c>
      <c r="H28178">
        <v>6</v>
      </c>
      <c r="I28178" t="b">
        <v>0</v>
      </c>
      <c r="J28178">
        <v>1</v>
      </c>
      <c r="K28178">
        <v>0</v>
      </c>
      <c r="L28178">
        <v>8</v>
      </c>
      <c r="M28178">
        <v>80</v>
      </c>
      <c r="N28178">
        <v>2</v>
      </c>
      <c r="O28178">
        <v>14.449278394120023</v>
      </c>
      <c r="P28178">
        <v>5.0425328973850627</v>
      </c>
      <c r="Q28178">
        <v>84.177303861994417</v>
      </c>
      <c r="R28178">
        <v>5.8514925717417556</v>
      </c>
      <c r="S28178">
        <v>173.00124600832581</v>
      </c>
      <c r="T28178">
        <v>3.0964208597292928</v>
      </c>
      <c r="U28178">
        <v>7.9279999999999989E-2</v>
      </c>
      <c r="V28178">
        <v>51.494009999999996</v>
      </c>
    </row>
    <row r="28179" spans="1:22" x14ac:dyDescent="0.35">
      <c r="A28179" s="1" t="s">
        <v>54</v>
      </c>
      <c r="B28179" s="1" t="s">
        <v>48</v>
      </c>
      <c r="C28179">
        <v>1101</v>
      </c>
      <c r="D28179">
        <v>682.98878148592394</v>
      </c>
      <c r="E28179" s="1" t="s">
        <v>23</v>
      </c>
      <c r="F28179" t="b">
        <v>0</v>
      </c>
      <c r="G28179" t="b">
        <v>0</v>
      </c>
      <c r="H28179">
        <v>6</v>
      </c>
      <c r="I28179" t="b">
        <v>0</v>
      </c>
      <c r="J28179">
        <v>1</v>
      </c>
      <c r="K28179">
        <v>0</v>
      </c>
      <c r="L28179">
        <v>10</v>
      </c>
      <c r="M28179">
        <v>100</v>
      </c>
      <c r="N28179">
        <v>2</v>
      </c>
      <c r="O28179">
        <v>4.4429750474473293</v>
      </c>
      <c r="P28179">
        <v>0.31005272016467661</v>
      </c>
      <c r="Q28179">
        <v>325.44087779112783</v>
      </c>
      <c r="R28179">
        <v>22.622664204806973</v>
      </c>
      <c r="S28179">
        <v>712.35258345570037</v>
      </c>
      <c r="T28179">
        <v>12.749870014162381</v>
      </c>
      <c r="U28179">
        <v>-0.18742</v>
      </c>
      <c r="V28179">
        <v>51.494309999999999</v>
      </c>
    </row>
    <row r="28180" spans="1:22" x14ac:dyDescent="0.35">
      <c r="A28180" s="1" t="s">
        <v>54</v>
      </c>
      <c r="B28180" s="1" t="s">
        <v>48</v>
      </c>
      <c r="C28180">
        <v>1102</v>
      </c>
      <c r="D28180">
        <v>682.98878148592394</v>
      </c>
      <c r="E28180" s="1" t="s">
        <v>23</v>
      </c>
      <c r="F28180" t="b">
        <v>0</v>
      </c>
      <c r="G28180" t="b">
        <v>0</v>
      </c>
      <c r="H28180">
        <v>6</v>
      </c>
      <c r="I28180" t="b">
        <v>0</v>
      </c>
      <c r="J28180">
        <v>1</v>
      </c>
      <c r="K28180">
        <v>0</v>
      </c>
      <c r="L28180">
        <v>10</v>
      </c>
      <c r="M28180">
        <v>100</v>
      </c>
      <c r="N28180">
        <v>2</v>
      </c>
      <c r="O28180">
        <v>4.3406473607996245</v>
      </c>
      <c r="P28180">
        <v>0.3311901200376412</v>
      </c>
      <c r="Q28180">
        <v>339.9084235222544</v>
      </c>
      <c r="R28180">
        <v>23.628359712895627</v>
      </c>
      <c r="S28180">
        <v>708.46350832393739</v>
      </c>
      <c r="T28180">
        <v>12.680262345773299</v>
      </c>
      <c r="U28180">
        <v>-0.18699000000000002</v>
      </c>
      <c r="V28180">
        <v>51.49633</v>
      </c>
    </row>
    <row r="28181" spans="1:22" x14ac:dyDescent="0.35">
      <c r="A28181" s="1" t="s">
        <v>54</v>
      </c>
      <c r="B28181" s="1" t="s">
        <v>48</v>
      </c>
      <c r="C28181">
        <v>1103</v>
      </c>
      <c r="D28181">
        <v>425.2216656083163</v>
      </c>
      <c r="E28181" s="1" t="s">
        <v>22</v>
      </c>
      <c r="F28181" t="b">
        <v>0</v>
      </c>
      <c r="G28181" t="b">
        <v>1</v>
      </c>
      <c r="H28181">
        <v>2</v>
      </c>
      <c r="I28181" t="b">
        <v>0</v>
      </c>
      <c r="J28181">
        <v>1</v>
      </c>
      <c r="K28181">
        <v>0</v>
      </c>
      <c r="L28181">
        <v>10</v>
      </c>
      <c r="M28181">
        <v>94</v>
      </c>
      <c r="N28181">
        <v>1</v>
      </c>
      <c r="O28181">
        <v>4.7590063659252628</v>
      </c>
      <c r="P28181">
        <v>0.13116433247556375</v>
      </c>
      <c r="Q28181">
        <v>275.78809149007935</v>
      </c>
      <c r="R28181">
        <v>19.171105448741322</v>
      </c>
      <c r="S28181">
        <v>672.88865862757086</v>
      </c>
      <c r="T28181">
        <v>12.043534523152518</v>
      </c>
      <c r="U28181">
        <v>-0.19600000000000001</v>
      </c>
      <c r="V28181">
        <v>51.51</v>
      </c>
    </row>
    <row r="28182" spans="1:22" x14ac:dyDescent="0.35">
      <c r="A28182" s="1" t="s">
        <v>54</v>
      </c>
      <c r="B28182" s="1" t="s">
        <v>48</v>
      </c>
      <c r="C28182">
        <v>1104</v>
      </c>
      <c r="D28182">
        <v>425.2216656083163</v>
      </c>
      <c r="E28182" s="1" t="s">
        <v>22</v>
      </c>
      <c r="F28182" t="b">
        <v>0</v>
      </c>
      <c r="G28182" t="b">
        <v>1</v>
      </c>
      <c r="H28182">
        <v>2</v>
      </c>
      <c r="I28182" t="b">
        <v>0</v>
      </c>
      <c r="J28182">
        <v>1</v>
      </c>
      <c r="K28182">
        <v>0</v>
      </c>
      <c r="L28182">
        <v>9</v>
      </c>
      <c r="M28182">
        <v>91</v>
      </c>
      <c r="N28182">
        <v>1</v>
      </c>
      <c r="O28182">
        <v>4.7590142470624937</v>
      </c>
      <c r="P28182">
        <v>0.13114781011644464</v>
      </c>
      <c r="Q28182">
        <v>275.78800141397124</v>
      </c>
      <c r="R28182">
        <v>19.171099187199868</v>
      </c>
      <c r="S28182">
        <v>672.89097978352902</v>
      </c>
      <c r="T28182">
        <v>12.0435760677997</v>
      </c>
      <c r="U28182">
        <v>-0.19600000000000001</v>
      </c>
      <c r="V28182">
        <v>51.51</v>
      </c>
    </row>
    <row r="28183" spans="1:22" x14ac:dyDescent="0.35">
      <c r="A28183" s="1" t="s">
        <v>54</v>
      </c>
      <c r="B28183" s="1" t="s">
        <v>48</v>
      </c>
      <c r="C28183">
        <v>1105</v>
      </c>
      <c r="D28183">
        <v>386.65067381641148</v>
      </c>
      <c r="E28183" s="1" t="s">
        <v>23</v>
      </c>
      <c r="F28183" t="b">
        <v>0</v>
      </c>
      <c r="G28183" t="b">
        <v>0</v>
      </c>
      <c r="H28183">
        <v>6</v>
      </c>
      <c r="I28183" t="b">
        <v>0</v>
      </c>
      <c r="J28183">
        <v>1</v>
      </c>
      <c r="K28183">
        <v>0</v>
      </c>
      <c r="L28183">
        <v>7</v>
      </c>
      <c r="M28183">
        <v>73</v>
      </c>
      <c r="N28183">
        <v>2</v>
      </c>
      <c r="O28183">
        <v>7.8045381863396566</v>
      </c>
      <c r="P28183">
        <v>3.7746685672199902</v>
      </c>
      <c r="Q28183">
        <v>155.96232247640231</v>
      </c>
      <c r="R28183">
        <v>10.841549082380384</v>
      </c>
      <c r="S28183">
        <v>310.64727210514371</v>
      </c>
      <c r="T28183">
        <v>5.5600448872956481</v>
      </c>
      <c r="U28183">
        <v>-3.9019999999999999E-2</v>
      </c>
      <c r="V28183">
        <v>51.465109999999996</v>
      </c>
    </row>
    <row r="28184" spans="1:22" x14ac:dyDescent="0.35">
      <c r="A28184" s="1" t="s">
        <v>54</v>
      </c>
      <c r="B28184" s="1" t="s">
        <v>48</v>
      </c>
      <c r="C28184">
        <v>1106</v>
      </c>
      <c r="D28184">
        <v>386.65067381641148</v>
      </c>
      <c r="E28184" s="1" t="s">
        <v>23</v>
      </c>
      <c r="F28184" t="b">
        <v>0</v>
      </c>
      <c r="G28184" t="b">
        <v>0</v>
      </c>
      <c r="H28184">
        <v>3</v>
      </c>
      <c r="I28184" t="b">
        <v>0</v>
      </c>
      <c r="J28184">
        <v>0</v>
      </c>
      <c r="K28184">
        <v>0</v>
      </c>
      <c r="L28184">
        <v>8</v>
      </c>
      <c r="M28184">
        <v>87</v>
      </c>
      <c r="N28184">
        <v>1</v>
      </c>
      <c r="O28184">
        <v>5.9424832961084508</v>
      </c>
      <c r="P28184">
        <v>1.097099235483624</v>
      </c>
      <c r="Q28184">
        <v>197.05119243023677</v>
      </c>
      <c r="R28184">
        <v>13.697796625189589</v>
      </c>
      <c r="S28184">
        <v>436.60723715214641</v>
      </c>
      <c r="T28184">
        <v>7.8145087842986873</v>
      </c>
      <c r="U28184">
        <v>-0.18751999999999999</v>
      </c>
      <c r="V28184">
        <v>51.470259999999996</v>
      </c>
    </row>
    <row r="28185" spans="1:22" x14ac:dyDescent="0.35">
      <c r="A28185" s="1" t="s">
        <v>54</v>
      </c>
      <c r="B28185" s="1" t="s">
        <v>48</v>
      </c>
      <c r="C28185">
        <v>1107</v>
      </c>
      <c r="D28185">
        <v>168.63049460241305</v>
      </c>
      <c r="E28185" s="1" t="s">
        <v>22</v>
      </c>
      <c r="F28185" t="b">
        <v>0</v>
      </c>
      <c r="G28185" t="b">
        <v>1</v>
      </c>
      <c r="H28185">
        <v>2</v>
      </c>
      <c r="I28185" t="b">
        <v>1</v>
      </c>
      <c r="J28185">
        <v>0</v>
      </c>
      <c r="K28185">
        <v>0</v>
      </c>
      <c r="L28185">
        <v>10</v>
      </c>
      <c r="M28185">
        <v>98</v>
      </c>
      <c r="N28185">
        <v>1</v>
      </c>
      <c r="O28185">
        <v>5.3621774461401435</v>
      </c>
      <c r="P28185">
        <v>1.590502186923739</v>
      </c>
      <c r="Q28185">
        <v>214.84768667705521</v>
      </c>
      <c r="R28185">
        <v>14.934900323105957</v>
      </c>
      <c r="S28185">
        <v>471.93432229958529</v>
      </c>
      <c r="T28185">
        <v>8.4468020532078505</v>
      </c>
      <c r="U28185">
        <v>-0.16055</v>
      </c>
      <c r="V28185">
        <v>51.464770000000001</v>
      </c>
    </row>
    <row r="28186" spans="1:22" x14ac:dyDescent="0.35">
      <c r="A28186" s="1" t="s">
        <v>54</v>
      </c>
      <c r="B28186" s="1" t="s">
        <v>48</v>
      </c>
      <c r="C28186">
        <v>1108</v>
      </c>
      <c r="D28186">
        <v>262.9412733131071</v>
      </c>
      <c r="E28186" s="1" t="s">
        <v>22</v>
      </c>
      <c r="F28186" t="b">
        <v>0</v>
      </c>
      <c r="G28186" t="b">
        <v>1</v>
      </c>
      <c r="H28186">
        <v>2</v>
      </c>
      <c r="I28186" t="b">
        <v>0</v>
      </c>
      <c r="J28186">
        <v>0</v>
      </c>
      <c r="K28186">
        <v>1</v>
      </c>
      <c r="L28186">
        <v>9</v>
      </c>
      <c r="M28186">
        <v>93</v>
      </c>
      <c r="N28186">
        <v>1</v>
      </c>
      <c r="O28186">
        <v>2.8387706093897105</v>
      </c>
      <c r="P28186">
        <v>0.40502264221351708</v>
      </c>
      <c r="Q28186">
        <v>366.01320134051826</v>
      </c>
      <c r="R28186">
        <v>25.443004593194608</v>
      </c>
      <c r="S28186">
        <v>819.29085854793186</v>
      </c>
      <c r="T28186">
        <v>14.663878805076633</v>
      </c>
      <c r="U28186">
        <v>-0.10315999999999999</v>
      </c>
      <c r="V28186">
        <v>51.528820000000003</v>
      </c>
    </row>
    <row r="28187" spans="1:22" x14ac:dyDescent="0.35">
      <c r="A28187" s="1" t="s">
        <v>54</v>
      </c>
      <c r="B28187" s="1" t="s">
        <v>48</v>
      </c>
      <c r="C28187">
        <v>1109</v>
      </c>
      <c r="D28187">
        <v>161.10444742350478</v>
      </c>
      <c r="E28187" s="1" t="s">
        <v>22</v>
      </c>
      <c r="F28187" t="b">
        <v>0</v>
      </c>
      <c r="G28187" t="b">
        <v>1</v>
      </c>
      <c r="H28187">
        <v>2</v>
      </c>
      <c r="I28187" t="b">
        <v>1</v>
      </c>
      <c r="J28187">
        <v>1</v>
      </c>
      <c r="K28187">
        <v>0</v>
      </c>
      <c r="L28187">
        <v>10</v>
      </c>
      <c r="M28187">
        <v>98</v>
      </c>
      <c r="N28187">
        <v>1</v>
      </c>
      <c r="O28187">
        <v>5.7817721049968727</v>
      </c>
      <c r="P28187">
        <v>0.40054546850550893</v>
      </c>
      <c r="Q28187">
        <v>217.86830987693824</v>
      </c>
      <c r="R28187">
        <v>15.144875618170339</v>
      </c>
      <c r="S28187">
        <v>503.44143153712361</v>
      </c>
      <c r="T28187">
        <v>9.0107244093982111</v>
      </c>
      <c r="U28187">
        <v>-0.20382</v>
      </c>
      <c r="V28187">
        <v>51.487549999999999</v>
      </c>
    </row>
    <row r="28188" spans="1:22" x14ac:dyDescent="0.35">
      <c r="A28188" s="1" t="s">
        <v>54</v>
      </c>
      <c r="B28188" s="1" t="s">
        <v>48</v>
      </c>
      <c r="C28188">
        <v>1110</v>
      </c>
      <c r="D28188">
        <v>161.10444742350478</v>
      </c>
      <c r="E28188" s="1" t="s">
        <v>22</v>
      </c>
      <c r="F28188" t="b">
        <v>0</v>
      </c>
      <c r="G28188" t="b">
        <v>1</v>
      </c>
      <c r="H28188">
        <v>2</v>
      </c>
      <c r="I28188" t="b">
        <v>0</v>
      </c>
      <c r="J28188">
        <v>0</v>
      </c>
      <c r="K28188">
        <v>1</v>
      </c>
      <c r="L28188">
        <v>9</v>
      </c>
      <c r="M28188">
        <v>87</v>
      </c>
      <c r="N28188">
        <v>1</v>
      </c>
      <c r="O28188">
        <v>1.7412833096004192</v>
      </c>
      <c r="P28188">
        <v>0.51079472324993647</v>
      </c>
      <c r="Q28188">
        <v>571.89371195764181</v>
      </c>
      <c r="R28188">
        <v>39.7545615482329</v>
      </c>
      <c r="S28188">
        <v>832.15745151637009</v>
      </c>
      <c r="T28188">
        <v>14.894168399980481</v>
      </c>
      <c r="U28188">
        <v>-0.11484000000000001</v>
      </c>
      <c r="V28188">
        <v>51.494820000000004</v>
      </c>
    </row>
    <row r="28189" spans="1:22" x14ac:dyDescent="0.35">
      <c r="A28189" s="1" t="s">
        <v>54</v>
      </c>
      <c r="B28189" s="1" t="s">
        <v>48</v>
      </c>
      <c r="C28189">
        <v>1111</v>
      </c>
      <c r="D28189">
        <v>380.06538253486679</v>
      </c>
      <c r="E28189" s="1" t="s">
        <v>23</v>
      </c>
      <c r="F28189" t="b">
        <v>0</v>
      </c>
      <c r="G28189" t="b">
        <v>0</v>
      </c>
      <c r="H28189">
        <v>2</v>
      </c>
      <c r="I28189" t="b">
        <v>0</v>
      </c>
      <c r="J28189">
        <v>0</v>
      </c>
      <c r="K28189">
        <v>0</v>
      </c>
      <c r="L28189">
        <v>10</v>
      </c>
      <c r="M28189">
        <v>90</v>
      </c>
      <c r="N28189">
        <v>1</v>
      </c>
      <c r="O28189">
        <v>2.3667901160838003</v>
      </c>
      <c r="P28189">
        <v>0.46447898204273336</v>
      </c>
      <c r="Q28189">
        <v>495.09383644468875</v>
      </c>
      <c r="R28189">
        <v>34.415902783258659</v>
      </c>
      <c r="S28189">
        <v>971.09786517484815</v>
      </c>
      <c r="T28189">
        <v>17.380959709511419</v>
      </c>
      <c r="U28189">
        <v>-0.15739</v>
      </c>
      <c r="V28189">
        <v>51.498090000000005</v>
      </c>
    </row>
    <row r="28190" spans="1:22" x14ac:dyDescent="0.35">
      <c r="A28190" s="1" t="s">
        <v>54</v>
      </c>
      <c r="B28190" s="1" t="s">
        <v>48</v>
      </c>
      <c r="C28190">
        <v>1112</v>
      </c>
      <c r="D28190">
        <v>266.70429690256123</v>
      </c>
      <c r="E28190" s="1" t="s">
        <v>22</v>
      </c>
      <c r="F28190" t="b">
        <v>0</v>
      </c>
      <c r="G28190" t="b">
        <v>1</v>
      </c>
      <c r="H28190">
        <v>2</v>
      </c>
      <c r="I28190" t="b">
        <v>1</v>
      </c>
      <c r="J28190">
        <v>1</v>
      </c>
      <c r="K28190">
        <v>0</v>
      </c>
      <c r="L28190">
        <v>10</v>
      </c>
      <c r="M28190">
        <v>99</v>
      </c>
      <c r="N28190">
        <v>1</v>
      </c>
      <c r="O28190">
        <v>1.1755970497039552</v>
      </c>
      <c r="P28190">
        <v>0.37222939402795041</v>
      </c>
      <c r="Q28190">
        <v>649.35351542314788</v>
      </c>
      <c r="R28190">
        <v>45.139094478036412</v>
      </c>
      <c r="S28190">
        <v>1747.4212077487423</v>
      </c>
      <c r="T28190">
        <v>31.275794846854243</v>
      </c>
      <c r="U28190">
        <v>-0.13582</v>
      </c>
      <c r="V28190">
        <v>51.517530000000001</v>
      </c>
    </row>
    <row r="28191" spans="1:22" x14ac:dyDescent="0.35">
      <c r="A28191" s="1" t="s">
        <v>54</v>
      </c>
      <c r="B28191" s="1" t="s">
        <v>48</v>
      </c>
      <c r="C28191">
        <v>1113</v>
      </c>
      <c r="D28191">
        <v>384.06359509866178</v>
      </c>
      <c r="E28191" s="1" t="s">
        <v>23</v>
      </c>
      <c r="F28191" t="b">
        <v>0</v>
      </c>
      <c r="G28191" t="b">
        <v>0</v>
      </c>
      <c r="H28191">
        <v>4</v>
      </c>
      <c r="I28191" t="b">
        <v>0</v>
      </c>
      <c r="J28191">
        <v>1</v>
      </c>
      <c r="K28191">
        <v>0</v>
      </c>
      <c r="L28191">
        <v>9</v>
      </c>
      <c r="M28191">
        <v>93</v>
      </c>
      <c r="N28191">
        <v>2</v>
      </c>
      <c r="O28191">
        <v>14.843312294236933</v>
      </c>
      <c r="P28191">
        <v>4.1613559623520429</v>
      </c>
      <c r="Q28191">
        <v>81.411909427279312</v>
      </c>
      <c r="R28191">
        <v>5.6592592231992471</v>
      </c>
      <c r="S28191">
        <v>166.02453902480138</v>
      </c>
      <c r="T28191">
        <v>2.9715499611985132</v>
      </c>
      <c r="U28191">
        <v>8.5999999999999993E-2</v>
      </c>
      <c r="V28191">
        <v>51.501999999999995</v>
      </c>
    </row>
    <row r="28192" spans="1:22" x14ac:dyDescent="0.35">
      <c r="A28192" s="1" t="s">
        <v>54</v>
      </c>
      <c r="B28192" s="1" t="s">
        <v>48</v>
      </c>
      <c r="C28192">
        <v>1114</v>
      </c>
      <c r="D28192">
        <v>257.53192690326676</v>
      </c>
      <c r="E28192" s="1" t="s">
        <v>22</v>
      </c>
      <c r="F28192" t="b">
        <v>0</v>
      </c>
      <c r="G28192" t="b">
        <v>1</v>
      </c>
      <c r="H28192">
        <v>2</v>
      </c>
      <c r="I28192" t="b">
        <v>1</v>
      </c>
      <c r="J28192">
        <v>1</v>
      </c>
      <c r="K28192">
        <v>0</v>
      </c>
      <c r="L28192">
        <v>10</v>
      </c>
      <c r="M28192">
        <v>100</v>
      </c>
      <c r="N28192">
        <v>1</v>
      </c>
      <c r="O28192">
        <v>9.8414732983344297</v>
      </c>
      <c r="P28192">
        <v>0.88967169004584268</v>
      </c>
      <c r="Q28192">
        <v>115.0718415849903</v>
      </c>
      <c r="R28192">
        <v>7.9990923367554529</v>
      </c>
      <c r="S28192">
        <v>251.1047179045695</v>
      </c>
      <c r="T28192">
        <v>4.4943369162712825</v>
      </c>
      <c r="U28192">
        <v>-0.21531</v>
      </c>
      <c r="V28192">
        <v>51.438920000000003</v>
      </c>
    </row>
    <row r="28193" spans="1:22" x14ac:dyDescent="0.35">
      <c r="A28193" s="1" t="s">
        <v>54</v>
      </c>
      <c r="B28193" s="1" t="s">
        <v>48</v>
      </c>
      <c r="C28193">
        <v>1115</v>
      </c>
      <c r="D28193">
        <v>119.94637691385027</v>
      </c>
      <c r="E28193" s="1" t="s">
        <v>24</v>
      </c>
      <c r="F28193" t="b">
        <v>1</v>
      </c>
      <c r="G28193" t="b">
        <v>0</v>
      </c>
      <c r="H28193">
        <v>4</v>
      </c>
      <c r="I28193" t="b">
        <v>0</v>
      </c>
      <c r="J28193">
        <v>0</v>
      </c>
      <c r="K28193">
        <v>0</v>
      </c>
      <c r="L28193">
        <v>9</v>
      </c>
      <c r="M28193">
        <v>86</v>
      </c>
      <c r="N28193">
        <v>1</v>
      </c>
      <c r="O28193">
        <v>10.844732213999343</v>
      </c>
      <c r="P28193">
        <v>6.6139767365513853</v>
      </c>
      <c r="Q28193">
        <v>107.34458215501584</v>
      </c>
      <c r="R28193">
        <v>7.4619404076731568</v>
      </c>
      <c r="S28193">
        <v>218.53369888764834</v>
      </c>
      <c r="T28193">
        <v>3.9113724288260281</v>
      </c>
      <c r="U28193">
        <v>-3.6039999999999996E-2</v>
      </c>
      <c r="V28193">
        <v>51.429359999999996</v>
      </c>
    </row>
    <row r="28194" spans="1:22" x14ac:dyDescent="0.35">
      <c r="A28194" s="1" t="s">
        <v>54</v>
      </c>
      <c r="B28194" s="1" t="s">
        <v>48</v>
      </c>
      <c r="C28194">
        <v>1116</v>
      </c>
      <c r="D28194">
        <v>541.16982995837157</v>
      </c>
      <c r="E28194" s="1" t="s">
        <v>23</v>
      </c>
      <c r="F28194" t="b">
        <v>0</v>
      </c>
      <c r="G28194" t="b">
        <v>0</v>
      </c>
      <c r="H28194">
        <v>4</v>
      </c>
      <c r="I28194" t="b">
        <v>0</v>
      </c>
      <c r="J28194">
        <v>0</v>
      </c>
      <c r="K28194">
        <v>1</v>
      </c>
      <c r="L28194">
        <v>9</v>
      </c>
      <c r="M28194">
        <v>92</v>
      </c>
      <c r="N28194">
        <v>2</v>
      </c>
      <c r="O28194">
        <v>6.4804187582816262</v>
      </c>
      <c r="P28194">
        <v>0.4278006345016615</v>
      </c>
      <c r="Q28194">
        <v>177.55605388993069</v>
      </c>
      <c r="R28194">
        <v>12.342613539963907</v>
      </c>
      <c r="S28194">
        <v>432.05048091263251</v>
      </c>
      <c r="T28194">
        <v>7.7329507874733157</v>
      </c>
      <c r="U28194">
        <v>-0.1915</v>
      </c>
      <c r="V28194">
        <v>51.550740000000005</v>
      </c>
    </row>
    <row r="28195" spans="1:22" x14ac:dyDescent="0.35">
      <c r="A28195" s="1" t="s">
        <v>54</v>
      </c>
      <c r="B28195" s="1" t="s">
        <v>48</v>
      </c>
      <c r="C28195">
        <v>1117</v>
      </c>
      <c r="D28195">
        <v>836.3319927561796</v>
      </c>
      <c r="E28195" s="1" t="s">
        <v>23</v>
      </c>
      <c r="F28195" t="b">
        <v>0</v>
      </c>
      <c r="G28195" t="b">
        <v>0</v>
      </c>
      <c r="H28195">
        <v>2</v>
      </c>
      <c r="I28195" t="b">
        <v>1</v>
      </c>
      <c r="J28195">
        <v>0</v>
      </c>
      <c r="K28195">
        <v>0</v>
      </c>
      <c r="L28195">
        <v>9</v>
      </c>
      <c r="M28195">
        <v>96</v>
      </c>
      <c r="N28195">
        <v>1</v>
      </c>
      <c r="O28195">
        <v>4.4454642478076778</v>
      </c>
      <c r="P28195">
        <v>0.84699707430482762</v>
      </c>
      <c r="Q28195">
        <v>240.70348483949226</v>
      </c>
      <c r="R28195">
        <v>16.732237656836642</v>
      </c>
      <c r="S28195">
        <v>463.4235273479585</v>
      </c>
      <c r="T28195">
        <v>8.2944736531000984</v>
      </c>
      <c r="U28195">
        <v>-0.11060999999999999</v>
      </c>
      <c r="V28195">
        <v>51.469790000000003</v>
      </c>
    </row>
    <row r="28196" spans="1:22" x14ac:dyDescent="0.35">
      <c r="A28196" s="1" t="s">
        <v>54</v>
      </c>
      <c r="B28196" s="1" t="s">
        <v>48</v>
      </c>
      <c r="C28196">
        <v>1118</v>
      </c>
      <c r="D28196">
        <v>103.01277076130671</v>
      </c>
      <c r="E28196" s="1" t="s">
        <v>22</v>
      </c>
      <c r="F28196" t="b">
        <v>0</v>
      </c>
      <c r="G28196" t="b">
        <v>1</v>
      </c>
      <c r="H28196">
        <v>2</v>
      </c>
      <c r="I28196" t="b">
        <v>1</v>
      </c>
      <c r="J28196">
        <v>1</v>
      </c>
      <c r="K28196">
        <v>0</v>
      </c>
      <c r="L28196">
        <v>9</v>
      </c>
      <c r="M28196">
        <v>96</v>
      </c>
      <c r="N28196">
        <v>1</v>
      </c>
      <c r="O28196">
        <v>9.7563694263897212</v>
      </c>
      <c r="P28196">
        <v>0.39051224101522286</v>
      </c>
      <c r="Q28196">
        <v>114.66908908372487</v>
      </c>
      <c r="R28196">
        <v>7.971095440189738</v>
      </c>
      <c r="S28196">
        <v>266.63133113039788</v>
      </c>
      <c r="T28196">
        <v>4.7722362388639654</v>
      </c>
      <c r="U28196">
        <v>-0.16754000000000002</v>
      </c>
      <c r="V28196">
        <v>51.424279999999996</v>
      </c>
    </row>
    <row r="28197" spans="1:22" x14ac:dyDescent="0.35">
      <c r="A28197" s="1" t="s">
        <v>54</v>
      </c>
      <c r="B28197" s="1" t="s">
        <v>48</v>
      </c>
      <c r="C28197">
        <v>1119</v>
      </c>
      <c r="D28197">
        <v>270.70250946635622</v>
      </c>
      <c r="E28197" s="1" t="s">
        <v>22</v>
      </c>
      <c r="F28197" t="b">
        <v>0</v>
      </c>
      <c r="G28197" t="b">
        <v>1</v>
      </c>
      <c r="H28197">
        <v>4</v>
      </c>
      <c r="I28197" t="b">
        <v>0</v>
      </c>
      <c r="J28197">
        <v>0</v>
      </c>
      <c r="K28197">
        <v>0</v>
      </c>
      <c r="L28197">
        <v>9</v>
      </c>
      <c r="M28197">
        <v>84</v>
      </c>
      <c r="N28197">
        <v>1</v>
      </c>
      <c r="O28197">
        <v>4.297622516363325</v>
      </c>
      <c r="P28197">
        <v>1.9521663601027592</v>
      </c>
      <c r="Q28197">
        <v>259.41342561501</v>
      </c>
      <c r="R28197">
        <v>18.032838584197776</v>
      </c>
      <c r="S28197">
        <v>527.34720813641468</v>
      </c>
      <c r="T28197">
        <v>9.4385961562092771</v>
      </c>
      <c r="U28197">
        <v>-0.15882000000000002</v>
      </c>
      <c r="V28197">
        <v>51.475009999999997</v>
      </c>
    </row>
    <row r="28198" spans="1:22" x14ac:dyDescent="0.35">
      <c r="A28198" s="1" t="s">
        <v>54</v>
      </c>
      <c r="B28198" s="1" t="s">
        <v>48</v>
      </c>
      <c r="C28198">
        <v>1120</v>
      </c>
      <c r="D28198">
        <v>711.21145840682993</v>
      </c>
      <c r="E28198" s="1" t="s">
        <v>23</v>
      </c>
      <c r="F28198" t="b">
        <v>0</v>
      </c>
      <c r="G28198" t="b">
        <v>0</v>
      </c>
      <c r="H28198">
        <v>4</v>
      </c>
      <c r="I28198" t="b">
        <v>0</v>
      </c>
      <c r="J28198">
        <v>0</v>
      </c>
      <c r="K28198">
        <v>1</v>
      </c>
      <c r="L28198">
        <v>9</v>
      </c>
      <c r="M28198">
        <v>85</v>
      </c>
      <c r="N28198">
        <v>1</v>
      </c>
      <c r="O28198">
        <v>1.1919040666434089</v>
      </c>
      <c r="P28198">
        <v>0.29266484616776051</v>
      </c>
      <c r="Q28198">
        <v>775.83590344423601</v>
      </c>
      <c r="R28198">
        <v>53.931378383623837</v>
      </c>
      <c r="S28198">
        <v>1571.0704237161392</v>
      </c>
      <c r="T28198">
        <v>28.119423092850298</v>
      </c>
      <c r="U28198">
        <v>-0.13086</v>
      </c>
      <c r="V28198">
        <v>51.518830000000001</v>
      </c>
    </row>
    <row r="28199" spans="1:22" x14ac:dyDescent="0.35">
      <c r="A28199" s="1" t="s">
        <v>54</v>
      </c>
      <c r="B28199" s="1" t="s">
        <v>48</v>
      </c>
      <c r="C28199">
        <v>1121</v>
      </c>
      <c r="D28199">
        <v>322.20889484700956</v>
      </c>
      <c r="E28199" s="1" t="s">
        <v>22</v>
      </c>
      <c r="F28199" t="b">
        <v>0</v>
      </c>
      <c r="G28199" t="b">
        <v>1</v>
      </c>
      <c r="H28199">
        <v>2</v>
      </c>
      <c r="I28199" t="b">
        <v>1</v>
      </c>
      <c r="J28199">
        <v>1</v>
      </c>
      <c r="K28199">
        <v>0</v>
      </c>
      <c r="L28199">
        <v>10</v>
      </c>
      <c r="M28199">
        <v>100</v>
      </c>
      <c r="N28199">
        <v>1</v>
      </c>
      <c r="O28199">
        <v>9.7600828774932165</v>
      </c>
      <c r="P28199">
        <v>0.80811339019046102</v>
      </c>
      <c r="Q28199">
        <v>116.00515493079648</v>
      </c>
      <c r="R28199">
        <v>8.0639705861116688</v>
      </c>
      <c r="S28199">
        <v>253.34118054647232</v>
      </c>
      <c r="T28199">
        <v>4.5343657006654707</v>
      </c>
      <c r="U28199">
        <v>-0.21379999999999999</v>
      </c>
      <c r="V28199">
        <v>51.439109999999999</v>
      </c>
    </row>
    <row r="28200" spans="1:22" x14ac:dyDescent="0.35">
      <c r="A28200" s="1" t="s">
        <v>54</v>
      </c>
      <c r="B28200" s="1" t="s">
        <v>48</v>
      </c>
      <c r="C28200">
        <v>1122</v>
      </c>
      <c r="D28200">
        <v>322.20889484700956</v>
      </c>
      <c r="E28200" s="1" t="s">
        <v>23</v>
      </c>
      <c r="F28200" t="b">
        <v>0</v>
      </c>
      <c r="G28200" t="b">
        <v>0</v>
      </c>
      <c r="H28200">
        <v>2</v>
      </c>
      <c r="I28200" t="b">
        <v>0</v>
      </c>
      <c r="J28200">
        <v>0</v>
      </c>
      <c r="K28200">
        <v>0</v>
      </c>
      <c r="L28200">
        <v>10</v>
      </c>
      <c r="M28200">
        <v>100</v>
      </c>
      <c r="N28200">
        <v>1</v>
      </c>
      <c r="O28200">
        <v>3.9768466952926396</v>
      </c>
      <c r="P28200">
        <v>0.58309001602300481</v>
      </c>
      <c r="Q28200">
        <v>360.96825962118862</v>
      </c>
      <c r="R28200">
        <v>25.092311025675208</v>
      </c>
      <c r="S28200">
        <v>909.88182135134707</v>
      </c>
      <c r="T28200">
        <v>16.285299190187359</v>
      </c>
      <c r="U28200">
        <v>-7.4200000000000002E-2</v>
      </c>
      <c r="V28200">
        <v>51.5214</v>
      </c>
    </row>
    <row r="28201" spans="1:22" x14ac:dyDescent="0.35">
      <c r="A28201" s="1" t="s">
        <v>54</v>
      </c>
      <c r="B28201" s="1" t="s">
        <v>48</v>
      </c>
      <c r="C28201">
        <v>1123</v>
      </c>
      <c r="D28201">
        <v>206.2607304969543</v>
      </c>
      <c r="E28201" s="1" t="s">
        <v>22</v>
      </c>
      <c r="F28201" t="b">
        <v>0</v>
      </c>
      <c r="G28201" t="b">
        <v>1</v>
      </c>
      <c r="H28201">
        <v>2</v>
      </c>
      <c r="I28201" t="b">
        <v>1</v>
      </c>
      <c r="J28201">
        <v>0</v>
      </c>
      <c r="K28201">
        <v>0</v>
      </c>
      <c r="L28201">
        <v>10</v>
      </c>
      <c r="M28201">
        <v>98</v>
      </c>
      <c r="N28201">
        <v>1</v>
      </c>
      <c r="O28201">
        <v>3.4238021599265114</v>
      </c>
      <c r="P28201">
        <v>0.98470479929098842</v>
      </c>
      <c r="Q28201">
        <v>314.60529745405631</v>
      </c>
      <c r="R28201">
        <v>21.869440771126634</v>
      </c>
      <c r="S28201">
        <v>697.03933576578868</v>
      </c>
      <c r="T28201">
        <v>12.475789562886543</v>
      </c>
      <c r="U28201">
        <v>-0.12082000000000001</v>
      </c>
      <c r="V28201">
        <v>51.538809999999998</v>
      </c>
    </row>
    <row r="28202" spans="1:22" x14ac:dyDescent="0.35">
      <c r="A28202" s="1" t="s">
        <v>54</v>
      </c>
      <c r="B28202" s="1" t="s">
        <v>48</v>
      </c>
      <c r="C28202">
        <v>1124</v>
      </c>
      <c r="D28202">
        <v>533.64378277946332</v>
      </c>
      <c r="E28202" s="1" t="s">
        <v>23</v>
      </c>
      <c r="F28202" t="b">
        <v>0</v>
      </c>
      <c r="G28202" t="b">
        <v>0</v>
      </c>
      <c r="H28202">
        <v>4</v>
      </c>
      <c r="I28202" t="b">
        <v>0</v>
      </c>
      <c r="J28202">
        <v>0</v>
      </c>
      <c r="K28202">
        <v>0</v>
      </c>
      <c r="L28202">
        <v>10</v>
      </c>
      <c r="M28202">
        <v>96</v>
      </c>
      <c r="N28202">
        <v>1</v>
      </c>
      <c r="O28202">
        <v>4.7274805789075183</v>
      </c>
      <c r="P28202">
        <v>0.51428125853420015</v>
      </c>
      <c r="Q28202">
        <v>264.94982029065312</v>
      </c>
      <c r="R28202">
        <v>18.417694962727893</v>
      </c>
      <c r="S28202">
        <v>635.22868868023716</v>
      </c>
      <c r="T28202">
        <v>11.369486681230672</v>
      </c>
      <c r="U28202">
        <v>-0.19428000000000001</v>
      </c>
      <c r="V28202">
        <v>51.516659999999995</v>
      </c>
    </row>
    <row r="28203" spans="1:22" x14ac:dyDescent="0.35">
      <c r="A28203" s="1" t="s">
        <v>54</v>
      </c>
      <c r="B28203" s="1" t="s">
        <v>48</v>
      </c>
      <c r="C28203">
        <v>1125</v>
      </c>
      <c r="D28203">
        <v>173.80465203791246</v>
      </c>
      <c r="E28203" s="1" t="s">
        <v>22</v>
      </c>
      <c r="F28203" t="b">
        <v>0</v>
      </c>
      <c r="G28203" t="b">
        <v>1</v>
      </c>
      <c r="H28203">
        <v>2</v>
      </c>
      <c r="I28203" t="b">
        <v>0</v>
      </c>
      <c r="J28203">
        <v>0</v>
      </c>
      <c r="K28203">
        <v>0</v>
      </c>
      <c r="L28203">
        <v>10</v>
      </c>
      <c r="M28203">
        <v>100</v>
      </c>
      <c r="N28203">
        <v>1</v>
      </c>
      <c r="O28203">
        <v>9.8661456017037974</v>
      </c>
      <c r="P28203">
        <v>0.80102046318420095</v>
      </c>
      <c r="Q28203">
        <v>139.22480018612657</v>
      </c>
      <c r="R28203">
        <v>9.6780586537551248</v>
      </c>
      <c r="S28203">
        <v>276.64238395561921</v>
      </c>
      <c r="T28203">
        <v>4.951416640803818</v>
      </c>
      <c r="U28203">
        <v>1.3330000000000002E-2</v>
      </c>
      <c r="V28203">
        <v>51.496679999999998</v>
      </c>
    </row>
    <row r="28204" spans="1:22" x14ac:dyDescent="0.35">
      <c r="A28204" s="1" t="s">
        <v>54</v>
      </c>
      <c r="B28204" s="1" t="s">
        <v>48</v>
      </c>
      <c r="C28204">
        <v>1126</v>
      </c>
      <c r="D28204">
        <v>360.77988663891438</v>
      </c>
      <c r="E28204" s="1" t="s">
        <v>23</v>
      </c>
      <c r="F28204" t="b">
        <v>0</v>
      </c>
      <c r="G28204" t="b">
        <v>0</v>
      </c>
      <c r="H28204">
        <v>4</v>
      </c>
      <c r="I28204" t="b">
        <v>0</v>
      </c>
      <c r="J28204">
        <v>0</v>
      </c>
      <c r="K28204">
        <v>0</v>
      </c>
      <c r="L28204">
        <v>10</v>
      </c>
      <c r="M28204">
        <v>100</v>
      </c>
      <c r="N28204">
        <v>1</v>
      </c>
      <c r="O28204">
        <v>9.3801694165186635</v>
      </c>
      <c r="P28204">
        <v>0.99385167948075037</v>
      </c>
      <c r="Q28204">
        <v>148.12908312018502</v>
      </c>
      <c r="R28204">
        <v>10.297030075443224</v>
      </c>
      <c r="S28204">
        <v>292.09110259274115</v>
      </c>
      <c r="T28204">
        <v>5.2279217859850906</v>
      </c>
      <c r="U28204">
        <v>4.8900000000000002E-3</v>
      </c>
      <c r="V28204">
        <v>51.491659999999996</v>
      </c>
    </row>
    <row r="28205" spans="1:22" x14ac:dyDescent="0.35">
      <c r="A28205" s="1" t="s">
        <v>54</v>
      </c>
      <c r="B28205" s="1" t="s">
        <v>48</v>
      </c>
      <c r="C28205">
        <v>1127</v>
      </c>
      <c r="D28205">
        <v>695.92417507467246</v>
      </c>
      <c r="E28205" s="1" t="s">
        <v>23</v>
      </c>
      <c r="F28205" t="b">
        <v>0</v>
      </c>
      <c r="G28205" t="b">
        <v>0</v>
      </c>
      <c r="H28205">
        <v>2</v>
      </c>
      <c r="I28205" t="b">
        <v>0</v>
      </c>
      <c r="J28205">
        <v>0</v>
      </c>
      <c r="K28205">
        <v>1</v>
      </c>
      <c r="L28205">
        <v>10</v>
      </c>
      <c r="M28205">
        <v>100</v>
      </c>
      <c r="N28205">
        <v>1</v>
      </c>
      <c r="O28205">
        <v>0.39544546950417303</v>
      </c>
      <c r="P28205">
        <v>0.16293172413460491</v>
      </c>
      <c r="Q28205">
        <v>959.10239125360033</v>
      </c>
      <c r="R28205">
        <v>66.670946448476897</v>
      </c>
      <c r="S28205">
        <v>1707.3140581091161</v>
      </c>
      <c r="T28205">
        <v>30.557946752497479</v>
      </c>
      <c r="U28205">
        <v>-0.12182</v>
      </c>
      <c r="V28205">
        <v>51.508459999999999</v>
      </c>
    </row>
    <row r="28206" spans="1:22" x14ac:dyDescent="0.35">
      <c r="A28206" s="1" t="s">
        <v>54</v>
      </c>
      <c r="B28206" s="1" t="s">
        <v>48</v>
      </c>
      <c r="C28206">
        <v>1128</v>
      </c>
      <c r="D28206">
        <v>412.52146099390859</v>
      </c>
      <c r="E28206" s="1" t="s">
        <v>23</v>
      </c>
      <c r="F28206" t="b">
        <v>0</v>
      </c>
      <c r="G28206" t="b">
        <v>0</v>
      </c>
      <c r="H28206">
        <v>2</v>
      </c>
      <c r="I28206" t="b">
        <v>0</v>
      </c>
      <c r="J28206">
        <v>0</v>
      </c>
      <c r="K28206">
        <v>0</v>
      </c>
      <c r="L28206">
        <v>9</v>
      </c>
      <c r="M28206">
        <v>70</v>
      </c>
      <c r="N28206">
        <v>1</v>
      </c>
      <c r="O28206">
        <v>6.0221099791330284</v>
      </c>
      <c r="P28206">
        <v>0.11430392919054283</v>
      </c>
      <c r="Q28206">
        <v>191.91672146709678</v>
      </c>
      <c r="R28206">
        <v>13.34087953088714</v>
      </c>
      <c r="S28206">
        <v>430.44696101004655</v>
      </c>
      <c r="T28206">
        <v>7.7042505752498771</v>
      </c>
      <c r="U28206">
        <v>-0.18970999999999999</v>
      </c>
      <c r="V28206">
        <v>51.546059999999997</v>
      </c>
    </row>
    <row r="28207" spans="1:22" x14ac:dyDescent="0.35">
      <c r="A28207" s="1" t="s">
        <v>54</v>
      </c>
      <c r="B28207" s="1" t="s">
        <v>48</v>
      </c>
      <c r="C28207">
        <v>1129</v>
      </c>
      <c r="D28207">
        <v>157.34142383405066</v>
      </c>
      <c r="E28207" s="1" t="s">
        <v>22</v>
      </c>
      <c r="F28207" t="b">
        <v>0</v>
      </c>
      <c r="G28207" t="b">
        <v>1</v>
      </c>
      <c r="H28207">
        <v>2</v>
      </c>
      <c r="I28207" t="b">
        <v>1</v>
      </c>
      <c r="J28207">
        <v>0</v>
      </c>
      <c r="K28207">
        <v>0</v>
      </c>
      <c r="L28207">
        <v>10</v>
      </c>
      <c r="M28207">
        <v>97</v>
      </c>
      <c r="N28207">
        <v>1</v>
      </c>
      <c r="O28207">
        <v>5.0268102746235321</v>
      </c>
      <c r="P28207">
        <v>0.32616351651077602</v>
      </c>
      <c r="Q28207">
        <v>227.21371054007886</v>
      </c>
      <c r="R28207">
        <v>15.794510852983407</v>
      </c>
      <c r="S28207">
        <v>495.61119018723355</v>
      </c>
      <c r="T28207">
        <v>8.8705767329395826</v>
      </c>
      <c r="U28207">
        <v>-0.10770999999999999</v>
      </c>
      <c r="V28207">
        <v>51.551780000000001</v>
      </c>
    </row>
    <row r="28208" spans="1:22" x14ac:dyDescent="0.35">
      <c r="A28208" s="1" t="s">
        <v>54</v>
      </c>
      <c r="B28208" s="1" t="s">
        <v>48</v>
      </c>
      <c r="C28208">
        <v>1130</v>
      </c>
      <c r="D28208">
        <v>603.02453021002373</v>
      </c>
      <c r="E28208" s="1" t="s">
        <v>23</v>
      </c>
      <c r="F28208" t="b">
        <v>0</v>
      </c>
      <c r="G28208" t="b">
        <v>0</v>
      </c>
      <c r="H28208">
        <v>2</v>
      </c>
      <c r="I28208" t="b">
        <v>0</v>
      </c>
      <c r="J28208">
        <v>0</v>
      </c>
      <c r="K28208">
        <v>0</v>
      </c>
      <c r="L28208">
        <v>10</v>
      </c>
      <c r="M28208">
        <v>80</v>
      </c>
      <c r="N28208">
        <v>1</v>
      </c>
      <c r="O28208">
        <v>0.33971488130439581</v>
      </c>
      <c r="P28208">
        <v>0.18733330819635979</v>
      </c>
      <c r="Q28208">
        <v>1004.0207184975117</v>
      </c>
      <c r="R28208">
        <v>69.793394497344423</v>
      </c>
      <c r="S28208">
        <v>1918.3380077008094</v>
      </c>
      <c r="T28208">
        <v>34.334907754193011</v>
      </c>
      <c r="U28208">
        <v>-0.12280999999999999</v>
      </c>
      <c r="V28208">
        <v>51.509170000000005</v>
      </c>
    </row>
    <row r="28209" spans="1:22" x14ac:dyDescent="0.35">
      <c r="A28209" s="1" t="s">
        <v>54</v>
      </c>
      <c r="B28209" s="1" t="s">
        <v>48</v>
      </c>
      <c r="C28209">
        <v>1131</v>
      </c>
      <c r="D28209">
        <v>274.70072203015121</v>
      </c>
      <c r="E28209" s="1" t="s">
        <v>23</v>
      </c>
      <c r="F28209" t="b">
        <v>0</v>
      </c>
      <c r="G28209" t="b">
        <v>0</v>
      </c>
      <c r="H28209">
        <v>2</v>
      </c>
      <c r="I28209" t="b">
        <v>0</v>
      </c>
      <c r="J28209">
        <v>0</v>
      </c>
      <c r="K28209">
        <v>0</v>
      </c>
      <c r="L28209">
        <v>9</v>
      </c>
      <c r="M28209">
        <v>91</v>
      </c>
      <c r="N28209">
        <v>1</v>
      </c>
      <c r="O28209">
        <v>9.0808360275560478</v>
      </c>
      <c r="P28209">
        <v>3.5114189269522176</v>
      </c>
      <c r="Q28209">
        <v>150.12450870144659</v>
      </c>
      <c r="R28209">
        <v>10.435739887120709</v>
      </c>
      <c r="S28209">
        <v>288.06962215825627</v>
      </c>
      <c r="T28209">
        <v>5.1559442933852218</v>
      </c>
      <c r="U28209">
        <v>-1.1690000000000001E-2</v>
      </c>
      <c r="V28209">
        <v>51.470480000000002</v>
      </c>
    </row>
    <row r="28210" spans="1:22" x14ac:dyDescent="0.35">
      <c r="A28210" s="1" t="s">
        <v>54</v>
      </c>
      <c r="B28210" s="1" t="s">
        <v>48</v>
      </c>
      <c r="C28210">
        <v>1132</v>
      </c>
      <c r="D28210">
        <v>142.05414050189327</v>
      </c>
      <c r="E28210" s="1" t="s">
        <v>22</v>
      </c>
      <c r="F28210" t="b">
        <v>0</v>
      </c>
      <c r="G28210" t="b">
        <v>1</v>
      </c>
      <c r="H28210">
        <v>3</v>
      </c>
      <c r="I28210" t="b">
        <v>0</v>
      </c>
      <c r="J28210">
        <v>1</v>
      </c>
      <c r="K28210">
        <v>0</v>
      </c>
      <c r="L28210">
        <v>10</v>
      </c>
      <c r="M28210">
        <v>95</v>
      </c>
      <c r="N28210">
        <v>1</v>
      </c>
      <c r="O28210">
        <v>9.1720487585071684</v>
      </c>
      <c r="P28210">
        <v>4.0594751386760404</v>
      </c>
      <c r="Q28210">
        <v>122.94040511097285</v>
      </c>
      <c r="R28210">
        <v>8.5460668644505979</v>
      </c>
      <c r="S28210">
        <v>255.31383545987885</v>
      </c>
      <c r="T28210">
        <v>4.5696727863879953</v>
      </c>
      <c r="U28210">
        <v>-9.3240000000000003E-2</v>
      </c>
      <c r="V28210">
        <v>51.428719999999998</v>
      </c>
    </row>
    <row r="28211" spans="1:22" x14ac:dyDescent="0.35">
      <c r="A28211" s="1" t="s">
        <v>54</v>
      </c>
      <c r="B28211" s="1" t="s">
        <v>48</v>
      </c>
      <c r="C28211">
        <v>1133</v>
      </c>
      <c r="D28211">
        <v>417.46042945506713</v>
      </c>
      <c r="E28211" s="1" t="s">
        <v>22</v>
      </c>
      <c r="F28211" t="b">
        <v>0</v>
      </c>
      <c r="G28211" t="b">
        <v>1</v>
      </c>
      <c r="H28211">
        <v>2</v>
      </c>
      <c r="I28211" t="b">
        <v>0</v>
      </c>
      <c r="J28211">
        <v>0</v>
      </c>
      <c r="K28211">
        <v>0</v>
      </c>
      <c r="L28211">
        <v>10</v>
      </c>
      <c r="M28211">
        <v>94</v>
      </c>
      <c r="N28211">
        <v>1</v>
      </c>
      <c r="O28211">
        <v>4.0560586409936608E-2</v>
      </c>
      <c r="P28211">
        <v>0.18165377906882427</v>
      </c>
      <c r="Q28211">
        <v>1381.8013504845133</v>
      </c>
      <c r="R28211">
        <v>96.054399072211908</v>
      </c>
      <c r="S28211">
        <v>2012.4677143186823</v>
      </c>
      <c r="T28211">
        <v>36.019665487543399</v>
      </c>
      <c r="U28211">
        <v>-0.12717000000000001</v>
      </c>
      <c r="V28211">
        <v>51.508620000000001</v>
      </c>
    </row>
    <row r="28212" spans="1:22" x14ac:dyDescent="0.35">
      <c r="A28212" s="1" t="s">
        <v>54</v>
      </c>
      <c r="B28212" s="1" t="s">
        <v>48</v>
      </c>
      <c r="C28212">
        <v>1134</v>
      </c>
      <c r="D28212">
        <v>225.5462263929067</v>
      </c>
      <c r="E28212" s="1" t="s">
        <v>22</v>
      </c>
      <c r="F28212" t="b">
        <v>0</v>
      </c>
      <c r="G28212" t="b">
        <v>1</v>
      </c>
      <c r="H28212">
        <v>2</v>
      </c>
      <c r="I28212" t="b">
        <v>1</v>
      </c>
      <c r="J28212">
        <v>0</v>
      </c>
      <c r="K28212">
        <v>0</v>
      </c>
      <c r="L28212">
        <v>10</v>
      </c>
      <c r="M28212">
        <v>95</v>
      </c>
      <c r="N28212">
        <v>1</v>
      </c>
      <c r="O28212">
        <v>6.4713294613492591</v>
      </c>
      <c r="P28212">
        <v>2.1445265407612979</v>
      </c>
      <c r="Q28212">
        <v>183.03420311952769</v>
      </c>
      <c r="R28212">
        <v>12.723421050459056</v>
      </c>
      <c r="S28212">
        <v>398.9222212056028</v>
      </c>
      <c r="T28212">
        <v>7.140012662632067</v>
      </c>
      <c r="U28212">
        <v>-5.7129999999999993E-2</v>
      </c>
      <c r="V28212">
        <v>51.546469999999999</v>
      </c>
    </row>
    <row r="28213" spans="1:22" x14ac:dyDescent="0.35">
      <c r="A28213" s="1" t="s">
        <v>54</v>
      </c>
      <c r="B28213" s="1" t="s">
        <v>48</v>
      </c>
      <c r="C28213">
        <v>1135</v>
      </c>
      <c r="D28213">
        <v>313.27171382205603</v>
      </c>
      <c r="E28213" s="1" t="s">
        <v>23</v>
      </c>
      <c r="F28213" t="b">
        <v>0</v>
      </c>
      <c r="G28213" t="b">
        <v>0</v>
      </c>
      <c r="H28213">
        <v>4</v>
      </c>
      <c r="I28213" t="b">
        <v>1</v>
      </c>
      <c r="J28213">
        <v>1</v>
      </c>
      <c r="K28213">
        <v>0</v>
      </c>
      <c r="L28213">
        <v>10</v>
      </c>
      <c r="M28213">
        <v>98</v>
      </c>
      <c r="N28213">
        <v>2</v>
      </c>
      <c r="O28213">
        <v>10.497546202776839</v>
      </c>
      <c r="P28213">
        <v>6.1747296671519765</v>
      </c>
      <c r="Q28213">
        <v>114.61614707611871</v>
      </c>
      <c r="R28213">
        <v>7.9674152348371354</v>
      </c>
      <c r="S28213">
        <v>232.75086808415438</v>
      </c>
      <c r="T28213">
        <v>4.165834984917927</v>
      </c>
      <c r="U28213">
        <v>-1.3880000000000002E-2</v>
      </c>
      <c r="V28213">
        <v>51.446150000000003</v>
      </c>
    </row>
    <row r="28214" spans="1:22" x14ac:dyDescent="0.35">
      <c r="A28214" s="1" t="s">
        <v>54</v>
      </c>
      <c r="B28214" s="1" t="s">
        <v>48</v>
      </c>
      <c r="C28214">
        <v>1136</v>
      </c>
      <c r="D28214">
        <v>193.32533690820574</v>
      </c>
      <c r="E28214" s="1" t="s">
        <v>22</v>
      </c>
      <c r="F28214" t="b">
        <v>0</v>
      </c>
      <c r="G28214" t="b">
        <v>1</v>
      </c>
      <c r="H28214">
        <v>2</v>
      </c>
      <c r="I28214" t="b">
        <v>0</v>
      </c>
      <c r="J28214">
        <v>0</v>
      </c>
      <c r="K28214">
        <v>0</v>
      </c>
      <c r="L28214">
        <v>10</v>
      </c>
      <c r="M28214">
        <v>97</v>
      </c>
      <c r="N28214">
        <v>1</v>
      </c>
      <c r="O28214">
        <v>4.467131376295522</v>
      </c>
      <c r="P28214">
        <v>0.49303814609963631</v>
      </c>
      <c r="Q28214">
        <v>282.76882683329956</v>
      </c>
      <c r="R28214">
        <v>19.65636357809548</v>
      </c>
      <c r="S28214">
        <v>570.63087100296104</v>
      </c>
      <c r="T28214">
        <v>10.213298302452861</v>
      </c>
      <c r="U28214">
        <v>-0.14505999999999999</v>
      </c>
      <c r="V28214">
        <v>51.546950000000002</v>
      </c>
    </row>
    <row r="28215" spans="1:22" x14ac:dyDescent="0.35">
      <c r="A28215" s="1" t="s">
        <v>54</v>
      </c>
      <c r="B28215" s="1" t="s">
        <v>48</v>
      </c>
      <c r="C28215">
        <v>1137</v>
      </c>
      <c r="D28215">
        <v>141.8189515275524</v>
      </c>
      <c r="E28215" s="1" t="s">
        <v>22</v>
      </c>
      <c r="F28215" t="b">
        <v>0</v>
      </c>
      <c r="G28215" t="b">
        <v>1</v>
      </c>
      <c r="H28215">
        <v>4</v>
      </c>
      <c r="I28215" t="b">
        <v>1</v>
      </c>
      <c r="J28215">
        <v>0</v>
      </c>
      <c r="K28215">
        <v>0</v>
      </c>
      <c r="L28215">
        <v>10</v>
      </c>
      <c r="M28215">
        <v>96</v>
      </c>
      <c r="N28215">
        <v>1</v>
      </c>
      <c r="O28215">
        <v>4.5694373742129635</v>
      </c>
      <c r="P28215">
        <v>1.1635264990006955</v>
      </c>
      <c r="Q28215">
        <v>236.34343795227329</v>
      </c>
      <c r="R28215">
        <v>16.429153799282414</v>
      </c>
      <c r="S28215">
        <v>451.38245591535269</v>
      </c>
      <c r="T28215">
        <v>8.078959455268155</v>
      </c>
      <c r="U28215">
        <v>-0.1033</v>
      </c>
      <c r="V28215">
        <v>51.470140000000001</v>
      </c>
    </row>
    <row r="28216" spans="1:22" x14ac:dyDescent="0.35">
      <c r="A28216" s="1" t="s">
        <v>54</v>
      </c>
      <c r="B28216" s="1" t="s">
        <v>48</v>
      </c>
      <c r="C28216">
        <v>1138</v>
      </c>
      <c r="D28216">
        <v>190.73825819045604</v>
      </c>
      <c r="E28216" s="1" t="s">
        <v>22</v>
      </c>
      <c r="F28216" t="b">
        <v>0</v>
      </c>
      <c r="G28216" t="b">
        <v>1</v>
      </c>
      <c r="H28216">
        <v>2</v>
      </c>
      <c r="I28216" t="b">
        <v>0</v>
      </c>
      <c r="J28216">
        <v>0</v>
      </c>
      <c r="K28216">
        <v>0</v>
      </c>
      <c r="L28216">
        <v>10</v>
      </c>
      <c r="M28216">
        <v>98</v>
      </c>
      <c r="N28216">
        <v>1</v>
      </c>
      <c r="O28216">
        <v>4.9836092675133541</v>
      </c>
      <c r="P28216">
        <v>0.16854420000797424</v>
      </c>
      <c r="Q28216">
        <v>227.03094423489071</v>
      </c>
      <c r="R28216">
        <v>15.781806054562605</v>
      </c>
      <c r="S28216">
        <v>491.3324590513356</v>
      </c>
      <c r="T28216">
        <v>8.7939949010276308</v>
      </c>
      <c r="U28216">
        <v>-0.11405999999999999</v>
      </c>
      <c r="V28216">
        <v>51.552320000000002</v>
      </c>
    </row>
    <row r="28217" spans="1:22" x14ac:dyDescent="0.35">
      <c r="A28217" s="1" t="s">
        <v>54</v>
      </c>
      <c r="B28217" s="1" t="s">
        <v>48</v>
      </c>
      <c r="C28217">
        <v>1139</v>
      </c>
      <c r="D28217">
        <v>386.65067381641148</v>
      </c>
      <c r="E28217" s="1" t="s">
        <v>22</v>
      </c>
      <c r="F28217" t="b">
        <v>0</v>
      </c>
      <c r="G28217" t="b">
        <v>1</v>
      </c>
      <c r="H28217">
        <v>2</v>
      </c>
      <c r="I28217" t="b">
        <v>0</v>
      </c>
      <c r="J28217">
        <v>0</v>
      </c>
      <c r="K28217">
        <v>1</v>
      </c>
      <c r="L28217">
        <v>10</v>
      </c>
      <c r="M28217">
        <v>100</v>
      </c>
      <c r="N28217">
        <v>1</v>
      </c>
      <c r="O28217">
        <v>1.9463518678669443</v>
      </c>
      <c r="P28217">
        <v>0.54899287710591904</v>
      </c>
      <c r="Q28217">
        <v>496.31805347362456</v>
      </c>
      <c r="R28217">
        <v>34.501002881769324</v>
      </c>
      <c r="S28217">
        <v>1035.5531099202972</v>
      </c>
      <c r="T28217">
        <v>18.534596281233913</v>
      </c>
      <c r="U28217">
        <v>-0.11688</v>
      </c>
      <c r="V28217">
        <v>51.524509999999999</v>
      </c>
    </row>
    <row r="28218" spans="1:22" x14ac:dyDescent="0.35">
      <c r="A28218" s="1" t="s">
        <v>54</v>
      </c>
      <c r="B28218" s="1" t="s">
        <v>48</v>
      </c>
      <c r="C28218">
        <v>1140</v>
      </c>
      <c r="D28218">
        <v>167.68973870504951</v>
      </c>
      <c r="E28218" s="1" t="s">
        <v>22</v>
      </c>
      <c r="F28218" t="b">
        <v>0</v>
      </c>
      <c r="G28218" t="b">
        <v>1</v>
      </c>
      <c r="H28218">
        <v>2</v>
      </c>
      <c r="I28218" t="b">
        <v>0</v>
      </c>
      <c r="J28218">
        <v>1</v>
      </c>
      <c r="K28218">
        <v>0</v>
      </c>
      <c r="L28218">
        <v>10</v>
      </c>
      <c r="M28218">
        <v>94</v>
      </c>
      <c r="N28218">
        <v>1</v>
      </c>
      <c r="O28218">
        <v>8.1271997294155529</v>
      </c>
      <c r="P28218">
        <v>0.82900669112550651</v>
      </c>
      <c r="Q28218">
        <v>164.90457434721495</v>
      </c>
      <c r="R28218">
        <v>11.463159872890968</v>
      </c>
      <c r="S28218">
        <v>345.89885525381078</v>
      </c>
      <c r="T28218">
        <v>6.1909868019842929</v>
      </c>
      <c r="U28218">
        <v>-1.047E-2</v>
      </c>
      <c r="V28218">
        <v>51.509059999999998</v>
      </c>
    </row>
    <row r="28219" spans="1:22" x14ac:dyDescent="0.35">
      <c r="A28219" s="1" t="s">
        <v>54</v>
      </c>
      <c r="B28219" s="1" t="s">
        <v>48</v>
      </c>
      <c r="C28219">
        <v>1141</v>
      </c>
      <c r="D28219">
        <v>193.32533690820574</v>
      </c>
      <c r="E28219" s="1" t="s">
        <v>22</v>
      </c>
      <c r="F28219" t="b">
        <v>0</v>
      </c>
      <c r="G28219" t="b">
        <v>1</v>
      </c>
      <c r="H28219">
        <v>2</v>
      </c>
      <c r="I28219" t="b">
        <v>0</v>
      </c>
      <c r="J28219">
        <v>0</v>
      </c>
      <c r="K28219">
        <v>0</v>
      </c>
      <c r="L28219">
        <v>8</v>
      </c>
      <c r="M28219">
        <v>95</v>
      </c>
      <c r="N28219">
        <v>1</v>
      </c>
      <c r="O28219">
        <v>3.6745045650061865</v>
      </c>
      <c r="P28219">
        <v>0.46886020705444031</v>
      </c>
      <c r="Q28219">
        <v>345.26699342808575</v>
      </c>
      <c r="R28219">
        <v>24.000854798394414</v>
      </c>
      <c r="S28219">
        <v>895.21576171894185</v>
      </c>
      <c r="T28219">
        <v>16.022802277456293</v>
      </c>
      <c r="U28219">
        <v>-8.0960000000000004E-2</v>
      </c>
      <c r="V28219">
        <v>51.524039999999999</v>
      </c>
    </row>
    <row r="28220" spans="1:22" x14ac:dyDescent="0.35">
      <c r="A28220" s="1" t="s">
        <v>54</v>
      </c>
      <c r="B28220" s="1" t="s">
        <v>48</v>
      </c>
      <c r="C28220">
        <v>1142</v>
      </c>
      <c r="D28220">
        <v>573.3907194430725</v>
      </c>
      <c r="E28220" s="1" t="s">
        <v>23</v>
      </c>
      <c r="F28220" t="b">
        <v>0</v>
      </c>
      <c r="G28220" t="b">
        <v>0</v>
      </c>
      <c r="H28220">
        <v>4</v>
      </c>
      <c r="I28220" t="b">
        <v>0</v>
      </c>
      <c r="J28220">
        <v>0</v>
      </c>
      <c r="K28220">
        <v>0</v>
      </c>
      <c r="L28220">
        <v>10</v>
      </c>
      <c r="M28220">
        <v>100</v>
      </c>
      <c r="N28220">
        <v>2</v>
      </c>
      <c r="O28220">
        <v>4.4011862915424835</v>
      </c>
      <c r="P28220">
        <v>1.1534383028389641</v>
      </c>
      <c r="Q28220">
        <v>287.33174522592071</v>
      </c>
      <c r="R28220">
        <v>19.973549824921111</v>
      </c>
      <c r="S28220">
        <v>649.4570400734375</v>
      </c>
      <c r="T28220">
        <v>11.624149379159123</v>
      </c>
      <c r="U28220">
        <v>-0.17747000000000002</v>
      </c>
      <c r="V28220">
        <v>51.483990000000006</v>
      </c>
    </row>
    <row r="28221" spans="1:22" x14ac:dyDescent="0.35">
      <c r="A28221" s="1" t="s">
        <v>54</v>
      </c>
      <c r="B28221" s="1" t="s">
        <v>48</v>
      </c>
      <c r="C28221">
        <v>1143</v>
      </c>
      <c r="D28221">
        <v>577.38893200686755</v>
      </c>
      <c r="E28221" s="1" t="s">
        <v>22</v>
      </c>
      <c r="F28221" t="b">
        <v>0</v>
      </c>
      <c r="G28221" t="b">
        <v>1</v>
      </c>
      <c r="H28221">
        <v>2</v>
      </c>
      <c r="I28221" t="b">
        <v>0</v>
      </c>
      <c r="J28221">
        <v>1</v>
      </c>
      <c r="K28221">
        <v>0</v>
      </c>
      <c r="L28221">
        <v>10</v>
      </c>
      <c r="M28221">
        <v>100</v>
      </c>
      <c r="N28221">
        <v>1</v>
      </c>
      <c r="O28221">
        <v>3.6557503092969843</v>
      </c>
      <c r="P28221">
        <v>0.21804890365026836</v>
      </c>
      <c r="Q28221">
        <v>526.93552561648949</v>
      </c>
      <c r="R28221">
        <v>36.629342738118339</v>
      </c>
      <c r="S28221">
        <v>897.73588987896346</v>
      </c>
      <c r="T28221">
        <v>16.067908180355435</v>
      </c>
      <c r="U28221">
        <v>-7.5170000000000001E-2</v>
      </c>
      <c r="V28221">
        <v>51.511890000000001</v>
      </c>
    </row>
    <row r="28222" spans="1:22" x14ac:dyDescent="0.35">
      <c r="A28222" s="1" t="s">
        <v>54</v>
      </c>
      <c r="B28222" s="1" t="s">
        <v>48</v>
      </c>
      <c r="C28222">
        <v>1144</v>
      </c>
      <c r="D28222">
        <v>170.04162844845834</v>
      </c>
      <c r="E28222" s="1" t="s">
        <v>22</v>
      </c>
      <c r="F28222" t="b">
        <v>0</v>
      </c>
      <c r="G28222" t="b">
        <v>1</v>
      </c>
      <c r="H28222">
        <v>2</v>
      </c>
      <c r="I28222" t="b">
        <v>0</v>
      </c>
      <c r="J28222">
        <v>0</v>
      </c>
      <c r="K28222">
        <v>0</v>
      </c>
      <c r="L28222">
        <v>9</v>
      </c>
      <c r="M28222">
        <v>96</v>
      </c>
      <c r="N28222">
        <v>1</v>
      </c>
      <c r="O28222">
        <v>4.1123434236471077</v>
      </c>
      <c r="P28222">
        <v>1.4550778442277221</v>
      </c>
      <c r="Q28222">
        <v>270.90099645945827</v>
      </c>
      <c r="R28222">
        <v>18.831384419947636</v>
      </c>
      <c r="S28222">
        <v>496.35158766688022</v>
      </c>
      <c r="T28222">
        <v>8.883828557729089</v>
      </c>
      <c r="U28222">
        <v>-8.9399999999999993E-2</v>
      </c>
      <c r="V28222">
        <v>51.480040000000002</v>
      </c>
    </row>
    <row r="28223" spans="1:22" x14ac:dyDescent="0.35">
      <c r="A28223" s="1" t="s">
        <v>54</v>
      </c>
      <c r="B28223" s="1" t="s">
        <v>48</v>
      </c>
      <c r="C28223">
        <v>1145</v>
      </c>
      <c r="D28223">
        <v>162.5155812695501</v>
      </c>
      <c r="E28223" s="1" t="s">
        <v>22</v>
      </c>
      <c r="F28223" t="b">
        <v>0</v>
      </c>
      <c r="G28223" t="b">
        <v>1</v>
      </c>
      <c r="H28223">
        <v>2</v>
      </c>
      <c r="I28223" t="b">
        <v>1</v>
      </c>
      <c r="J28223">
        <v>0</v>
      </c>
      <c r="K28223">
        <v>0</v>
      </c>
      <c r="L28223">
        <v>10</v>
      </c>
      <c r="M28223">
        <v>99</v>
      </c>
      <c r="N28223">
        <v>1</v>
      </c>
      <c r="O28223">
        <v>9.6674254769504788</v>
      </c>
      <c r="P28223">
        <v>0.55331441183910213</v>
      </c>
      <c r="Q28223">
        <v>145.60226701854387</v>
      </c>
      <c r="R28223">
        <v>10.121381236973047</v>
      </c>
      <c r="S28223">
        <v>288.71033207280584</v>
      </c>
      <c r="T28223">
        <v>5.1674118844588213</v>
      </c>
      <c r="U28223">
        <v>1.0790000000000001E-2</v>
      </c>
      <c r="V28223">
        <v>51.498399999999997</v>
      </c>
    </row>
    <row r="28224" spans="1:22" x14ac:dyDescent="0.35">
      <c r="A28224" s="1" t="s">
        <v>54</v>
      </c>
      <c r="B28224" s="1" t="s">
        <v>48</v>
      </c>
      <c r="C28224">
        <v>1146</v>
      </c>
      <c r="D28224">
        <v>374.89122509936732</v>
      </c>
      <c r="E28224" s="1" t="s">
        <v>23</v>
      </c>
      <c r="F28224" t="b">
        <v>0</v>
      </c>
      <c r="G28224" t="b">
        <v>0</v>
      </c>
      <c r="H28224">
        <v>2</v>
      </c>
      <c r="I28224" t="b">
        <v>0</v>
      </c>
      <c r="J28224">
        <v>1</v>
      </c>
      <c r="K28224">
        <v>0</v>
      </c>
      <c r="L28224">
        <v>9</v>
      </c>
      <c r="M28224">
        <v>73</v>
      </c>
      <c r="N28224">
        <v>1</v>
      </c>
      <c r="O28224">
        <v>4.6429358674151171</v>
      </c>
      <c r="P28224">
        <v>0.43080217828557366</v>
      </c>
      <c r="Q28224">
        <v>275.62831122740567</v>
      </c>
      <c r="R28224">
        <v>19.159998499750905</v>
      </c>
      <c r="S28224">
        <v>691.28525415371359</v>
      </c>
      <c r="T28224">
        <v>12.372801528156687</v>
      </c>
      <c r="U28224">
        <v>-0.19394</v>
      </c>
      <c r="V28224">
        <v>51.513120000000001</v>
      </c>
    </row>
    <row r="28225" spans="1:22" x14ac:dyDescent="0.35">
      <c r="A28225" s="1" t="s">
        <v>54</v>
      </c>
      <c r="B28225" s="1" t="s">
        <v>48</v>
      </c>
      <c r="C28225">
        <v>1147</v>
      </c>
      <c r="D28225">
        <v>77.377172558150477</v>
      </c>
      <c r="E28225" s="1" t="s">
        <v>22</v>
      </c>
      <c r="F28225" t="b">
        <v>0</v>
      </c>
      <c r="G28225" t="b">
        <v>1</v>
      </c>
      <c r="H28225">
        <v>2</v>
      </c>
      <c r="I28225" t="b">
        <v>0</v>
      </c>
      <c r="J28225">
        <v>1</v>
      </c>
      <c r="K28225">
        <v>0</v>
      </c>
      <c r="L28225">
        <v>8</v>
      </c>
      <c r="M28225">
        <v>70</v>
      </c>
      <c r="N28225">
        <v>4</v>
      </c>
      <c r="O28225">
        <v>14.033223822307267</v>
      </c>
      <c r="P28225">
        <v>4.9500301469546626</v>
      </c>
      <c r="Q28225">
        <v>87.229227463541875</v>
      </c>
      <c r="R28225">
        <v>6.0636436797560531</v>
      </c>
      <c r="S28225">
        <v>181.2228903990698</v>
      </c>
      <c r="T28225">
        <v>3.2435739686239584</v>
      </c>
      <c r="U28225">
        <v>7.1809999999999999E-2</v>
      </c>
      <c r="V28225">
        <v>51.487650000000002</v>
      </c>
    </row>
    <row r="28226" spans="1:22" x14ac:dyDescent="0.35">
      <c r="A28226" s="1" t="s">
        <v>54</v>
      </c>
      <c r="B28226" s="1" t="s">
        <v>48</v>
      </c>
      <c r="C28226">
        <v>1148</v>
      </c>
      <c r="D28226">
        <v>341.49439074296197</v>
      </c>
      <c r="E28226" s="1" t="s">
        <v>22</v>
      </c>
      <c r="F28226" t="b">
        <v>0</v>
      </c>
      <c r="G28226" t="b">
        <v>1</v>
      </c>
      <c r="H28226">
        <v>2</v>
      </c>
      <c r="I28226" t="b">
        <v>1</v>
      </c>
      <c r="J28226">
        <v>1</v>
      </c>
      <c r="K28226">
        <v>0</v>
      </c>
      <c r="L28226">
        <v>10</v>
      </c>
      <c r="M28226">
        <v>96</v>
      </c>
      <c r="N28226">
        <v>1</v>
      </c>
      <c r="O28226">
        <v>6.5460941807874891</v>
      </c>
      <c r="P28226">
        <v>9.5764138032982463E-2</v>
      </c>
      <c r="Q28226">
        <v>178.63620309269618</v>
      </c>
      <c r="R28226">
        <v>12.417698922203249</v>
      </c>
      <c r="S28226">
        <v>420.9441000105495</v>
      </c>
      <c r="T28226">
        <v>7.5341659214981096</v>
      </c>
      <c r="U28226">
        <v>-0.17929</v>
      </c>
      <c r="V28226">
        <v>51.557499999999997</v>
      </c>
    </row>
    <row r="28227" spans="1:22" x14ac:dyDescent="0.35">
      <c r="A28227" s="1" t="s">
        <v>54</v>
      </c>
      <c r="B28227" s="1" t="s">
        <v>48</v>
      </c>
      <c r="C28227">
        <v>1149</v>
      </c>
      <c r="D28227">
        <v>396.76379971306943</v>
      </c>
      <c r="E28227" s="1" t="s">
        <v>22</v>
      </c>
      <c r="F28227" t="b">
        <v>0</v>
      </c>
      <c r="G28227" t="b">
        <v>1</v>
      </c>
      <c r="H28227">
        <v>2</v>
      </c>
      <c r="I28227" t="b">
        <v>0</v>
      </c>
      <c r="J28227">
        <v>1</v>
      </c>
      <c r="K28227">
        <v>0</v>
      </c>
      <c r="L28227">
        <v>10</v>
      </c>
      <c r="M28227">
        <v>70</v>
      </c>
      <c r="N28227">
        <v>1</v>
      </c>
      <c r="O28227">
        <v>8.3295942401843206</v>
      </c>
      <c r="P28227">
        <v>0.80957315890669601</v>
      </c>
      <c r="Q28227">
        <v>165.52772218417334</v>
      </c>
      <c r="R28227">
        <v>11.506477308491389</v>
      </c>
      <c r="S28227">
        <v>343.79684659128873</v>
      </c>
      <c r="T28227">
        <v>6.1533645095433949</v>
      </c>
      <c r="U28227">
        <v>-7.6099999999999996E-3</v>
      </c>
      <c r="V28227">
        <v>51.506019999999999</v>
      </c>
    </row>
    <row r="28228" spans="1:22" x14ac:dyDescent="0.35">
      <c r="A28228" s="1" t="s">
        <v>54</v>
      </c>
      <c r="B28228" s="1" t="s">
        <v>48</v>
      </c>
      <c r="C28228">
        <v>1150</v>
      </c>
      <c r="D28228">
        <v>270.70250946635622</v>
      </c>
      <c r="E28228" s="1" t="s">
        <v>23</v>
      </c>
      <c r="F28228" t="b">
        <v>0</v>
      </c>
      <c r="G28228" t="b">
        <v>0</v>
      </c>
      <c r="H28228">
        <v>2</v>
      </c>
      <c r="I28228" t="b">
        <v>1</v>
      </c>
      <c r="J28228">
        <v>0</v>
      </c>
      <c r="K28228">
        <v>0</v>
      </c>
      <c r="L28228">
        <v>10</v>
      </c>
      <c r="M28228">
        <v>100</v>
      </c>
      <c r="N28228">
        <v>1</v>
      </c>
      <c r="O28228">
        <v>5.5836583152086261</v>
      </c>
      <c r="P28228">
        <v>0.17056564711849187</v>
      </c>
      <c r="Q28228">
        <v>230.8657998981009</v>
      </c>
      <c r="R28228">
        <v>16.048381822583941</v>
      </c>
      <c r="S28228">
        <v>488.54160400767591</v>
      </c>
      <c r="T28228">
        <v>8.7440434586359821</v>
      </c>
      <c r="U28228">
        <v>-5.3650000000000003E-2</v>
      </c>
      <c r="V28228">
        <v>51.528190000000002</v>
      </c>
    </row>
    <row r="28229" spans="1:22" x14ac:dyDescent="0.35">
      <c r="A28229" s="1" t="s">
        <v>54</v>
      </c>
      <c r="B28229" s="1" t="s">
        <v>48</v>
      </c>
      <c r="C28229">
        <v>1151</v>
      </c>
      <c r="D28229">
        <v>333.49796561537192</v>
      </c>
      <c r="E28229" s="1" t="s">
        <v>23</v>
      </c>
      <c r="F28229" t="b">
        <v>0</v>
      </c>
      <c r="G28229" t="b">
        <v>0</v>
      </c>
      <c r="H28229">
        <v>6</v>
      </c>
      <c r="I28229" t="b">
        <v>0</v>
      </c>
      <c r="J28229">
        <v>0</v>
      </c>
      <c r="K28229">
        <v>1</v>
      </c>
      <c r="L28229">
        <v>10</v>
      </c>
      <c r="M28229">
        <v>90</v>
      </c>
      <c r="N28229">
        <v>2</v>
      </c>
      <c r="O28229">
        <v>15.564569791386191</v>
      </c>
      <c r="P28229">
        <v>5.4584177681036206</v>
      </c>
      <c r="Q28229">
        <v>77.384717084945692</v>
      </c>
      <c r="R28229">
        <v>5.3793133827530557</v>
      </c>
      <c r="S28229">
        <v>158.10746706361078</v>
      </c>
      <c r="T28229">
        <v>2.8298481680944989</v>
      </c>
      <c r="U28229">
        <v>9.461E-2</v>
      </c>
      <c r="V28229">
        <v>51.489740000000005</v>
      </c>
    </row>
    <row r="28230" spans="1:22" x14ac:dyDescent="0.35">
      <c r="A28230" s="1" t="s">
        <v>54</v>
      </c>
      <c r="B28230" s="1" t="s">
        <v>48</v>
      </c>
      <c r="C28230">
        <v>1152</v>
      </c>
      <c r="D28230">
        <v>329.97013100025873</v>
      </c>
      <c r="E28230" s="1" t="s">
        <v>23</v>
      </c>
      <c r="F28230" t="b">
        <v>0</v>
      </c>
      <c r="G28230" t="b">
        <v>0</v>
      </c>
      <c r="H28230">
        <v>2</v>
      </c>
      <c r="I28230" t="b">
        <v>0</v>
      </c>
      <c r="J28230">
        <v>0</v>
      </c>
      <c r="K28230">
        <v>0</v>
      </c>
      <c r="L28230">
        <v>10</v>
      </c>
      <c r="M28230">
        <v>92</v>
      </c>
      <c r="N28230">
        <v>1</v>
      </c>
      <c r="O28230">
        <v>7.5365849449457532</v>
      </c>
      <c r="P28230">
        <v>0.53451148991917075</v>
      </c>
      <c r="Q28230">
        <v>178.07721480065121</v>
      </c>
      <c r="R28230">
        <v>12.378841466707236</v>
      </c>
      <c r="S28230">
        <v>379.5051688168985</v>
      </c>
      <c r="T28230">
        <v>6.7924812578701212</v>
      </c>
      <c r="U28230">
        <v>-2.0040000000000002E-2</v>
      </c>
      <c r="V28230">
        <v>51.498890000000003</v>
      </c>
    </row>
    <row r="28231" spans="1:22" x14ac:dyDescent="0.35">
      <c r="A28231" s="1" t="s">
        <v>54</v>
      </c>
      <c r="B28231" s="1" t="s">
        <v>48</v>
      </c>
      <c r="C28231">
        <v>1153</v>
      </c>
      <c r="D28231">
        <v>128.88355793880382</v>
      </c>
      <c r="E28231" s="1" t="s">
        <v>22</v>
      </c>
      <c r="F28231" t="b">
        <v>0</v>
      </c>
      <c r="G28231" t="b">
        <v>1</v>
      </c>
      <c r="H28231">
        <v>2</v>
      </c>
      <c r="I28231" t="b">
        <v>0</v>
      </c>
      <c r="J28231">
        <v>0</v>
      </c>
      <c r="K28231">
        <v>0</v>
      </c>
      <c r="L28231">
        <v>10</v>
      </c>
      <c r="M28231">
        <v>100</v>
      </c>
      <c r="N28231">
        <v>1</v>
      </c>
      <c r="O28231">
        <v>7.7951170441951509</v>
      </c>
      <c r="P28231">
        <v>0.89267221538099861</v>
      </c>
      <c r="Q28231">
        <v>168.95982536961694</v>
      </c>
      <c r="R28231">
        <v>11.745056181580502</v>
      </c>
      <c r="S28231">
        <v>355.65922849768441</v>
      </c>
      <c r="T28231">
        <v>6.3656804762114687</v>
      </c>
      <c r="U28231">
        <v>-1.5350000000000001E-2</v>
      </c>
      <c r="V28231">
        <v>51.511369999999999</v>
      </c>
    </row>
    <row r="28232" spans="1:22" x14ac:dyDescent="0.35">
      <c r="A28232" s="1" t="s">
        <v>54</v>
      </c>
      <c r="B28232" s="1" t="s">
        <v>48</v>
      </c>
      <c r="C28232">
        <v>1154</v>
      </c>
      <c r="D28232">
        <v>224.13509254686142</v>
      </c>
      <c r="E28232" s="1" t="s">
        <v>22</v>
      </c>
      <c r="F28232" t="b">
        <v>0</v>
      </c>
      <c r="G28232" t="b">
        <v>1</v>
      </c>
      <c r="H28232">
        <v>3</v>
      </c>
      <c r="I28232" t="b">
        <v>0</v>
      </c>
      <c r="J28232">
        <v>1</v>
      </c>
      <c r="K28232">
        <v>0</v>
      </c>
      <c r="L28232">
        <v>10</v>
      </c>
      <c r="M28232">
        <v>100</v>
      </c>
      <c r="N28232">
        <v>1</v>
      </c>
      <c r="O28232">
        <v>9.8776336087580017</v>
      </c>
      <c r="P28232">
        <v>5.8609843346455541</v>
      </c>
      <c r="Q28232">
        <v>118.40447612794217</v>
      </c>
      <c r="R28232">
        <v>8.2307567567086508</v>
      </c>
      <c r="S28232">
        <v>240.79700927352596</v>
      </c>
      <c r="T28232">
        <v>4.309846892311346</v>
      </c>
      <c r="U28232">
        <v>-4.0080000000000005E-2</v>
      </c>
      <c r="V28232">
        <v>51.438330000000001</v>
      </c>
    </row>
    <row r="28233" spans="1:22" x14ac:dyDescent="0.35">
      <c r="A28233" s="1" t="s">
        <v>54</v>
      </c>
      <c r="B28233" s="1" t="s">
        <v>48</v>
      </c>
      <c r="C28233">
        <v>1155</v>
      </c>
      <c r="D28233">
        <v>162.5155812695501</v>
      </c>
      <c r="E28233" s="1" t="s">
        <v>22</v>
      </c>
      <c r="F28233" t="b">
        <v>0</v>
      </c>
      <c r="G28233" t="b">
        <v>1</v>
      </c>
      <c r="H28233">
        <v>2</v>
      </c>
      <c r="I28233" t="b">
        <v>0</v>
      </c>
      <c r="J28233">
        <v>1</v>
      </c>
      <c r="K28233">
        <v>0</v>
      </c>
      <c r="L28233">
        <v>9</v>
      </c>
      <c r="M28233">
        <v>93</v>
      </c>
      <c r="N28233">
        <v>1</v>
      </c>
      <c r="O28233">
        <v>4.736130536892766</v>
      </c>
      <c r="P28233">
        <v>0.29519084105873566</v>
      </c>
      <c r="Q28233">
        <v>245.1592339880639</v>
      </c>
      <c r="R28233">
        <v>17.041974151689896</v>
      </c>
      <c r="S28233">
        <v>519.12597937748887</v>
      </c>
      <c r="T28233">
        <v>9.2914504863999436</v>
      </c>
      <c r="U28233">
        <v>-0.13635</v>
      </c>
      <c r="V28233">
        <v>51.550530000000002</v>
      </c>
    </row>
    <row r="28234" spans="1:22" x14ac:dyDescent="0.35">
      <c r="A28234" s="1" t="s">
        <v>54</v>
      </c>
      <c r="B28234" s="1" t="s">
        <v>48</v>
      </c>
      <c r="C28234">
        <v>1156</v>
      </c>
      <c r="D28234">
        <v>323.38483971871398</v>
      </c>
      <c r="E28234" s="1" t="s">
        <v>23</v>
      </c>
      <c r="F28234" t="b">
        <v>0</v>
      </c>
      <c r="G28234" t="b">
        <v>0</v>
      </c>
      <c r="H28234">
        <v>2</v>
      </c>
      <c r="I28234" t="b">
        <v>1</v>
      </c>
      <c r="J28234">
        <v>0</v>
      </c>
      <c r="K28234">
        <v>0</v>
      </c>
      <c r="L28234">
        <v>10</v>
      </c>
      <c r="M28234">
        <v>98</v>
      </c>
      <c r="N28234">
        <v>1</v>
      </c>
      <c r="O28234">
        <v>7.2369928266973336</v>
      </c>
      <c r="P28234">
        <v>0.28854670671369298</v>
      </c>
      <c r="Q28234">
        <v>173.86604241169402</v>
      </c>
      <c r="R28234">
        <v>12.086106455941078</v>
      </c>
      <c r="S28234">
        <v>361.18824195053736</v>
      </c>
      <c r="T28234">
        <v>6.4646401830583997</v>
      </c>
      <c r="U28234">
        <v>-2.673E-2</v>
      </c>
      <c r="V28234">
        <v>51.524949999999997</v>
      </c>
    </row>
    <row r="28235" spans="1:22" x14ac:dyDescent="0.35">
      <c r="A28235" s="1" t="s">
        <v>54</v>
      </c>
      <c r="B28235" s="1" t="s">
        <v>48</v>
      </c>
      <c r="C28235">
        <v>1157</v>
      </c>
      <c r="D28235">
        <v>451.09245278581341</v>
      </c>
      <c r="E28235" s="1" t="s">
        <v>23</v>
      </c>
      <c r="F28235" t="b">
        <v>0</v>
      </c>
      <c r="G28235" t="b">
        <v>0</v>
      </c>
      <c r="H28235">
        <v>5</v>
      </c>
      <c r="I28235" t="b">
        <v>0</v>
      </c>
      <c r="J28235">
        <v>1</v>
      </c>
      <c r="K28235">
        <v>0</v>
      </c>
      <c r="L28235">
        <v>10</v>
      </c>
      <c r="M28235">
        <v>94</v>
      </c>
      <c r="N28235">
        <v>1</v>
      </c>
      <c r="O28235">
        <v>4.9167354926139302</v>
      </c>
      <c r="P28235">
        <v>1.1827922237851727</v>
      </c>
      <c r="Q28235">
        <v>227.86051734660413</v>
      </c>
      <c r="R28235">
        <v>15.839472915797151</v>
      </c>
      <c r="S28235">
        <v>513.00689073044066</v>
      </c>
      <c r="T28235">
        <v>9.1819294617459324</v>
      </c>
      <c r="U28235">
        <v>-8.8000000000000009E-2</v>
      </c>
      <c r="V28235">
        <v>51.545000000000002</v>
      </c>
    </row>
    <row r="28236" spans="1:22" x14ac:dyDescent="0.35">
      <c r="A28236" s="1" t="s">
        <v>54</v>
      </c>
      <c r="B28236" s="1" t="s">
        <v>48</v>
      </c>
      <c r="C28236">
        <v>1158</v>
      </c>
      <c r="D28236">
        <v>180.38994331945719</v>
      </c>
      <c r="E28236" s="1" t="s">
        <v>22</v>
      </c>
      <c r="F28236" t="b">
        <v>0</v>
      </c>
      <c r="G28236" t="b">
        <v>1</v>
      </c>
      <c r="H28236">
        <v>2</v>
      </c>
      <c r="I28236" t="b">
        <v>0</v>
      </c>
      <c r="J28236">
        <v>1</v>
      </c>
      <c r="K28236">
        <v>0</v>
      </c>
      <c r="L28236">
        <v>9</v>
      </c>
      <c r="M28236">
        <v>92</v>
      </c>
      <c r="N28236">
        <v>1</v>
      </c>
      <c r="O28236">
        <v>5.8101282635744491</v>
      </c>
      <c r="P28236">
        <v>1.5577627791548314</v>
      </c>
      <c r="Q28236">
        <v>191.74653600164092</v>
      </c>
      <c r="R28236">
        <v>13.329049275684786</v>
      </c>
      <c r="S28236">
        <v>466.36380949026375</v>
      </c>
      <c r="T28236">
        <v>8.3470995801901573</v>
      </c>
      <c r="U28236">
        <v>-0.16452999999999998</v>
      </c>
      <c r="V28236">
        <v>51.461500000000001</v>
      </c>
    </row>
    <row r="28237" spans="1:22" x14ac:dyDescent="0.35">
      <c r="A28237" s="1" t="s">
        <v>54</v>
      </c>
      <c r="B28237" s="1" t="s">
        <v>48</v>
      </c>
      <c r="C28237">
        <v>1159</v>
      </c>
      <c r="D28237">
        <v>376.06716997107173</v>
      </c>
      <c r="E28237" s="1" t="s">
        <v>23</v>
      </c>
      <c r="F28237" t="b">
        <v>0</v>
      </c>
      <c r="G28237" t="b">
        <v>0</v>
      </c>
      <c r="H28237">
        <v>2</v>
      </c>
      <c r="I28237" t="b">
        <v>0</v>
      </c>
      <c r="J28237">
        <v>1</v>
      </c>
      <c r="K28237">
        <v>0</v>
      </c>
      <c r="L28237">
        <v>10</v>
      </c>
      <c r="M28237">
        <v>100</v>
      </c>
      <c r="N28237">
        <v>0</v>
      </c>
      <c r="O28237">
        <v>7.2462393341149234</v>
      </c>
      <c r="P28237">
        <v>0.56174577017334371</v>
      </c>
      <c r="Q28237">
        <v>171.07880970203942</v>
      </c>
      <c r="R28237">
        <v>11.8923550437671</v>
      </c>
      <c r="S28237">
        <v>358.78546975351532</v>
      </c>
      <c r="T28237">
        <v>6.4216347474115461</v>
      </c>
      <c r="U28237">
        <v>-2.9760000000000002E-2</v>
      </c>
      <c r="V28237">
        <v>51.531170000000003</v>
      </c>
    </row>
    <row r="28238" spans="1:22" x14ac:dyDescent="0.35">
      <c r="A28238" s="1" t="s">
        <v>54</v>
      </c>
      <c r="B28238" s="1" t="s">
        <v>48</v>
      </c>
      <c r="C28238">
        <v>1160</v>
      </c>
      <c r="D28238">
        <v>502.59883816646675</v>
      </c>
      <c r="E28238" s="1" t="s">
        <v>23</v>
      </c>
      <c r="F28238" t="b">
        <v>0</v>
      </c>
      <c r="G28238" t="b">
        <v>0</v>
      </c>
      <c r="H28238">
        <v>6</v>
      </c>
      <c r="I28238" t="b">
        <v>0</v>
      </c>
      <c r="J28238">
        <v>1</v>
      </c>
      <c r="K28238">
        <v>0</v>
      </c>
      <c r="L28238">
        <v>8</v>
      </c>
      <c r="M28238">
        <v>87</v>
      </c>
      <c r="N28238">
        <v>2</v>
      </c>
      <c r="O28238">
        <v>17.29557702848324</v>
      </c>
      <c r="P28238">
        <v>5.3951372839598406</v>
      </c>
      <c r="Q28238">
        <v>68.842056885960474</v>
      </c>
      <c r="R28238">
        <v>4.7854797672308917</v>
      </c>
      <c r="S28238">
        <v>140.52172233197155</v>
      </c>
      <c r="T28238">
        <v>2.5150939794552931</v>
      </c>
      <c r="U28238">
        <v>0.12007000000000001</v>
      </c>
      <c r="V28238">
        <v>51.491549999999997</v>
      </c>
    </row>
    <row r="28239" spans="1:22" x14ac:dyDescent="0.35">
      <c r="A28239" s="1" t="s">
        <v>54</v>
      </c>
      <c r="B28239" s="1" t="s">
        <v>48</v>
      </c>
      <c r="C28239">
        <v>1161</v>
      </c>
      <c r="D28239">
        <v>119.94637691385027</v>
      </c>
      <c r="E28239" s="1" t="s">
        <v>22</v>
      </c>
      <c r="F28239" t="b">
        <v>0</v>
      </c>
      <c r="G28239" t="b">
        <v>1</v>
      </c>
      <c r="H28239">
        <v>2</v>
      </c>
      <c r="I28239" t="b">
        <v>0</v>
      </c>
      <c r="J28239">
        <v>0</v>
      </c>
      <c r="K28239">
        <v>0</v>
      </c>
      <c r="L28239">
        <v>10</v>
      </c>
      <c r="M28239">
        <v>96</v>
      </c>
      <c r="N28239">
        <v>1</v>
      </c>
      <c r="O28239">
        <v>5.9030656291389452</v>
      </c>
      <c r="P28239">
        <v>0.87805057591566216</v>
      </c>
      <c r="Q28239">
        <v>186.43045026430639</v>
      </c>
      <c r="R28239">
        <v>12.959507430370355</v>
      </c>
      <c r="S28239">
        <v>379.11707432269952</v>
      </c>
      <c r="T28239">
        <v>6.7855350426542724</v>
      </c>
      <c r="U28239">
        <v>-0.106</v>
      </c>
      <c r="V28239">
        <v>51.457000000000001</v>
      </c>
    </row>
    <row r="28240" spans="1:22" x14ac:dyDescent="0.35">
      <c r="A28240" s="1" t="s">
        <v>54</v>
      </c>
      <c r="B28240" s="1" t="s">
        <v>48</v>
      </c>
      <c r="C28240">
        <v>1162</v>
      </c>
      <c r="D28240">
        <v>283.40271408076393</v>
      </c>
      <c r="E28240" s="1" t="s">
        <v>23</v>
      </c>
      <c r="F28240" t="b">
        <v>0</v>
      </c>
      <c r="G28240" t="b">
        <v>0</v>
      </c>
      <c r="H28240">
        <v>2</v>
      </c>
      <c r="I28240" t="b">
        <v>1</v>
      </c>
      <c r="J28240">
        <v>0</v>
      </c>
      <c r="K28240">
        <v>0</v>
      </c>
      <c r="L28240">
        <v>10</v>
      </c>
      <c r="M28240">
        <v>96</v>
      </c>
      <c r="N28240">
        <v>1</v>
      </c>
      <c r="O28240">
        <v>8.436847010603314</v>
      </c>
      <c r="P28240">
        <v>0.41499485351098769</v>
      </c>
      <c r="Q28240">
        <v>140.60142280248326</v>
      </c>
      <c r="R28240">
        <v>9.7737530588278894</v>
      </c>
      <c r="S28240">
        <v>319.43315715067189</v>
      </c>
      <c r="T28240">
        <v>5.7172969207570024</v>
      </c>
      <c r="U28240">
        <v>-0.24798000000000001</v>
      </c>
      <c r="V28240">
        <v>51.498480000000001</v>
      </c>
    </row>
    <row r="28241" spans="1:22" x14ac:dyDescent="0.35">
      <c r="A28241" s="1" t="s">
        <v>54</v>
      </c>
      <c r="B28241" s="1" t="s">
        <v>48</v>
      </c>
      <c r="C28241">
        <v>1163</v>
      </c>
      <c r="D28241">
        <v>175.45097485829865</v>
      </c>
      <c r="E28241" s="1" t="s">
        <v>22</v>
      </c>
      <c r="F28241" t="b">
        <v>0</v>
      </c>
      <c r="G28241" t="b">
        <v>1</v>
      </c>
      <c r="H28241">
        <v>2</v>
      </c>
      <c r="I28241" t="b">
        <v>0</v>
      </c>
      <c r="J28241">
        <v>1</v>
      </c>
      <c r="K28241">
        <v>0</v>
      </c>
      <c r="L28241">
        <v>9</v>
      </c>
      <c r="M28241">
        <v>100</v>
      </c>
      <c r="N28241">
        <v>1</v>
      </c>
      <c r="O28241">
        <v>7.1150833339518931</v>
      </c>
      <c r="P28241">
        <v>2.1367388039313995</v>
      </c>
      <c r="Q28241">
        <v>157.29299995934588</v>
      </c>
      <c r="R28241">
        <v>10.934049662104272</v>
      </c>
      <c r="S28241">
        <v>320.22658508552536</v>
      </c>
      <c r="T28241">
        <v>5.7314978982924698</v>
      </c>
      <c r="U28241">
        <v>-9.5910000000000009E-2</v>
      </c>
      <c r="V28241">
        <v>51.447499999999998</v>
      </c>
    </row>
    <row r="28242" spans="1:22" x14ac:dyDescent="0.35">
      <c r="A28242" s="1" t="s">
        <v>54</v>
      </c>
      <c r="B28242" s="1" t="s">
        <v>48</v>
      </c>
      <c r="C28242">
        <v>1164</v>
      </c>
      <c r="D28242">
        <v>281.99158023471858</v>
      </c>
      <c r="E28242" s="1" t="s">
        <v>22</v>
      </c>
      <c r="F28242" t="b">
        <v>0</v>
      </c>
      <c r="G28242" t="b">
        <v>1</v>
      </c>
      <c r="H28242">
        <v>2</v>
      </c>
      <c r="I28242" t="b">
        <v>0</v>
      </c>
      <c r="J28242">
        <v>0</v>
      </c>
      <c r="K28242">
        <v>0</v>
      </c>
      <c r="L28242">
        <v>10</v>
      </c>
      <c r="M28242">
        <v>100</v>
      </c>
      <c r="N28242">
        <v>1</v>
      </c>
      <c r="O28242">
        <v>2.2668861396657167</v>
      </c>
      <c r="P28242">
        <v>0.30482238328386307</v>
      </c>
      <c r="Q28242">
        <v>545.89015974611959</v>
      </c>
      <c r="R28242">
        <v>37.946953254504692</v>
      </c>
      <c r="S28242">
        <v>947.71405486243282</v>
      </c>
      <c r="T28242">
        <v>16.962430249741914</v>
      </c>
      <c r="U28242">
        <v>-9.6000000000000002E-2</v>
      </c>
      <c r="V28242">
        <v>51.503</v>
      </c>
    </row>
    <row r="28243" spans="1:22" x14ac:dyDescent="0.35">
      <c r="A28243" s="1" t="s">
        <v>54</v>
      </c>
      <c r="B28243" s="1" t="s">
        <v>48</v>
      </c>
      <c r="C28243">
        <v>1165</v>
      </c>
      <c r="D28243">
        <v>119.94637691385027</v>
      </c>
      <c r="E28243" s="1" t="s">
        <v>22</v>
      </c>
      <c r="F28243" t="b">
        <v>0</v>
      </c>
      <c r="G28243" t="b">
        <v>1</v>
      </c>
      <c r="H28243">
        <v>2</v>
      </c>
      <c r="I28243" t="b">
        <v>1</v>
      </c>
      <c r="J28243">
        <v>1</v>
      </c>
      <c r="K28243">
        <v>0</v>
      </c>
      <c r="L28243">
        <v>10</v>
      </c>
      <c r="M28243">
        <v>99</v>
      </c>
      <c r="N28243">
        <v>1</v>
      </c>
      <c r="O28243">
        <v>9.5240157124568778</v>
      </c>
      <c r="P28243">
        <v>0.59678037966761188</v>
      </c>
      <c r="Q28243">
        <v>119.05320132734984</v>
      </c>
      <c r="R28243">
        <v>8.2758521744908471</v>
      </c>
      <c r="S28243">
        <v>260.90752101020161</v>
      </c>
      <c r="T28243">
        <v>4.6697900110925623</v>
      </c>
      <c r="U28243">
        <v>-0.21406</v>
      </c>
      <c r="V28243">
        <v>51.441949999999999</v>
      </c>
    </row>
    <row r="28244" spans="1:22" x14ac:dyDescent="0.35">
      <c r="A28244" s="1" t="s">
        <v>54</v>
      </c>
      <c r="B28244" s="1" t="s">
        <v>48</v>
      </c>
      <c r="C28244">
        <v>1166</v>
      </c>
      <c r="D28244">
        <v>116.18335332439615</v>
      </c>
      <c r="E28244" s="1" t="s">
        <v>22</v>
      </c>
      <c r="F28244" t="b">
        <v>0</v>
      </c>
      <c r="G28244" t="b">
        <v>1</v>
      </c>
      <c r="H28244">
        <v>2</v>
      </c>
      <c r="I28244" t="b">
        <v>0</v>
      </c>
      <c r="J28244">
        <v>0</v>
      </c>
      <c r="K28244">
        <v>0</v>
      </c>
      <c r="L28244">
        <v>10</v>
      </c>
      <c r="M28244">
        <v>95</v>
      </c>
      <c r="N28244">
        <v>1</v>
      </c>
      <c r="O28244">
        <v>8.0932614532922535</v>
      </c>
      <c r="P28244">
        <v>4.4557632167989603</v>
      </c>
      <c r="Q28244">
        <v>147.57416377152472</v>
      </c>
      <c r="R28244">
        <v>10.258455468065387</v>
      </c>
      <c r="S28244">
        <v>293.78995580808714</v>
      </c>
      <c r="T28244">
        <v>5.2583282983946154</v>
      </c>
      <c r="U28244">
        <v>-4.2549999999999998E-2</v>
      </c>
      <c r="V28244">
        <v>51.458559999999999</v>
      </c>
    </row>
    <row r="28245" spans="1:22" x14ac:dyDescent="0.35">
      <c r="A28245" s="1" t="s">
        <v>54</v>
      </c>
      <c r="B28245" s="1" t="s">
        <v>48</v>
      </c>
      <c r="C28245">
        <v>1167</v>
      </c>
      <c r="D28245">
        <v>239.65756485335967</v>
      </c>
      <c r="E28245" s="1" t="s">
        <v>22</v>
      </c>
      <c r="F28245" t="b">
        <v>0</v>
      </c>
      <c r="G28245" t="b">
        <v>1</v>
      </c>
      <c r="H28245">
        <v>2</v>
      </c>
      <c r="I28245" t="b">
        <v>0</v>
      </c>
      <c r="J28245">
        <v>0</v>
      </c>
      <c r="K28245">
        <v>1</v>
      </c>
      <c r="L28245">
        <v>9</v>
      </c>
      <c r="M28245">
        <v>88</v>
      </c>
      <c r="N28245">
        <v>1</v>
      </c>
      <c r="O28245">
        <v>8.1688748194359526</v>
      </c>
      <c r="P28245">
        <v>1.0885057704977501</v>
      </c>
      <c r="Q28245">
        <v>159.36640887366883</v>
      </c>
      <c r="R28245">
        <v>11.078180399294842</v>
      </c>
      <c r="S28245">
        <v>328.71301049710183</v>
      </c>
      <c r="T28245">
        <v>5.8833901260957164</v>
      </c>
      <c r="U28245">
        <v>-1.0240000000000001E-2</v>
      </c>
      <c r="V28245">
        <v>51.514240000000001</v>
      </c>
    </row>
    <row r="28246" spans="1:22" x14ac:dyDescent="0.35">
      <c r="A28246" s="1" t="s">
        <v>54</v>
      </c>
      <c r="B28246" s="1" t="s">
        <v>48</v>
      </c>
      <c r="C28246">
        <v>1168</v>
      </c>
      <c r="D28246">
        <v>399.58606740516007</v>
      </c>
      <c r="E28246" s="1" t="s">
        <v>23</v>
      </c>
      <c r="F28246" t="b">
        <v>0</v>
      </c>
      <c r="G28246" t="b">
        <v>0</v>
      </c>
      <c r="H28246">
        <v>4</v>
      </c>
      <c r="I28246" t="b">
        <v>1</v>
      </c>
      <c r="J28246">
        <v>0</v>
      </c>
      <c r="K28246">
        <v>1</v>
      </c>
      <c r="L28246">
        <v>9</v>
      </c>
      <c r="M28246">
        <v>98</v>
      </c>
      <c r="N28246">
        <v>1</v>
      </c>
      <c r="O28246">
        <v>4.9305837746031225</v>
      </c>
      <c r="P28246">
        <v>0.42766779141825861</v>
      </c>
      <c r="Q28246">
        <v>242.45975419295658</v>
      </c>
      <c r="R28246">
        <v>16.854322786726552</v>
      </c>
      <c r="S28246">
        <v>510.93070944931674</v>
      </c>
      <c r="T28246">
        <v>9.1447694344294668</v>
      </c>
      <c r="U28246">
        <v>-0.15969</v>
      </c>
      <c r="V28246">
        <v>51.547829999999998</v>
      </c>
    </row>
    <row r="28247" spans="1:22" x14ac:dyDescent="0.35">
      <c r="A28247" s="1" t="s">
        <v>54</v>
      </c>
      <c r="B28247" s="1" t="s">
        <v>48</v>
      </c>
      <c r="C28247">
        <v>1169</v>
      </c>
      <c r="D28247">
        <v>168.86568357675392</v>
      </c>
      <c r="E28247" s="1" t="s">
        <v>22</v>
      </c>
      <c r="F28247" t="b">
        <v>0</v>
      </c>
      <c r="G28247" t="b">
        <v>1</v>
      </c>
      <c r="H28247">
        <v>2</v>
      </c>
      <c r="I28247" t="b">
        <v>0</v>
      </c>
      <c r="J28247">
        <v>0</v>
      </c>
      <c r="K28247">
        <v>0</v>
      </c>
      <c r="L28247">
        <v>10</v>
      </c>
      <c r="M28247">
        <v>94</v>
      </c>
      <c r="N28247">
        <v>1</v>
      </c>
      <c r="O28247">
        <v>7.1379537668449204</v>
      </c>
      <c r="P28247">
        <v>0.51431358496772628</v>
      </c>
      <c r="Q28247">
        <v>172.51646045305566</v>
      </c>
      <c r="R28247">
        <v>11.992291752409162</v>
      </c>
      <c r="S28247">
        <v>389.59039862766042</v>
      </c>
      <c r="T28247">
        <v>6.9729892986024051</v>
      </c>
      <c r="U28247">
        <v>-0.23029000000000002</v>
      </c>
      <c r="V28247">
        <v>51.50976</v>
      </c>
    </row>
    <row r="28248" spans="1:22" x14ac:dyDescent="0.35">
      <c r="A28248" s="1" t="s">
        <v>54</v>
      </c>
      <c r="B28248" s="1" t="s">
        <v>48</v>
      </c>
      <c r="C28248">
        <v>1170</v>
      </c>
      <c r="D28248">
        <v>451.09245278581341</v>
      </c>
      <c r="E28248" s="1" t="s">
        <v>23</v>
      </c>
      <c r="F28248" t="b">
        <v>0</v>
      </c>
      <c r="G28248" t="b">
        <v>0</v>
      </c>
      <c r="H28248">
        <v>4</v>
      </c>
      <c r="I28248" t="b">
        <v>0</v>
      </c>
      <c r="J28248">
        <v>0</v>
      </c>
      <c r="K28248">
        <v>0</v>
      </c>
      <c r="L28248">
        <v>9</v>
      </c>
      <c r="M28248">
        <v>92</v>
      </c>
      <c r="N28248">
        <v>2</v>
      </c>
      <c r="O28248">
        <v>3.8785972420295902</v>
      </c>
      <c r="P28248">
        <v>1.7551178362962927</v>
      </c>
      <c r="Q28248">
        <v>277.77066062633071</v>
      </c>
      <c r="R28248">
        <v>19.308921558802989</v>
      </c>
      <c r="S28248">
        <v>560.30152603778697</v>
      </c>
      <c r="T28248">
        <v>10.028421025811943</v>
      </c>
      <c r="U28248">
        <v>-0.14865</v>
      </c>
      <c r="V28248">
        <v>51.476059999999997</v>
      </c>
    </row>
    <row r="28249" spans="1:22" x14ac:dyDescent="0.35">
      <c r="A28249" s="1" t="s">
        <v>54</v>
      </c>
      <c r="B28249" s="1" t="s">
        <v>48</v>
      </c>
      <c r="C28249">
        <v>1171</v>
      </c>
      <c r="D28249">
        <v>340.08325689691668</v>
      </c>
      <c r="E28249" s="1" t="s">
        <v>22</v>
      </c>
      <c r="F28249" t="b">
        <v>0</v>
      </c>
      <c r="G28249" t="b">
        <v>1</v>
      </c>
      <c r="H28249">
        <v>2</v>
      </c>
      <c r="I28249" t="b">
        <v>1</v>
      </c>
      <c r="J28249">
        <v>1</v>
      </c>
      <c r="K28249">
        <v>0</v>
      </c>
      <c r="L28249">
        <v>10</v>
      </c>
      <c r="M28249">
        <v>100</v>
      </c>
      <c r="N28249">
        <v>1</v>
      </c>
      <c r="O28249">
        <v>2.5424470185656536</v>
      </c>
      <c r="P28249">
        <v>0.55234732382017537</v>
      </c>
      <c r="Q28249">
        <v>394.44563591216854</v>
      </c>
      <c r="R28249">
        <v>27.419453969208195</v>
      </c>
      <c r="S28249">
        <v>879.90018989102634</v>
      </c>
      <c r="T28249">
        <v>15.748680228159856</v>
      </c>
      <c r="U28249">
        <v>-0.11255</v>
      </c>
      <c r="V28249">
        <v>51.529179999999997</v>
      </c>
    </row>
    <row r="28250" spans="1:22" x14ac:dyDescent="0.35">
      <c r="A28250" s="1" t="s">
        <v>54</v>
      </c>
      <c r="B28250" s="1" t="s">
        <v>48</v>
      </c>
      <c r="C28250">
        <v>1172</v>
      </c>
      <c r="D28250">
        <v>159.92850255180036</v>
      </c>
      <c r="E28250" s="1" t="s">
        <v>22</v>
      </c>
      <c r="F28250" t="b">
        <v>0</v>
      </c>
      <c r="G28250" t="b">
        <v>1</v>
      </c>
      <c r="H28250">
        <v>3</v>
      </c>
      <c r="I28250" t="b">
        <v>0</v>
      </c>
      <c r="J28250">
        <v>0</v>
      </c>
      <c r="K28250">
        <v>1</v>
      </c>
      <c r="L28250">
        <v>7</v>
      </c>
      <c r="M28250">
        <v>67</v>
      </c>
      <c r="N28250">
        <v>1</v>
      </c>
      <c r="O28250">
        <v>5.7412191486233723</v>
      </c>
      <c r="P28250">
        <v>0.36763879198154065</v>
      </c>
      <c r="Q28250">
        <v>221.8381787455057</v>
      </c>
      <c r="R28250">
        <v>15.420836680469217</v>
      </c>
      <c r="S28250">
        <v>469.33566359942557</v>
      </c>
      <c r="T28250">
        <v>8.4002905904747784</v>
      </c>
      <c r="U28250">
        <v>-5.0299999999999997E-2</v>
      </c>
      <c r="V28250">
        <v>51.526809999999998</v>
      </c>
    </row>
    <row r="28251" spans="1:22" x14ac:dyDescent="0.35">
      <c r="A28251" s="1" t="s">
        <v>54</v>
      </c>
      <c r="B28251" s="1" t="s">
        <v>48</v>
      </c>
      <c r="C28251">
        <v>1173</v>
      </c>
      <c r="D28251">
        <v>457.44255509301723</v>
      </c>
      <c r="E28251" s="1" t="s">
        <v>23</v>
      </c>
      <c r="F28251" t="b">
        <v>0</v>
      </c>
      <c r="G28251" t="b">
        <v>0</v>
      </c>
      <c r="H28251">
        <v>4</v>
      </c>
      <c r="I28251" t="b">
        <v>0</v>
      </c>
      <c r="J28251">
        <v>1</v>
      </c>
      <c r="K28251">
        <v>0</v>
      </c>
      <c r="L28251">
        <v>9</v>
      </c>
      <c r="M28251">
        <v>80</v>
      </c>
      <c r="N28251">
        <v>2</v>
      </c>
      <c r="O28251">
        <v>6.1489118080064111</v>
      </c>
      <c r="P28251">
        <v>1.7409117456155438</v>
      </c>
      <c r="Q28251">
        <v>186.30093065450581</v>
      </c>
      <c r="R28251">
        <v>12.950504017337719</v>
      </c>
      <c r="S28251">
        <v>415.08017014975798</v>
      </c>
      <c r="T28251">
        <v>7.4292117945199108</v>
      </c>
      <c r="U28251">
        <v>-0.18232000000000001</v>
      </c>
      <c r="V28251">
        <v>51.464929999999995</v>
      </c>
    </row>
    <row r="28252" spans="1:22" x14ac:dyDescent="0.35">
      <c r="A28252" s="1" t="s">
        <v>54</v>
      </c>
      <c r="B28252" s="1" t="s">
        <v>48</v>
      </c>
      <c r="C28252">
        <v>1174</v>
      </c>
      <c r="D28252">
        <v>297.74924151555774</v>
      </c>
      <c r="E28252" s="1" t="s">
        <v>23</v>
      </c>
      <c r="F28252" t="b">
        <v>0</v>
      </c>
      <c r="G28252" t="b">
        <v>0</v>
      </c>
      <c r="H28252">
        <v>4</v>
      </c>
      <c r="I28252" t="b">
        <v>1</v>
      </c>
      <c r="J28252">
        <v>0</v>
      </c>
      <c r="K28252">
        <v>0</v>
      </c>
      <c r="L28252">
        <v>10</v>
      </c>
      <c r="M28252">
        <v>100</v>
      </c>
      <c r="N28252">
        <v>1</v>
      </c>
      <c r="O28252">
        <v>3.256403594496037</v>
      </c>
      <c r="P28252">
        <v>1.3121761305690709</v>
      </c>
      <c r="Q28252">
        <v>328.4400513332285</v>
      </c>
      <c r="R28252">
        <v>22.831148450533572</v>
      </c>
      <c r="S28252">
        <v>624.87827305252631</v>
      </c>
      <c r="T28252">
        <v>11.184232276444654</v>
      </c>
      <c r="U28252">
        <v>-0.14800000000000002</v>
      </c>
      <c r="V28252">
        <v>51.481999999999999</v>
      </c>
    </row>
    <row r="28253" spans="1:22" x14ac:dyDescent="0.35">
      <c r="A28253" s="1" t="s">
        <v>54</v>
      </c>
      <c r="B28253" s="1" t="s">
        <v>48</v>
      </c>
      <c r="C28253">
        <v>1175</v>
      </c>
      <c r="D28253">
        <v>522.11952303676003</v>
      </c>
      <c r="E28253" s="1" t="s">
        <v>23</v>
      </c>
      <c r="F28253" t="b">
        <v>0</v>
      </c>
      <c r="G28253" t="b">
        <v>0</v>
      </c>
      <c r="H28253">
        <v>4</v>
      </c>
      <c r="I28253" t="b">
        <v>0</v>
      </c>
      <c r="J28253">
        <v>0</v>
      </c>
      <c r="K28253">
        <v>0</v>
      </c>
      <c r="L28253">
        <v>10</v>
      </c>
      <c r="M28253">
        <v>100</v>
      </c>
      <c r="N28253">
        <v>2</v>
      </c>
      <c r="O28253">
        <v>4.1316173769828426</v>
      </c>
      <c r="P28253">
        <v>0.55337537414186588</v>
      </c>
      <c r="Q28253">
        <v>323.45618492644934</v>
      </c>
      <c r="R28253">
        <v>22.484700466102598</v>
      </c>
      <c r="S28253">
        <v>639.67826610644295</v>
      </c>
      <c r="T28253">
        <v>11.449126364050189</v>
      </c>
      <c r="U28253">
        <v>-0.14193</v>
      </c>
      <c r="V28253">
        <v>51.544350000000001</v>
      </c>
    </row>
    <row r="28254" spans="1:22" x14ac:dyDescent="0.35">
      <c r="A28254" s="1" t="s">
        <v>54</v>
      </c>
      <c r="B28254" s="1" t="s">
        <v>48</v>
      </c>
      <c r="C28254">
        <v>1176</v>
      </c>
      <c r="D28254">
        <v>198.49949434370518</v>
      </c>
      <c r="E28254" s="1" t="s">
        <v>22</v>
      </c>
      <c r="F28254" t="b">
        <v>0</v>
      </c>
      <c r="G28254" t="b">
        <v>1</v>
      </c>
      <c r="H28254">
        <v>2</v>
      </c>
      <c r="I28254" t="b">
        <v>0</v>
      </c>
      <c r="J28254">
        <v>0</v>
      </c>
      <c r="K28254">
        <v>1</v>
      </c>
      <c r="L28254">
        <v>8</v>
      </c>
      <c r="M28254">
        <v>86</v>
      </c>
      <c r="N28254">
        <v>1</v>
      </c>
      <c r="O28254">
        <v>4.3558329236554076</v>
      </c>
      <c r="P28254">
        <v>0.49894507098121382</v>
      </c>
      <c r="Q28254">
        <v>303.82580349420977</v>
      </c>
      <c r="R28254">
        <v>21.120116120189984</v>
      </c>
      <c r="S28254">
        <v>597.18384087167146</v>
      </c>
      <c r="T28254">
        <v>10.688550196218305</v>
      </c>
      <c r="U28254">
        <v>-0.14652999999999999</v>
      </c>
      <c r="V28254">
        <v>51.545629999999996</v>
      </c>
    </row>
    <row r="28255" spans="1:22" x14ac:dyDescent="0.35">
      <c r="A28255" s="1" t="s">
        <v>54</v>
      </c>
      <c r="B28255" s="1" t="s">
        <v>48</v>
      </c>
      <c r="C28255">
        <v>1177</v>
      </c>
      <c r="D28255">
        <v>283.6379030551048</v>
      </c>
      <c r="E28255" s="1" t="s">
        <v>22</v>
      </c>
      <c r="F28255" t="b">
        <v>0</v>
      </c>
      <c r="G28255" t="b">
        <v>1</v>
      </c>
      <c r="H28255">
        <v>3</v>
      </c>
      <c r="I28255" t="b">
        <v>1</v>
      </c>
      <c r="J28255">
        <v>0</v>
      </c>
      <c r="K28255">
        <v>1</v>
      </c>
      <c r="L28255">
        <v>10</v>
      </c>
      <c r="M28255">
        <v>93</v>
      </c>
      <c r="N28255">
        <v>1</v>
      </c>
      <c r="O28255">
        <v>1.4444934414858732</v>
      </c>
      <c r="P28255">
        <v>0.236065277815564</v>
      </c>
      <c r="Q28255">
        <v>634.28336653725523</v>
      </c>
      <c r="R28255">
        <v>44.091509675303655</v>
      </c>
      <c r="S28255">
        <v>1093.3845677811482</v>
      </c>
      <c r="T28255">
        <v>19.569678609255281</v>
      </c>
      <c r="U28255">
        <v>-0.10777</v>
      </c>
      <c r="V28255">
        <v>51.50423</v>
      </c>
    </row>
    <row r="28256" spans="1:22" x14ac:dyDescent="0.35">
      <c r="A28256" s="1" t="s">
        <v>54</v>
      </c>
      <c r="B28256" s="1" t="s">
        <v>48</v>
      </c>
      <c r="C28256">
        <v>1178</v>
      </c>
      <c r="D28256">
        <v>231.89632870011053</v>
      </c>
      <c r="E28256" s="1" t="s">
        <v>23</v>
      </c>
      <c r="F28256" t="b">
        <v>0</v>
      </c>
      <c r="G28256" t="b">
        <v>0</v>
      </c>
      <c r="H28256">
        <v>3</v>
      </c>
      <c r="I28256" t="b">
        <v>1</v>
      </c>
      <c r="J28256">
        <v>1</v>
      </c>
      <c r="K28256">
        <v>0</v>
      </c>
      <c r="L28256">
        <v>10</v>
      </c>
      <c r="M28256">
        <v>100</v>
      </c>
      <c r="N28256">
        <v>1</v>
      </c>
      <c r="O28256">
        <v>14.176332277290713</v>
      </c>
      <c r="P28256">
        <v>4.9293031694265963</v>
      </c>
      <c r="Q28256">
        <v>86.054472477073645</v>
      </c>
      <c r="R28256">
        <v>5.9819818806539438</v>
      </c>
      <c r="S28256">
        <v>177.49000955201279</v>
      </c>
      <c r="T28256">
        <v>3.1767619057723704</v>
      </c>
      <c r="U28256">
        <v>7.553E-2</v>
      </c>
      <c r="V28256">
        <v>51.495170000000002</v>
      </c>
    </row>
    <row r="28257" spans="1:22" x14ac:dyDescent="0.35">
      <c r="A28257" s="1" t="s">
        <v>54</v>
      </c>
      <c r="B28257" s="1" t="s">
        <v>48</v>
      </c>
      <c r="C28257">
        <v>1179</v>
      </c>
      <c r="D28257">
        <v>342.90552458900726</v>
      </c>
      <c r="E28257" s="1" t="s">
        <v>23</v>
      </c>
      <c r="F28257" t="b">
        <v>0</v>
      </c>
      <c r="G28257" t="b">
        <v>0</v>
      </c>
      <c r="H28257">
        <v>2</v>
      </c>
      <c r="I28257" t="b">
        <v>0</v>
      </c>
      <c r="J28257">
        <v>0</v>
      </c>
      <c r="K28257">
        <v>0</v>
      </c>
      <c r="L28257">
        <v>10</v>
      </c>
      <c r="M28257">
        <v>98</v>
      </c>
      <c r="N28257">
        <v>1</v>
      </c>
      <c r="O28257">
        <v>5.9868236778712864</v>
      </c>
      <c r="P28257">
        <v>0.46785601971693191</v>
      </c>
      <c r="Q28257">
        <v>193.7313158761697</v>
      </c>
      <c r="R28257">
        <v>13.467019062783081</v>
      </c>
      <c r="S28257">
        <v>429.0168434031699</v>
      </c>
      <c r="T28257">
        <v>7.6786539619770107</v>
      </c>
      <c r="U28257">
        <v>-0.17412</v>
      </c>
      <c r="V28257">
        <v>51.553600000000003</v>
      </c>
    </row>
    <row r="28258" spans="1:22" x14ac:dyDescent="0.35">
      <c r="A28258" s="1" t="s">
        <v>54</v>
      </c>
      <c r="B28258" s="1" t="s">
        <v>48</v>
      </c>
      <c r="C28258">
        <v>1180</v>
      </c>
      <c r="D28258">
        <v>184.15296690891131</v>
      </c>
      <c r="E28258" s="1" t="s">
        <v>22</v>
      </c>
      <c r="F28258" t="b">
        <v>0</v>
      </c>
      <c r="G28258" t="b">
        <v>1</v>
      </c>
      <c r="H28258">
        <v>2</v>
      </c>
      <c r="I28258" t="b">
        <v>0</v>
      </c>
      <c r="J28258">
        <v>0</v>
      </c>
      <c r="K28258">
        <v>1</v>
      </c>
      <c r="L28258">
        <v>8</v>
      </c>
      <c r="M28258">
        <v>81</v>
      </c>
      <c r="N28258">
        <v>1</v>
      </c>
      <c r="O28258">
        <v>4.2847516484250701</v>
      </c>
      <c r="P28258">
        <v>0.40035809802251643</v>
      </c>
      <c r="Q28258">
        <v>320.89650730770836</v>
      </c>
      <c r="R28258">
        <v>22.306767295462301</v>
      </c>
      <c r="S28258">
        <v>619.12082298707105</v>
      </c>
      <c r="T28258">
        <v>11.08118395226861</v>
      </c>
      <c r="U28258">
        <v>-0.14762999999999998</v>
      </c>
      <c r="V28258">
        <v>51.544730000000001</v>
      </c>
    </row>
    <row r="28259" spans="1:22" x14ac:dyDescent="0.35">
      <c r="A28259" s="1" t="s">
        <v>54</v>
      </c>
      <c r="B28259" s="1" t="s">
        <v>48</v>
      </c>
      <c r="C28259">
        <v>1181</v>
      </c>
      <c r="D28259">
        <v>64.441778969401909</v>
      </c>
      <c r="E28259" s="1" t="s">
        <v>22</v>
      </c>
      <c r="F28259" t="b">
        <v>0</v>
      </c>
      <c r="G28259" t="b">
        <v>1</v>
      </c>
      <c r="H28259">
        <v>2</v>
      </c>
      <c r="I28259" t="b">
        <v>0</v>
      </c>
      <c r="J28259">
        <v>0</v>
      </c>
      <c r="K28259">
        <v>0</v>
      </c>
      <c r="L28259">
        <v>9</v>
      </c>
      <c r="M28259">
        <v>91</v>
      </c>
      <c r="N28259">
        <v>1</v>
      </c>
      <c r="O28259">
        <v>14.779807642183442</v>
      </c>
      <c r="P28259">
        <v>4.2680547375488009</v>
      </c>
      <c r="Q28259">
        <v>81.835747940403166</v>
      </c>
      <c r="R28259">
        <v>5.6887218906568355</v>
      </c>
      <c r="S28259">
        <v>166.95811522420971</v>
      </c>
      <c r="T28259">
        <v>2.9882593484699531</v>
      </c>
      <c r="U28259">
        <v>8.5000000000000006E-2</v>
      </c>
      <c r="V28259">
        <v>51.501000000000005</v>
      </c>
    </row>
    <row r="28260" spans="1:22" x14ac:dyDescent="0.35">
      <c r="A28260" s="1" t="s">
        <v>54</v>
      </c>
      <c r="B28260" s="1" t="s">
        <v>48</v>
      </c>
      <c r="C28260">
        <v>1182</v>
      </c>
      <c r="D28260">
        <v>256.82635998024415</v>
      </c>
      <c r="E28260" s="1" t="s">
        <v>23</v>
      </c>
      <c r="F28260" t="b">
        <v>0</v>
      </c>
      <c r="G28260" t="b">
        <v>0</v>
      </c>
      <c r="H28260">
        <v>2</v>
      </c>
      <c r="I28260" t="b">
        <v>0</v>
      </c>
      <c r="J28260">
        <v>0</v>
      </c>
      <c r="K28260">
        <v>1</v>
      </c>
      <c r="L28260">
        <v>9</v>
      </c>
      <c r="M28260">
        <v>85</v>
      </c>
      <c r="N28260">
        <v>1</v>
      </c>
      <c r="O28260">
        <v>3.0769032864782329</v>
      </c>
      <c r="P28260">
        <v>0.3494995962583976</v>
      </c>
      <c r="Q28260">
        <v>338.16867806828634</v>
      </c>
      <c r="R28260">
        <v>23.50742322368108</v>
      </c>
      <c r="S28260">
        <v>827.78564938586908</v>
      </c>
      <c r="T28260">
        <v>14.815920759435508</v>
      </c>
      <c r="U28260">
        <v>-0.11015999999999999</v>
      </c>
      <c r="V28260">
        <v>51.533770000000004</v>
      </c>
    </row>
    <row r="28261" spans="1:22" x14ac:dyDescent="0.35">
      <c r="A28261" s="1" t="s">
        <v>54</v>
      </c>
      <c r="B28261" s="1" t="s">
        <v>48</v>
      </c>
      <c r="C28261">
        <v>1183</v>
      </c>
      <c r="D28261">
        <v>163.69152614125449</v>
      </c>
      <c r="E28261" s="1" t="s">
        <v>22</v>
      </c>
      <c r="F28261" t="b">
        <v>0</v>
      </c>
      <c r="G28261" t="b">
        <v>1</v>
      </c>
      <c r="H28261">
        <v>2</v>
      </c>
      <c r="I28261" t="b">
        <v>0</v>
      </c>
      <c r="J28261">
        <v>1</v>
      </c>
      <c r="K28261">
        <v>0</v>
      </c>
      <c r="L28261">
        <v>10</v>
      </c>
      <c r="M28261">
        <v>100</v>
      </c>
      <c r="N28261">
        <v>1</v>
      </c>
      <c r="O28261">
        <v>4.8088832153839807</v>
      </c>
      <c r="P28261">
        <v>1.5184764786012941</v>
      </c>
      <c r="Q28261">
        <v>227.46937185435976</v>
      </c>
      <c r="R28261">
        <v>15.812282867680494</v>
      </c>
      <c r="S28261">
        <v>437.10797291784945</v>
      </c>
      <c r="T28261">
        <v>7.8234710820041089</v>
      </c>
      <c r="U28261">
        <v>-9.6290000000000001E-2</v>
      </c>
      <c r="V28261">
        <v>51.469749999999998</v>
      </c>
    </row>
    <row r="28262" spans="1:22" x14ac:dyDescent="0.35">
      <c r="A28262" s="1" t="s">
        <v>54</v>
      </c>
      <c r="B28262" s="1" t="s">
        <v>48</v>
      </c>
      <c r="C28262">
        <v>1184</v>
      </c>
      <c r="D28262">
        <v>128.88355793880382</v>
      </c>
      <c r="E28262" s="1" t="s">
        <v>22</v>
      </c>
      <c r="F28262" t="b">
        <v>0</v>
      </c>
      <c r="G28262" t="b">
        <v>1</v>
      </c>
      <c r="H28262">
        <v>2</v>
      </c>
      <c r="I28262" t="b">
        <v>0</v>
      </c>
      <c r="J28262">
        <v>1</v>
      </c>
      <c r="K28262">
        <v>0</v>
      </c>
      <c r="L28262">
        <v>10</v>
      </c>
      <c r="M28262">
        <v>91</v>
      </c>
      <c r="N28262">
        <v>1</v>
      </c>
      <c r="O28262">
        <v>6.4032680707222811</v>
      </c>
      <c r="P28262">
        <v>0.57466385087027949</v>
      </c>
      <c r="Q28262">
        <v>196.6878041822346</v>
      </c>
      <c r="R28262">
        <v>13.672536091336795</v>
      </c>
      <c r="S28262">
        <v>458.9460838549216</v>
      </c>
      <c r="T28262">
        <v>8.2143352162391778</v>
      </c>
      <c r="U28262">
        <v>-0.21894</v>
      </c>
      <c r="V28262">
        <v>51.500830000000001</v>
      </c>
    </row>
    <row r="28263" spans="1:22" x14ac:dyDescent="0.35">
      <c r="A28263" s="1" t="s">
        <v>54</v>
      </c>
      <c r="B28263" s="1" t="s">
        <v>48</v>
      </c>
      <c r="C28263">
        <v>1185</v>
      </c>
      <c r="D28263">
        <v>2190.7852959853244</v>
      </c>
      <c r="E28263" s="1" t="s">
        <v>23</v>
      </c>
      <c r="F28263" t="b">
        <v>0</v>
      </c>
      <c r="G28263" t="b">
        <v>0</v>
      </c>
      <c r="H28263">
        <v>4</v>
      </c>
      <c r="I28263" t="b">
        <v>0</v>
      </c>
      <c r="J28263">
        <v>1</v>
      </c>
      <c r="K28263">
        <v>0</v>
      </c>
      <c r="L28263">
        <v>10</v>
      </c>
      <c r="M28263">
        <v>100</v>
      </c>
      <c r="N28263">
        <v>2</v>
      </c>
      <c r="O28263">
        <v>1.8957874230188967</v>
      </c>
      <c r="P28263">
        <v>0.51669344644675286</v>
      </c>
      <c r="Q28263">
        <v>538.79484788169589</v>
      </c>
      <c r="R28263">
        <v>37.453730464464584</v>
      </c>
      <c r="S28263">
        <v>1012.1450942173402</v>
      </c>
      <c r="T28263">
        <v>18.115633587150089</v>
      </c>
      <c r="U28263">
        <v>-0.14960999999999999</v>
      </c>
      <c r="V28263">
        <v>51.49832</v>
      </c>
    </row>
    <row r="28264" spans="1:22" x14ac:dyDescent="0.35">
      <c r="A28264" s="1" t="s">
        <v>54</v>
      </c>
      <c r="B28264" s="1" t="s">
        <v>48</v>
      </c>
      <c r="C28264">
        <v>1186</v>
      </c>
      <c r="D28264">
        <v>625.13229379806671</v>
      </c>
      <c r="E28264" s="1" t="s">
        <v>23</v>
      </c>
      <c r="F28264" t="b">
        <v>0</v>
      </c>
      <c r="G28264" t="b">
        <v>0</v>
      </c>
      <c r="H28264">
        <v>2</v>
      </c>
      <c r="I28264" t="b">
        <v>0</v>
      </c>
      <c r="J28264">
        <v>0</v>
      </c>
      <c r="K28264">
        <v>1</v>
      </c>
      <c r="L28264">
        <v>10</v>
      </c>
      <c r="M28264">
        <v>95</v>
      </c>
      <c r="N28264">
        <v>1</v>
      </c>
      <c r="O28264">
        <v>0.36894096925895686</v>
      </c>
      <c r="P28264">
        <v>0.17309910139645257</v>
      </c>
      <c r="Q28264">
        <v>969.73785471612371</v>
      </c>
      <c r="R28264">
        <v>67.410258978015918</v>
      </c>
      <c r="S28264">
        <v>1749.512273803947</v>
      </c>
      <c r="T28264">
        <v>31.313221285690968</v>
      </c>
      <c r="U28264">
        <v>-0.12220999999999999</v>
      </c>
      <c r="V28264">
        <v>51.50855</v>
      </c>
    </row>
    <row r="28265" spans="1:22" x14ac:dyDescent="0.35">
      <c r="A28265" s="1" t="s">
        <v>54</v>
      </c>
      <c r="B28265" s="1" t="s">
        <v>48</v>
      </c>
      <c r="C28265">
        <v>1187</v>
      </c>
      <c r="D28265">
        <v>167.68973870504951</v>
      </c>
      <c r="E28265" s="1" t="s">
        <v>22</v>
      </c>
      <c r="F28265" t="b">
        <v>0</v>
      </c>
      <c r="G28265" t="b">
        <v>1</v>
      </c>
      <c r="H28265">
        <v>2</v>
      </c>
      <c r="I28265" t="b">
        <v>0</v>
      </c>
      <c r="J28265">
        <v>1</v>
      </c>
      <c r="K28265">
        <v>0</v>
      </c>
      <c r="L28265">
        <v>10</v>
      </c>
      <c r="M28265">
        <v>100</v>
      </c>
      <c r="N28265">
        <v>2</v>
      </c>
      <c r="O28265">
        <v>4.507614354416341</v>
      </c>
      <c r="P28265">
        <v>1.8591788725135234</v>
      </c>
      <c r="Q28265">
        <v>250.22813357970776</v>
      </c>
      <c r="R28265">
        <v>17.394333124317914</v>
      </c>
      <c r="S28265">
        <v>465.71612460671321</v>
      </c>
      <c r="T28265">
        <v>8.3355071493248865</v>
      </c>
      <c r="U28265">
        <v>-8.4769999999999998E-2</v>
      </c>
      <c r="V28265">
        <v>51.47784</v>
      </c>
    </row>
    <row r="28266" spans="1:22" x14ac:dyDescent="0.35">
      <c r="A28266" s="1" t="s">
        <v>54</v>
      </c>
      <c r="B28266" s="1" t="s">
        <v>48</v>
      </c>
      <c r="C28266">
        <v>1188</v>
      </c>
      <c r="D28266">
        <v>116.18335332439615</v>
      </c>
      <c r="E28266" s="1" t="s">
        <v>22</v>
      </c>
      <c r="F28266" t="b">
        <v>0</v>
      </c>
      <c r="G28266" t="b">
        <v>1</v>
      </c>
      <c r="H28266">
        <v>2</v>
      </c>
      <c r="I28266" t="b">
        <v>0</v>
      </c>
      <c r="J28266">
        <v>1</v>
      </c>
      <c r="K28266">
        <v>0</v>
      </c>
      <c r="L28266">
        <v>10</v>
      </c>
      <c r="M28266">
        <v>98</v>
      </c>
      <c r="N28266">
        <v>1</v>
      </c>
      <c r="O28266">
        <v>10.926601558409155</v>
      </c>
      <c r="P28266">
        <v>6.3015781177192682</v>
      </c>
      <c r="Q28266">
        <v>105.38811108275721</v>
      </c>
      <c r="R28266">
        <v>7.3259384757875967</v>
      </c>
      <c r="S28266">
        <v>216.66215678103612</v>
      </c>
      <c r="T28266">
        <v>3.8778750861623981</v>
      </c>
      <c r="U28266">
        <v>-5.0650000000000001E-2</v>
      </c>
      <c r="V28266">
        <v>51.42266</v>
      </c>
    </row>
    <row r="28267" spans="1:22" x14ac:dyDescent="0.35">
      <c r="A28267" s="1" t="s">
        <v>54</v>
      </c>
      <c r="B28267" s="1" t="s">
        <v>48</v>
      </c>
      <c r="C28267">
        <v>1189</v>
      </c>
      <c r="D28267">
        <v>116.18335332439615</v>
      </c>
      <c r="E28267" s="1" t="s">
        <v>22</v>
      </c>
      <c r="F28267" t="b">
        <v>0</v>
      </c>
      <c r="G28267" t="b">
        <v>1</v>
      </c>
      <c r="H28267">
        <v>2</v>
      </c>
      <c r="I28267" t="b">
        <v>0</v>
      </c>
      <c r="J28267">
        <v>1</v>
      </c>
      <c r="K28267">
        <v>0</v>
      </c>
      <c r="L28267">
        <v>10</v>
      </c>
      <c r="M28267">
        <v>99</v>
      </c>
      <c r="N28267">
        <v>1</v>
      </c>
      <c r="O28267">
        <v>10.931808818498396</v>
      </c>
      <c r="P28267">
        <v>6.310378196027143</v>
      </c>
      <c r="Q28267">
        <v>105.34920766564565</v>
      </c>
      <c r="R28267">
        <v>7.3232341475922338</v>
      </c>
      <c r="S28267">
        <v>216.59162543561743</v>
      </c>
      <c r="T28267">
        <v>3.8766126979758488</v>
      </c>
      <c r="U28267">
        <v>-5.0439999999999999E-2</v>
      </c>
      <c r="V28267">
        <v>51.42268</v>
      </c>
    </row>
    <row r="28268" spans="1:22" x14ac:dyDescent="0.35">
      <c r="A28268" s="1" t="s">
        <v>54</v>
      </c>
      <c r="B28268" s="1" t="s">
        <v>48</v>
      </c>
      <c r="C28268">
        <v>1190</v>
      </c>
      <c r="D28268">
        <v>90.31256614689903</v>
      </c>
      <c r="E28268" s="1" t="s">
        <v>22</v>
      </c>
      <c r="F28268" t="b">
        <v>0</v>
      </c>
      <c r="G28268" t="b">
        <v>1</v>
      </c>
      <c r="H28268">
        <v>2</v>
      </c>
      <c r="I28268" t="b">
        <v>1</v>
      </c>
      <c r="J28268">
        <v>0</v>
      </c>
      <c r="K28268">
        <v>0</v>
      </c>
      <c r="L28268">
        <v>10</v>
      </c>
      <c r="M28268">
        <v>98</v>
      </c>
      <c r="N28268">
        <v>1</v>
      </c>
      <c r="O28268">
        <v>10.369730409483241</v>
      </c>
      <c r="P28268">
        <v>4.9859980001952815</v>
      </c>
      <c r="Q28268">
        <v>119.76881276482277</v>
      </c>
      <c r="R28268">
        <v>8.3255971154489394</v>
      </c>
      <c r="S28268">
        <v>242.84325359673281</v>
      </c>
      <c r="T28268">
        <v>4.3464711002443659</v>
      </c>
      <c r="U28268">
        <v>-4.0000000000000001E-3</v>
      </c>
      <c r="V28268">
        <v>51.456000000000003</v>
      </c>
    </row>
    <row r="28269" spans="1:22" x14ac:dyDescent="0.35">
      <c r="A28269" s="1" t="s">
        <v>54</v>
      </c>
      <c r="B28269" s="1" t="s">
        <v>48</v>
      </c>
      <c r="C28269">
        <v>1191</v>
      </c>
      <c r="D28269">
        <v>208.847809214704</v>
      </c>
      <c r="E28269" s="1" t="s">
        <v>22</v>
      </c>
      <c r="F28269" t="b">
        <v>0</v>
      </c>
      <c r="G28269" t="b">
        <v>1</v>
      </c>
      <c r="H28269">
        <v>2</v>
      </c>
      <c r="I28269" t="b">
        <v>1</v>
      </c>
      <c r="J28269">
        <v>1</v>
      </c>
      <c r="K28269">
        <v>0</v>
      </c>
      <c r="L28269">
        <v>10</v>
      </c>
      <c r="M28269">
        <v>98</v>
      </c>
      <c r="N28269">
        <v>1</v>
      </c>
      <c r="O28269">
        <v>4.806495949184181</v>
      </c>
      <c r="P28269">
        <v>1.432945356605656</v>
      </c>
      <c r="Q28269">
        <v>245.69216972533462</v>
      </c>
      <c r="R28269">
        <v>17.079020592533002</v>
      </c>
      <c r="S28269">
        <v>551.10116490465555</v>
      </c>
      <c r="T28269">
        <v>9.8637505925810753</v>
      </c>
      <c r="U28269">
        <v>-7.4120000000000005E-2</v>
      </c>
      <c r="V28269">
        <v>51.535829999999997</v>
      </c>
    </row>
    <row r="28270" spans="1:22" x14ac:dyDescent="0.35">
      <c r="A28270" s="1" t="s">
        <v>54</v>
      </c>
      <c r="B28270" s="1" t="s">
        <v>48</v>
      </c>
      <c r="C28270">
        <v>1192</v>
      </c>
      <c r="D28270">
        <v>152.16726639855125</v>
      </c>
      <c r="E28270" s="1" t="s">
        <v>22</v>
      </c>
      <c r="F28270" t="b">
        <v>0</v>
      </c>
      <c r="G28270" t="b">
        <v>1</v>
      </c>
      <c r="H28270">
        <v>2</v>
      </c>
      <c r="I28270" t="b">
        <v>0</v>
      </c>
      <c r="J28270">
        <v>0</v>
      </c>
      <c r="K28270">
        <v>1</v>
      </c>
      <c r="L28270">
        <v>9</v>
      </c>
      <c r="M28270">
        <v>91</v>
      </c>
      <c r="N28270">
        <v>1</v>
      </c>
      <c r="O28270">
        <v>7.246105743664172</v>
      </c>
      <c r="P28270">
        <v>0.35471690823506297</v>
      </c>
      <c r="Q28270">
        <v>170.67618073963462</v>
      </c>
      <c r="R28270">
        <v>11.864366734869225</v>
      </c>
      <c r="S28270">
        <v>405.82867134851864</v>
      </c>
      <c r="T28270">
        <v>7.2636260861340913</v>
      </c>
      <c r="U28270">
        <v>-0.22778000000000001</v>
      </c>
      <c r="V28270">
        <v>51.490310000000001</v>
      </c>
    </row>
    <row r="28271" spans="1:22" x14ac:dyDescent="0.35">
      <c r="A28271" s="1" t="s">
        <v>54</v>
      </c>
      <c r="B28271" s="1" t="s">
        <v>48</v>
      </c>
      <c r="C28271">
        <v>1193</v>
      </c>
      <c r="D28271">
        <v>181.80107716550248</v>
      </c>
      <c r="E28271" s="1" t="s">
        <v>22</v>
      </c>
      <c r="F28271" t="b">
        <v>0</v>
      </c>
      <c r="G28271" t="b">
        <v>1</v>
      </c>
      <c r="H28271">
        <v>2</v>
      </c>
      <c r="I28271" t="b">
        <v>0</v>
      </c>
      <c r="J28271">
        <v>1</v>
      </c>
      <c r="K28271">
        <v>0</v>
      </c>
      <c r="L28271">
        <v>10</v>
      </c>
      <c r="M28271">
        <v>100</v>
      </c>
      <c r="N28271">
        <v>2</v>
      </c>
      <c r="O28271">
        <v>5.8693154003664558</v>
      </c>
      <c r="P28271">
        <v>0.66462914424145747</v>
      </c>
      <c r="Q28271">
        <v>197.65549163012022</v>
      </c>
      <c r="R28271">
        <v>13.739803818542146</v>
      </c>
      <c r="S28271">
        <v>429.37586214476914</v>
      </c>
      <c r="T28271">
        <v>7.6850797718840003</v>
      </c>
      <c r="U28271">
        <v>-0.16305</v>
      </c>
      <c r="V28271">
        <v>51.556190000000001</v>
      </c>
    </row>
    <row r="28272" spans="1:22" x14ac:dyDescent="0.35">
      <c r="A28272" s="1" t="s">
        <v>54</v>
      </c>
      <c r="B28272" s="1" t="s">
        <v>48</v>
      </c>
      <c r="C28272">
        <v>1194</v>
      </c>
      <c r="D28272">
        <v>322.20889484700956</v>
      </c>
      <c r="E28272" s="1" t="s">
        <v>23</v>
      </c>
      <c r="F28272" t="b">
        <v>0</v>
      </c>
      <c r="G28272" t="b">
        <v>0</v>
      </c>
      <c r="H28272">
        <v>2</v>
      </c>
      <c r="I28272" t="b">
        <v>0</v>
      </c>
      <c r="J28272">
        <v>0</v>
      </c>
      <c r="K28272">
        <v>0</v>
      </c>
      <c r="L28272">
        <v>10</v>
      </c>
      <c r="M28272">
        <v>100</v>
      </c>
      <c r="N28272">
        <v>1</v>
      </c>
      <c r="O28272">
        <v>6.8888259289328611</v>
      </c>
      <c r="P28272">
        <v>0.60678847296905958</v>
      </c>
      <c r="Q28272">
        <v>172.74815796353016</v>
      </c>
      <c r="R28272">
        <v>12.008397949676484</v>
      </c>
      <c r="S28272">
        <v>404.43553744050115</v>
      </c>
      <c r="T28272">
        <v>7.2386914166290284</v>
      </c>
      <c r="U28272">
        <v>-0.20974000000000001</v>
      </c>
      <c r="V28272">
        <v>51.473709999999997</v>
      </c>
    </row>
    <row r="28273" spans="1:22" x14ac:dyDescent="0.35">
      <c r="A28273" s="1" t="s">
        <v>54</v>
      </c>
      <c r="B28273" s="1" t="s">
        <v>48</v>
      </c>
      <c r="C28273">
        <v>1195</v>
      </c>
      <c r="D28273">
        <v>210.02375408640842</v>
      </c>
      <c r="E28273" s="1" t="s">
        <v>22</v>
      </c>
      <c r="F28273" t="b">
        <v>0</v>
      </c>
      <c r="G28273" t="b">
        <v>1</v>
      </c>
      <c r="H28273">
        <v>2</v>
      </c>
      <c r="I28273" t="b">
        <v>0</v>
      </c>
      <c r="J28273">
        <v>0</v>
      </c>
      <c r="K28273">
        <v>1</v>
      </c>
      <c r="L28273">
        <v>9</v>
      </c>
      <c r="M28273">
        <v>89</v>
      </c>
      <c r="N28273">
        <v>1</v>
      </c>
      <c r="O28273">
        <v>2.134217091687757</v>
      </c>
      <c r="P28273">
        <v>0.10712566625399095</v>
      </c>
      <c r="Q28273">
        <v>470.17643376068054</v>
      </c>
      <c r="R28273">
        <v>32.683796977736399</v>
      </c>
      <c r="S28273">
        <v>1067.7252260663556</v>
      </c>
      <c r="T28273">
        <v>19.110421102353957</v>
      </c>
      <c r="U28273">
        <v>-0.13605</v>
      </c>
      <c r="V28273">
        <v>51.52675</v>
      </c>
    </row>
    <row r="28274" spans="1:22" x14ac:dyDescent="0.35">
      <c r="A28274" s="1" t="s">
        <v>54</v>
      </c>
      <c r="B28274" s="1" t="s">
        <v>48</v>
      </c>
      <c r="C28274">
        <v>1196</v>
      </c>
      <c r="D28274">
        <v>508.94894047367058</v>
      </c>
      <c r="E28274" s="1" t="s">
        <v>23</v>
      </c>
      <c r="F28274" t="b">
        <v>0</v>
      </c>
      <c r="G28274" t="b">
        <v>0</v>
      </c>
      <c r="H28274">
        <v>6</v>
      </c>
      <c r="I28274" t="b">
        <v>0</v>
      </c>
      <c r="J28274">
        <v>0</v>
      </c>
      <c r="K28274">
        <v>1</v>
      </c>
      <c r="L28274">
        <v>8</v>
      </c>
      <c r="M28274">
        <v>74</v>
      </c>
      <c r="N28274">
        <v>2</v>
      </c>
      <c r="O28274">
        <v>3.4733656970147564</v>
      </c>
      <c r="P28274">
        <v>0.22263481104229113</v>
      </c>
      <c r="Q28274">
        <v>354.63327867888597</v>
      </c>
      <c r="R28274">
        <v>24.65194180231801</v>
      </c>
      <c r="S28274">
        <v>822.14374589255237</v>
      </c>
      <c r="T28274">
        <v>14.71494051756809</v>
      </c>
      <c r="U28274">
        <v>-0.17680999999999999</v>
      </c>
      <c r="V28274">
        <v>51.513629999999999</v>
      </c>
    </row>
    <row r="28275" spans="1:22" x14ac:dyDescent="0.35">
      <c r="A28275" s="1" t="s">
        <v>54</v>
      </c>
      <c r="B28275" s="1" t="s">
        <v>48</v>
      </c>
      <c r="C28275">
        <v>1197</v>
      </c>
      <c r="D28275">
        <v>733.31922199487292</v>
      </c>
      <c r="E28275" s="1" t="s">
        <v>23</v>
      </c>
      <c r="F28275" t="b">
        <v>0</v>
      </c>
      <c r="G28275" t="b">
        <v>0</v>
      </c>
      <c r="H28275">
        <v>3</v>
      </c>
      <c r="I28275" t="b">
        <v>0</v>
      </c>
      <c r="J28275">
        <v>0</v>
      </c>
      <c r="K28275">
        <v>1</v>
      </c>
      <c r="L28275">
        <v>9</v>
      </c>
      <c r="M28275">
        <v>93</v>
      </c>
      <c r="N28275">
        <v>1</v>
      </c>
      <c r="O28275">
        <v>4.8448169137938724</v>
      </c>
      <c r="P28275">
        <v>1.6370387045122015</v>
      </c>
      <c r="Q28275">
        <v>236.97415319084035</v>
      </c>
      <c r="R28275">
        <v>16.472997274471524</v>
      </c>
      <c r="S28275">
        <v>531.25816451199569</v>
      </c>
      <c r="T28275">
        <v>9.5085954607360055</v>
      </c>
      <c r="U28275">
        <v>-7.9000000000000001E-2</v>
      </c>
      <c r="V28275">
        <v>51.539629999999995</v>
      </c>
    </row>
    <row r="28276" spans="1:22" x14ac:dyDescent="0.35">
      <c r="A28276" s="1" t="s">
        <v>54</v>
      </c>
      <c r="B28276" s="1" t="s">
        <v>48</v>
      </c>
      <c r="C28276">
        <v>1198</v>
      </c>
      <c r="D28276">
        <v>2180.4369811143251</v>
      </c>
      <c r="E28276" s="1" t="s">
        <v>22</v>
      </c>
      <c r="F28276" t="b">
        <v>0</v>
      </c>
      <c r="G28276" t="b">
        <v>1</v>
      </c>
      <c r="H28276">
        <v>3</v>
      </c>
      <c r="I28276" t="b">
        <v>0</v>
      </c>
      <c r="J28276">
        <v>1</v>
      </c>
      <c r="K28276">
        <v>0</v>
      </c>
      <c r="L28276">
        <v>10</v>
      </c>
      <c r="M28276">
        <v>97</v>
      </c>
      <c r="N28276">
        <v>1</v>
      </c>
      <c r="O28276">
        <v>7.6870737330805516</v>
      </c>
      <c r="P28276">
        <v>1.4855526839454276</v>
      </c>
      <c r="Q28276">
        <v>175.53426751302752</v>
      </c>
      <c r="R28276">
        <v>12.202071286609092</v>
      </c>
      <c r="S28276">
        <v>344.977862317198</v>
      </c>
      <c r="T28276">
        <v>6.1745026331913477</v>
      </c>
      <c r="U28276">
        <v>-2.0650000000000002E-2</v>
      </c>
      <c r="V28276">
        <v>51.490320000000004</v>
      </c>
    </row>
    <row r="28277" spans="1:22" x14ac:dyDescent="0.35">
      <c r="A28277" s="1" t="s">
        <v>54</v>
      </c>
      <c r="B28277" s="1" t="s">
        <v>48</v>
      </c>
      <c r="C28277">
        <v>1199</v>
      </c>
      <c r="D28277">
        <v>234.71859639220114</v>
      </c>
      <c r="E28277" s="1" t="s">
        <v>23</v>
      </c>
      <c r="F28277" t="b">
        <v>0</v>
      </c>
      <c r="G28277" t="b">
        <v>0</v>
      </c>
      <c r="H28277">
        <v>3</v>
      </c>
      <c r="I28277" t="b">
        <v>1</v>
      </c>
      <c r="J28277">
        <v>1</v>
      </c>
      <c r="K28277">
        <v>0</v>
      </c>
      <c r="L28277">
        <v>9</v>
      </c>
      <c r="M28277">
        <v>97</v>
      </c>
      <c r="N28277">
        <v>0</v>
      </c>
      <c r="O28277">
        <v>14.096018329213459</v>
      </c>
      <c r="P28277">
        <v>4.9520256992049818</v>
      </c>
      <c r="Q28277">
        <v>86.657095370941292</v>
      </c>
      <c r="R28277">
        <v>6.0238725474399599</v>
      </c>
      <c r="S28277">
        <v>179.55337131177316</v>
      </c>
      <c r="T28277">
        <v>3.2136924859936382</v>
      </c>
      <c r="U28277">
        <v>7.4270000000000003E-2</v>
      </c>
      <c r="V28277">
        <v>51.494609999999994</v>
      </c>
    </row>
    <row r="28278" spans="1:22" x14ac:dyDescent="0.35">
      <c r="A28278" s="1" t="s">
        <v>54</v>
      </c>
      <c r="B28278" s="1" t="s">
        <v>48</v>
      </c>
      <c r="C28278">
        <v>1200</v>
      </c>
      <c r="D28278">
        <v>109.59806204285142</v>
      </c>
      <c r="E28278" s="1" t="s">
        <v>22</v>
      </c>
      <c r="F28278" t="b">
        <v>0</v>
      </c>
      <c r="G28278" t="b">
        <v>1</v>
      </c>
      <c r="H28278">
        <v>2</v>
      </c>
      <c r="I28278" t="b">
        <v>0</v>
      </c>
      <c r="J28278">
        <v>1</v>
      </c>
      <c r="K28278">
        <v>0</v>
      </c>
      <c r="L28278">
        <v>10</v>
      </c>
      <c r="M28278">
        <v>100</v>
      </c>
      <c r="N28278">
        <v>1</v>
      </c>
      <c r="O28278">
        <v>12.665301620841673</v>
      </c>
      <c r="P28278">
        <v>5.056897186484818</v>
      </c>
      <c r="Q28278">
        <v>97.873761056432102</v>
      </c>
      <c r="R28278">
        <v>6.8035867094184077</v>
      </c>
      <c r="S28278">
        <v>198.31106715775533</v>
      </c>
      <c r="T28278">
        <v>3.5494225575282763</v>
      </c>
      <c r="U28278">
        <v>3.7900000000000003E-2</v>
      </c>
      <c r="V28278">
        <v>51.460470000000001</v>
      </c>
    </row>
    <row r="28279" spans="1:22" x14ac:dyDescent="0.35">
      <c r="A28279" s="1" t="s">
        <v>54</v>
      </c>
      <c r="B28279" s="1" t="s">
        <v>48</v>
      </c>
      <c r="C28279">
        <v>1201</v>
      </c>
      <c r="D28279">
        <v>500.01175944871704</v>
      </c>
      <c r="E28279" s="1" t="s">
        <v>22</v>
      </c>
      <c r="F28279" t="b">
        <v>0</v>
      </c>
      <c r="G28279" t="b">
        <v>1</v>
      </c>
      <c r="H28279">
        <v>2</v>
      </c>
      <c r="I28279" t="b">
        <v>0</v>
      </c>
      <c r="J28279">
        <v>0</v>
      </c>
      <c r="K28279">
        <v>1</v>
      </c>
      <c r="L28279">
        <v>10</v>
      </c>
      <c r="M28279">
        <v>94</v>
      </c>
      <c r="N28279">
        <v>1</v>
      </c>
      <c r="O28279">
        <v>4.0845584034809361</v>
      </c>
      <c r="P28279">
        <v>0.46407894139333222</v>
      </c>
      <c r="Q28279">
        <v>358.88404429595954</v>
      </c>
      <c r="R28279">
        <v>24.947429092731824</v>
      </c>
      <c r="S28279">
        <v>975.90994257447903</v>
      </c>
      <c r="T28279">
        <v>17.467087510221781</v>
      </c>
      <c r="U28279">
        <v>-7.1389999999999995E-2</v>
      </c>
      <c r="V28279">
        <v>51.51934</v>
      </c>
    </row>
    <row r="28280" spans="1:22" x14ac:dyDescent="0.35">
      <c r="A28280" s="1" t="s">
        <v>54</v>
      </c>
      <c r="B28280" s="1" t="s">
        <v>48</v>
      </c>
      <c r="C28280">
        <v>1202</v>
      </c>
      <c r="D28280">
        <v>142.99489639925679</v>
      </c>
      <c r="E28280" s="1" t="s">
        <v>22</v>
      </c>
      <c r="F28280" t="b">
        <v>0</v>
      </c>
      <c r="G28280" t="b">
        <v>1</v>
      </c>
      <c r="H28280">
        <v>2</v>
      </c>
      <c r="I28280" t="b">
        <v>0</v>
      </c>
      <c r="J28280">
        <v>0</v>
      </c>
      <c r="K28280">
        <v>1</v>
      </c>
      <c r="L28280">
        <v>7</v>
      </c>
      <c r="M28280">
        <v>73</v>
      </c>
      <c r="N28280">
        <v>1</v>
      </c>
      <c r="O28280">
        <v>4.2624090586295589</v>
      </c>
      <c r="P28280">
        <v>0.62342151227779552</v>
      </c>
      <c r="Q28280">
        <v>315.62926927558783</v>
      </c>
      <c r="R28280">
        <v>21.940621044578819</v>
      </c>
      <c r="S28280">
        <v>613.09911986072814</v>
      </c>
      <c r="T28280">
        <v>10.97340595874706</v>
      </c>
      <c r="U28280">
        <v>-0.14448</v>
      </c>
      <c r="V28280">
        <v>51.545140000000004</v>
      </c>
    </row>
    <row r="28281" spans="1:22" x14ac:dyDescent="0.35">
      <c r="A28281" s="1" t="s">
        <v>54</v>
      </c>
      <c r="B28281" s="1" t="s">
        <v>48</v>
      </c>
      <c r="C28281">
        <v>1203</v>
      </c>
      <c r="D28281">
        <v>474.14097227121994</v>
      </c>
      <c r="E28281" s="1" t="s">
        <v>22</v>
      </c>
      <c r="F28281" t="b">
        <v>0</v>
      </c>
      <c r="G28281" t="b">
        <v>1</v>
      </c>
      <c r="H28281">
        <v>2</v>
      </c>
      <c r="I28281" t="b">
        <v>0</v>
      </c>
      <c r="J28281">
        <v>0</v>
      </c>
      <c r="K28281">
        <v>1</v>
      </c>
      <c r="L28281">
        <v>10</v>
      </c>
      <c r="M28281">
        <v>95</v>
      </c>
      <c r="N28281">
        <v>1</v>
      </c>
      <c r="O28281">
        <v>3.9573594367506848</v>
      </c>
      <c r="P28281">
        <v>0.43705922028670974</v>
      </c>
      <c r="Q28281">
        <v>375.4088926342892</v>
      </c>
      <c r="R28281">
        <v>26.096135725809823</v>
      </c>
      <c r="S28281">
        <v>949.6864059123061</v>
      </c>
      <c r="T28281">
        <v>16.997731896836658</v>
      </c>
      <c r="U28281">
        <v>-7.3179999999999995E-2</v>
      </c>
      <c r="V28281">
        <v>51.519079999999995</v>
      </c>
    </row>
    <row r="28282" spans="1:22" x14ac:dyDescent="0.35">
      <c r="A28282" s="1" t="s">
        <v>54</v>
      </c>
      <c r="B28282" s="1" t="s">
        <v>48</v>
      </c>
      <c r="C28282">
        <v>1204</v>
      </c>
      <c r="D28282">
        <v>82.551329993649901</v>
      </c>
      <c r="E28282" s="1" t="s">
        <v>22</v>
      </c>
      <c r="F28282" t="b">
        <v>0</v>
      </c>
      <c r="G28282" t="b">
        <v>1</v>
      </c>
      <c r="H28282">
        <v>2</v>
      </c>
      <c r="I28282" t="b">
        <v>1</v>
      </c>
      <c r="J28282">
        <v>1</v>
      </c>
      <c r="K28282">
        <v>0</v>
      </c>
      <c r="L28282">
        <v>10</v>
      </c>
      <c r="M28282">
        <v>92</v>
      </c>
      <c r="N28282">
        <v>1</v>
      </c>
      <c r="O28282">
        <v>9.4673951090391633</v>
      </c>
      <c r="P28282">
        <v>4.4444918926746615</v>
      </c>
      <c r="Q28282">
        <v>119.71461821202826</v>
      </c>
      <c r="R28282">
        <v>8.3218298407970241</v>
      </c>
      <c r="S28282">
        <v>250.16245624531618</v>
      </c>
      <c r="T28282">
        <v>4.4774720744024865</v>
      </c>
      <c r="U28282">
        <v>-8.3549999999999999E-2</v>
      </c>
      <c r="V28282">
        <v>51.427790000000002</v>
      </c>
    </row>
    <row r="28283" spans="1:22" x14ac:dyDescent="0.35">
      <c r="A28283" s="1" t="s">
        <v>54</v>
      </c>
      <c r="B28283" s="1" t="s">
        <v>48</v>
      </c>
      <c r="C28283">
        <v>1205</v>
      </c>
      <c r="D28283">
        <v>186.97523460100192</v>
      </c>
      <c r="E28283" s="1" t="s">
        <v>22</v>
      </c>
      <c r="F28283" t="b">
        <v>0</v>
      </c>
      <c r="G28283" t="b">
        <v>1</v>
      </c>
      <c r="H28283">
        <v>2</v>
      </c>
      <c r="I28283" t="b">
        <v>0</v>
      </c>
      <c r="J28283">
        <v>1</v>
      </c>
      <c r="K28283">
        <v>0</v>
      </c>
      <c r="L28283">
        <v>10</v>
      </c>
      <c r="M28283">
        <v>88</v>
      </c>
      <c r="N28283">
        <v>1</v>
      </c>
      <c r="O28283">
        <v>6.9438449549914445</v>
      </c>
      <c r="P28283">
        <v>0.16422694819696884</v>
      </c>
      <c r="Q28283">
        <v>178.64162442552836</v>
      </c>
      <c r="R28283">
        <v>12.41807578018445</v>
      </c>
      <c r="S28283">
        <v>421.4923966683117</v>
      </c>
      <c r="T28283">
        <v>7.5439794762995174</v>
      </c>
      <c r="U28283">
        <v>-0.22721</v>
      </c>
      <c r="V28283">
        <v>51.50347</v>
      </c>
    </row>
    <row r="28284" spans="1:22" x14ac:dyDescent="0.35">
      <c r="A28284" s="1" t="s">
        <v>54</v>
      </c>
      <c r="B28284" s="1" t="s">
        <v>48</v>
      </c>
      <c r="C28284">
        <v>1206</v>
      </c>
      <c r="D28284">
        <v>377.71349279145795</v>
      </c>
      <c r="E28284" s="1" t="s">
        <v>23</v>
      </c>
      <c r="F28284" t="b">
        <v>0</v>
      </c>
      <c r="G28284" t="b">
        <v>0</v>
      </c>
      <c r="H28284">
        <v>3</v>
      </c>
      <c r="I28284" t="b">
        <v>0</v>
      </c>
      <c r="J28284">
        <v>1</v>
      </c>
      <c r="K28284">
        <v>0</v>
      </c>
      <c r="L28284">
        <v>9</v>
      </c>
      <c r="M28284">
        <v>94</v>
      </c>
      <c r="N28284">
        <v>1</v>
      </c>
      <c r="O28284">
        <v>3.6266620576025228</v>
      </c>
      <c r="P28284">
        <v>0.44895885936053914</v>
      </c>
      <c r="Q28284">
        <v>349.12128276228032</v>
      </c>
      <c r="R28284">
        <v>24.268781476651519</v>
      </c>
      <c r="S28284">
        <v>887.09738982637066</v>
      </c>
      <c r="T28284">
        <v>15.877497566333071</v>
      </c>
      <c r="U28284">
        <v>-8.1509999999999999E-2</v>
      </c>
      <c r="V28284">
        <v>51.523769999999999</v>
      </c>
    </row>
    <row r="28285" spans="1:22" x14ac:dyDescent="0.35">
      <c r="A28285" s="1" t="s">
        <v>54</v>
      </c>
      <c r="B28285" s="1" t="s">
        <v>48</v>
      </c>
      <c r="C28285">
        <v>1207</v>
      </c>
      <c r="D28285">
        <v>464.02784637456193</v>
      </c>
      <c r="E28285" s="1" t="s">
        <v>23</v>
      </c>
      <c r="F28285" t="b">
        <v>0</v>
      </c>
      <c r="G28285" t="b">
        <v>0</v>
      </c>
      <c r="H28285">
        <v>6</v>
      </c>
      <c r="I28285" t="b">
        <v>0</v>
      </c>
      <c r="J28285">
        <v>0</v>
      </c>
      <c r="K28285">
        <v>1</v>
      </c>
      <c r="L28285">
        <v>10</v>
      </c>
      <c r="M28285">
        <v>100</v>
      </c>
      <c r="N28285">
        <v>2</v>
      </c>
      <c r="O28285">
        <v>14.910047813711493</v>
      </c>
      <c r="P28285">
        <v>4.2108241849028136</v>
      </c>
      <c r="Q28285">
        <v>81.010778758586483</v>
      </c>
      <c r="R28285">
        <v>5.6313750665386575</v>
      </c>
      <c r="S28285">
        <v>165.21913583717728</v>
      </c>
      <c r="T28285">
        <v>2.9571346475045774</v>
      </c>
      <c r="U28285">
        <v>8.6929999999999993E-2</v>
      </c>
      <c r="V28285">
        <v>51.501600000000003</v>
      </c>
    </row>
    <row r="28286" spans="1:22" x14ac:dyDescent="0.35">
      <c r="A28286" s="1" t="s">
        <v>54</v>
      </c>
      <c r="B28286" s="1" t="s">
        <v>48</v>
      </c>
      <c r="C28286">
        <v>1208</v>
      </c>
      <c r="D28286">
        <v>173.80465203791246</v>
      </c>
      <c r="E28286" s="1" t="s">
        <v>22</v>
      </c>
      <c r="F28286" t="b">
        <v>0</v>
      </c>
      <c r="G28286" t="b">
        <v>1</v>
      </c>
      <c r="H28286">
        <v>5</v>
      </c>
      <c r="I28286" t="b">
        <v>0</v>
      </c>
      <c r="J28286">
        <v>0</v>
      </c>
      <c r="K28286">
        <v>0</v>
      </c>
      <c r="L28286">
        <v>10</v>
      </c>
      <c r="M28286">
        <v>94</v>
      </c>
      <c r="N28286">
        <v>1</v>
      </c>
      <c r="O28286">
        <v>6.823806380930141</v>
      </c>
      <c r="P28286">
        <v>1.1690501216178235</v>
      </c>
      <c r="Q28286">
        <v>190.37055762683332</v>
      </c>
      <c r="R28286">
        <v>13.233399654353791</v>
      </c>
      <c r="S28286">
        <v>393.85360294208095</v>
      </c>
      <c r="T28286">
        <v>7.0492932274644229</v>
      </c>
      <c r="U28286">
        <v>-2.9760000000000002E-2</v>
      </c>
      <c r="V28286">
        <v>51.514690000000002</v>
      </c>
    </row>
    <row r="28287" spans="1:22" x14ac:dyDescent="0.35">
      <c r="A28287" s="1" t="s">
        <v>54</v>
      </c>
      <c r="B28287" s="1" t="s">
        <v>48</v>
      </c>
      <c r="C28287">
        <v>1209</v>
      </c>
      <c r="D28287">
        <v>824.57254403913544</v>
      </c>
      <c r="E28287" s="1" t="s">
        <v>23</v>
      </c>
      <c r="F28287" t="b">
        <v>0</v>
      </c>
      <c r="G28287" t="b">
        <v>0</v>
      </c>
      <c r="H28287">
        <v>2</v>
      </c>
      <c r="I28287" t="b">
        <v>0</v>
      </c>
      <c r="J28287">
        <v>0</v>
      </c>
      <c r="K28287">
        <v>0</v>
      </c>
      <c r="L28287">
        <v>10</v>
      </c>
      <c r="M28287">
        <v>100</v>
      </c>
      <c r="N28287">
        <v>1</v>
      </c>
      <c r="O28287">
        <v>5.5117195541454755</v>
      </c>
      <c r="P28287">
        <v>0.29520967090483324</v>
      </c>
      <c r="Q28287">
        <v>233.34252647613977</v>
      </c>
      <c r="R28287">
        <v>16.220548742985546</v>
      </c>
      <c r="S28287">
        <v>499.91638153229042</v>
      </c>
      <c r="T28287">
        <v>8.9476321564902221</v>
      </c>
      <c r="U28287">
        <v>-5.6010000000000004E-2</v>
      </c>
      <c r="V28287">
        <v>51.529859999999999</v>
      </c>
    </row>
    <row r="28288" spans="1:22" x14ac:dyDescent="0.35">
      <c r="A28288" s="1" t="s">
        <v>54</v>
      </c>
      <c r="B28288" s="1" t="s">
        <v>48</v>
      </c>
      <c r="C28288">
        <v>1210</v>
      </c>
      <c r="D28288">
        <v>173.33427408923069</v>
      </c>
      <c r="E28288" s="1" t="s">
        <v>22</v>
      </c>
      <c r="F28288" t="b">
        <v>0</v>
      </c>
      <c r="G28288" t="b">
        <v>1</v>
      </c>
      <c r="H28288">
        <v>2</v>
      </c>
      <c r="I28288" t="b">
        <v>0</v>
      </c>
      <c r="J28288">
        <v>0</v>
      </c>
      <c r="K28288">
        <v>0</v>
      </c>
      <c r="L28288">
        <v>10</v>
      </c>
      <c r="M28288">
        <v>91</v>
      </c>
      <c r="N28288">
        <v>1</v>
      </c>
      <c r="O28288">
        <v>6.6226695480937225</v>
      </c>
      <c r="P28288">
        <v>0.36466258370858229</v>
      </c>
      <c r="Q28288">
        <v>179.12215316450053</v>
      </c>
      <c r="R28288">
        <v>12.451479206257753</v>
      </c>
      <c r="S28288">
        <v>431.7121807013188</v>
      </c>
      <c r="T28288">
        <v>7.7268958031576993</v>
      </c>
      <c r="U28288">
        <v>-0.20347000000000001</v>
      </c>
      <c r="V28288">
        <v>51.472349999999999</v>
      </c>
    </row>
    <row r="28289" spans="1:22" x14ac:dyDescent="0.35">
      <c r="A28289" s="1" t="s">
        <v>54</v>
      </c>
      <c r="B28289" s="1" t="s">
        <v>48</v>
      </c>
      <c r="C28289">
        <v>1211</v>
      </c>
      <c r="D28289">
        <v>302.68820997671628</v>
      </c>
      <c r="E28289" s="1" t="s">
        <v>23</v>
      </c>
      <c r="F28289" t="b">
        <v>0</v>
      </c>
      <c r="G28289" t="b">
        <v>0</v>
      </c>
      <c r="H28289">
        <v>3</v>
      </c>
      <c r="I28289" t="b">
        <v>0</v>
      </c>
      <c r="J28289">
        <v>1</v>
      </c>
      <c r="K28289">
        <v>0</v>
      </c>
      <c r="L28289">
        <v>10</v>
      </c>
      <c r="M28289">
        <v>88</v>
      </c>
      <c r="N28289">
        <v>0</v>
      </c>
      <c r="O28289">
        <v>2.0465455533127308</v>
      </c>
      <c r="P28289">
        <v>0.3961276339825559</v>
      </c>
      <c r="Q28289">
        <v>488.15464955530109</v>
      </c>
      <c r="R28289">
        <v>33.933532848914496</v>
      </c>
      <c r="S28289">
        <v>1099.7885411294624</v>
      </c>
      <c r="T28289">
        <v>19.684298573668229</v>
      </c>
      <c r="U28289">
        <v>-0.12449</v>
      </c>
      <c r="V28289">
        <v>51.526620000000001</v>
      </c>
    </row>
    <row r="28290" spans="1:22" x14ac:dyDescent="0.35">
      <c r="A28290" s="1" t="s">
        <v>54</v>
      </c>
      <c r="B28290" s="1" t="s">
        <v>48</v>
      </c>
      <c r="C28290">
        <v>1212</v>
      </c>
      <c r="D28290">
        <v>212.61083280415815</v>
      </c>
      <c r="E28290" s="1" t="s">
        <v>22</v>
      </c>
      <c r="F28290" t="b">
        <v>0</v>
      </c>
      <c r="G28290" t="b">
        <v>1</v>
      </c>
      <c r="H28290">
        <v>2</v>
      </c>
      <c r="I28290" t="b">
        <v>1</v>
      </c>
      <c r="J28290">
        <v>1</v>
      </c>
      <c r="K28290">
        <v>0</v>
      </c>
      <c r="L28290">
        <v>10</v>
      </c>
      <c r="M28290">
        <v>100</v>
      </c>
      <c r="N28290">
        <v>1</v>
      </c>
      <c r="O28290">
        <v>4.6183222521934217</v>
      </c>
      <c r="P28290">
        <v>0.90421002955972096</v>
      </c>
      <c r="Q28290">
        <v>258.29553680498179</v>
      </c>
      <c r="R28290">
        <v>17.955129774722987</v>
      </c>
      <c r="S28290">
        <v>534.43327159556509</v>
      </c>
      <c r="T28290">
        <v>9.5654243451069618</v>
      </c>
      <c r="U28290">
        <v>-0.16725999999999999</v>
      </c>
      <c r="V28290">
        <v>51.541609999999999</v>
      </c>
    </row>
    <row r="28291" spans="1:22" x14ac:dyDescent="0.35">
      <c r="A28291" s="1" t="s">
        <v>54</v>
      </c>
      <c r="B28291" s="1" t="s">
        <v>48</v>
      </c>
      <c r="C28291">
        <v>1213</v>
      </c>
      <c r="D28291">
        <v>391.82483125191089</v>
      </c>
      <c r="E28291" s="1" t="s">
        <v>23</v>
      </c>
      <c r="F28291" t="b">
        <v>0</v>
      </c>
      <c r="G28291" t="b">
        <v>0</v>
      </c>
      <c r="H28291">
        <v>3</v>
      </c>
      <c r="I28291" t="b">
        <v>0</v>
      </c>
      <c r="J28291">
        <v>0</v>
      </c>
      <c r="K28291">
        <v>0</v>
      </c>
      <c r="L28291">
        <v>10</v>
      </c>
      <c r="M28291">
        <v>97</v>
      </c>
      <c r="N28291">
        <v>1</v>
      </c>
      <c r="O28291">
        <v>4.9404666720461785</v>
      </c>
      <c r="P28291">
        <v>0.62238324352509067</v>
      </c>
      <c r="Q28291">
        <v>255.77107118903209</v>
      </c>
      <c r="R28291">
        <v>17.779644327677012</v>
      </c>
      <c r="S28291">
        <v>571.99862378094133</v>
      </c>
      <c r="T28291">
        <v>10.237778693955283</v>
      </c>
      <c r="U28291">
        <v>-6.4229999999999995E-2</v>
      </c>
      <c r="V28291">
        <v>51.528640000000003</v>
      </c>
    </row>
    <row r="28292" spans="1:22" x14ac:dyDescent="0.35">
      <c r="A28292" s="1" t="s">
        <v>54</v>
      </c>
      <c r="B28292" s="1" t="s">
        <v>48</v>
      </c>
      <c r="C28292">
        <v>1214</v>
      </c>
      <c r="D28292">
        <v>154.51915614196005</v>
      </c>
      <c r="E28292" s="1" t="s">
        <v>22</v>
      </c>
      <c r="F28292" t="b">
        <v>0</v>
      </c>
      <c r="G28292" t="b">
        <v>1</v>
      </c>
      <c r="H28292">
        <v>2</v>
      </c>
      <c r="I28292" t="b">
        <v>0</v>
      </c>
      <c r="J28292">
        <v>0</v>
      </c>
      <c r="K28292">
        <v>0</v>
      </c>
      <c r="L28292">
        <v>10</v>
      </c>
      <c r="M28292">
        <v>100</v>
      </c>
      <c r="N28292">
        <v>1</v>
      </c>
      <c r="O28292">
        <v>4.3354968328069843</v>
      </c>
      <c r="P28292">
        <v>1.1593496278191355</v>
      </c>
      <c r="Q28292">
        <v>263.10796293537658</v>
      </c>
      <c r="R28292">
        <v>18.28966027715186</v>
      </c>
      <c r="S28292">
        <v>594.18602285813165</v>
      </c>
      <c r="T28292">
        <v>10.634894477285794</v>
      </c>
      <c r="U28292">
        <v>-8.3529999999999993E-2</v>
      </c>
      <c r="V28292">
        <v>51.535990000000005</v>
      </c>
    </row>
    <row r="28293" spans="1:22" x14ac:dyDescent="0.35">
      <c r="A28293" s="1" t="s">
        <v>54</v>
      </c>
      <c r="B28293" s="1" t="s">
        <v>48</v>
      </c>
      <c r="C28293">
        <v>1215</v>
      </c>
      <c r="D28293">
        <v>412.52146099390859</v>
      </c>
      <c r="E28293" s="1" t="s">
        <v>23</v>
      </c>
      <c r="F28293" t="b">
        <v>0</v>
      </c>
      <c r="G28293" t="b">
        <v>0</v>
      </c>
      <c r="H28293">
        <v>3</v>
      </c>
      <c r="I28293" t="b">
        <v>0</v>
      </c>
      <c r="J28293">
        <v>0</v>
      </c>
      <c r="K28293">
        <v>1</v>
      </c>
      <c r="L28293">
        <v>9</v>
      </c>
      <c r="M28293">
        <v>64</v>
      </c>
      <c r="N28293">
        <v>1</v>
      </c>
      <c r="O28293">
        <v>3.0716816984802309</v>
      </c>
      <c r="P28293">
        <v>0.15837794417469145</v>
      </c>
      <c r="Q28293">
        <v>339.21413204396589</v>
      </c>
      <c r="R28293">
        <v>23.580096805420123</v>
      </c>
      <c r="S28293">
        <v>803.27017612673149</v>
      </c>
      <c r="T28293">
        <v>14.377136504771377</v>
      </c>
      <c r="U28293">
        <v>-0.10764000000000001</v>
      </c>
      <c r="V28293">
        <v>51.532990000000005</v>
      </c>
    </row>
    <row r="28294" spans="1:22" x14ac:dyDescent="0.35">
      <c r="A28294" s="1" t="s">
        <v>54</v>
      </c>
      <c r="B28294" s="1" t="s">
        <v>48</v>
      </c>
      <c r="C28294">
        <v>1216</v>
      </c>
      <c r="D28294">
        <v>1623.5094898751147</v>
      </c>
      <c r="E28294" s="1" t="s">
        <v>22</v>
      </c>
      <c r="F28294" t="b">
        <v>0</v>
      </c>
      <c r="G28294" t="b">
        <v>1</v>
      </c>
      <c r="H28294">
        <v>2</v>
      </c>
      <c r="I28294" t="b">
        <v>0</v>
      </c>
      <c r="J28294">
        <v>1</v>
      </c>
      <c r="K28294">
        <v>0</v>
      </c>
      <c r="L28294">
        <v>7</v>
      </c>
      <c r="M28294">
        <v>80</v>
      </c>
      <c r="N28294">
        <v>1</v>
      </c>
      <c r="O28294">
        <v>7.5928158115836615</v>
      </c>
      <c r="P28294">
        <v>1.4487567665177032</v>
      </c>
      <c r="Q28294">
        <v>176.74671683505727</v>
      </c>
      <c r="R28294">
        <v>12.2863533659342</v>
      </c>
      <c r="S28294">
        <v>348.34603904409516</v>
      </c>
      <c r="T28294">
        <v>6.2347871277661273</v>
      </c>
      <c r="U28294">
        <v>-2.1870000000000001E-2</v>
      </c>
      <c r="V28294">
        <v>51.490749999999998</v>
      </c>
    </row>
    <row r="28295" spans="1:22" x14ac:dyDescent="0.35">
      <c r="A28295" s="1" t="s">
        <v>54</v>
      </c>
      <c r="B28295" s="1" t="s">
        <v>48</v>
      </c>
      <c r="C28295">
        <v>1217</v>
      </c>
      <c r="D28295">
        <v>155.93028998800537</v>
      </c>
      <c r="E28295" s="1" t="s">
        <v>22</v>
      </c>
      <c r="F28295" t="b">
        <v>0</v>
      </c>
      <c r="G28295" t="b">
        <v>1</v>
      </c>
      <c r="H28295">
        <v>2</v>
      </c>
      <c r="I28295" t="b">
        <v>0</v>
      </c>
      <c r="J28295">
        <v>1</v>
      </c>
      <c r="K28295">
        <v>0</v>
      </c>
      <c r="L28295">
        <v>9</v>
      </c>
      <c r="M28295">
        <v>80</v>
      </c>
      <c r="N28295">
        <v>1</v>
      </c>
      <c r="O28295">
        <v>7.1853649096521881</v>
      </c>
      <c r="P28295">
        <v>2.2114482085057214</v>
      </c>
      <c r="Q28295">
        <v>155.94559460778743</v>
      </c>
      <c r="R28295">
        <v>10.840386263016374</v>
      </c>
      <c r="S28295">
        <v>317.41858098538756</v>
      </c>
      <c r="T28295">
        <v>5.6812395176710169</v>
      </c>
      <c r="U28295">
        <v>-9.5250000000000001E-2</v>
      </c>
      <c r="V28295">
        <v>51.44697</v>
      </c>
    </row>
    <row r="28296" spans="1:22" x14ac:dyDescent="0.35">
      <c r="A28296" s="1" t="s">
        <v>54</v>
      </c>
      <c r="B28296" s="1" t="s">
        <v>48</v>
      </c>
      <c r="C28296">
        <v>1218</v>
      </c>
      <c r="D28296">
        <v>563.04240457207368</v>
      </c>
      <c r="E28296" s="1" t="s">
        <v>23</v>
      </c>
      <c r="F28296" t="b">
        <v>0</v>
      </c>
      <c r="G28296" t="b">
        <v>0</v>
      </c>
      <c r="H28296">
        <v>6</v>
      </c>
      <c r="I28296" t="b">
        <v>0</v>
      </c>
      <c r="J28296">
        <v>0</v>
      </c>
      <c r="K28296">
        <v>1</v>
      </c>
      <c r="L28296">
        <v>10</v>
      </c>
      <c r="M28296">
        <v>100</v>
      </c>
      <c r="N28296">
        <v>1</v>
      </c>
      <c r="O28296">
        <v>8.3143679618638231</v>
      </c>
      <c r="P28296">
        <v>7.7560092430451991E-2</v>
      </c>
      <c r="Q28296">
        <v>134.12232050228991</v>
      </c>
      <c r="R28296">
        <v>9.3233653980007816</v>
      </c>
      <c r="S28296">
        <v>314.8721813460561</v>
      </c>
      <c r="T28296">
        <v>5.6356634010686335</v>
      </c>
      <c r="U28296">
        <v>-0.15972999999999998</v>
      </c>
      <c r="V28296">
        <v>51.436360000000001</v>
      </c>
    </row>
    <row r="28297" spans="1:22" x14ac:dyDescent="0.35">
      <c r="A28297" s="1" t="s">
        <v>54</v>
      </c>
      <c r="B28297" s="1" t="s">
        <v>48</v>
      </c>
      <c r="C28297">
        <v>1219</v>
      </c>
      <c r="D28297">
        <v>300.33632023330745</v>
      </c>
      <c r="E28297" s="1" t="s">
        <v>23</v>
      </c>
      <c r="F28297" t="b">
        <v>0</v>
      </c>
      <c r="G28297" t="b">
        <v>0</v>
      </c>
      <c r="H28297">
        <v>2</v>
      </c>
      <c r="I28297" t="b">
        <v>1</v>
      </c>
      <c r="J28297">
        <v>0</v>
      </c>
      <c r="K28297">
        <v>0</v>
      </c>
      <c r="L28297">
        <v>10</v>
      </c>
      <c r="M28297">
        <v>100</v>
      </c>
      <c r="N28297">
        <v>1</v>
      </c>
      <c r="O28297">
        <v>5.5965362019725173</v>
      </c>
      <c r="P28297">
        <v>0.18943114107883374</v>
      </c>
      <c r="Q28297">
        <v>230.75319502066841</v>
      </c>
      <c r="R28297">
        <v>16.040554218543328</v>
      </c>
      <c r="S28297">
        <v>487.05523021495918</v>
      </c>
      <c r="T28297">
        <v>8.7174399576594528</v>
      </c>
      <c r="U28297">
        <v>-5.3600000000000002E-2</v>
      </c>
      <c r="V28297">
        <v>51.528410000000001</v>
      </c>
    </row>
    <row r="28298" spans="1:22" x14ac:dyDescent="0.35">
      <c r="A28298" s="1" t="s">
        <v>54</v>
      </c>
      <c r="B28298" s="1" t="s">
        <v>48</v>
      </c>
      <c r="C28298">
        <v>1220</v>
      </c>
      <c r="D28298">
        <v>173.80465203791246</v>
      </c>
      <c r="E28298" s="1" t="s">
        <v>22</v>
      </c>
      <c r="F28298" t="b">
        <v>0</v>
      </c>
      <c r="G28298" t="b">
        <v>1</v>
      </c>
      <c r="H28298">
        <v>4</v>
      </c>
      <c r="I28298" t="b">
        <v>0</v>
      </c>
      <c r="J28298">
        <v>0</v>
      </c>
      <c r="K28298">
        <v>1</v>
      </c>
      <c r="L28298">
        <v>7</v>
      </c>
      <c r="M28298">
        <v>70</v>
      </c>
      <c r="N28298">
        <v>1</v>
      </c>
      <c r="O28298">
        <v>3.5386790502559875</v>
      </c>
      <c r="P28298">
        <v>0.24433563348844239</v>
      </c>
      <c r="Q28298">
        <v>349.56506918693344</v>
      </c>
      <c r="R28298">
        <v>24.299630801210011</v>
      </c>
      <c r="S28298">
        <v>812.72745820675004</v>
      </c>
      <c r="T28298">
        <v>14.546405375282886</v>
      </c>
      <c r="U28298">
        <v>-0.17782999999999999</v>
      </c>
      <c r="V28298">
        <v>51.513379999999998</v>
      </c>
    </row>
    <row r="28299" spans="1:22" x14ac:dyDescent="0.35">
      <c r="A28299" s="1" t="s">
        <v>54</v>
      </c>
      <c r="B28299" s="1" t="s">
        <v>48</v>
      </c>
      <c r="C28299">
        <v>1221</v>
      </c>
      <c r="D28299">
        <v>786.23674122157149</v>
      </c>
      <c r="E28299" s="1" t="s">
        <v>23</v>
      </c>
      <c r="F28299" t="b">
        <v>0</v>
      </c>
      <c r="G28299" t="b">
        <v>0</v>
      </c>
      <c r="H28299">
        <v>6</v>
      </c>
      <c r="I28299" t="b">
        <v>1</v>
      </c>
      <c r="J28299">
        <v>0</v>
      </c>
      <c r="K28299">
        <v>1</v>
      </c>
      <c r="L28299">
        <v>8</v>
      </c>
      <c r="M28299">
        <v>88</v>
      </c>
      <c r="N28299">
        <v>2</v>
      </c>
      <c r="O28299">
        <v>4.3451591067122202</v>
      </c>
      <c r="P28299">
        <v>0.32175322956558827</v>
      </c>
      <c r="Q28299">
        <v>339.47117413811497</v>
      </c>
      <c r="R28299">
        <v>23.597964803509065</v>
      </c>
      <c r="S28299">
        <v>709.01101264268357</v>
      </c>
      <c r="T28299">
        <v>12.690061719086923</v>
      </c>
      <c r="U28299">
        <v>-0.18698000000000001</v>
      </c>
      <c r="V28299">
        <v>51.496179999999995</v>
      </c>
    </row>
    <row r="28300" spans="1:22" x14ac:dyDescent="0.35">
      <c r="A28300" s="1" t="s">
        <v>54</v>
      </c>
      <c r="B28300" s="1" t="s">
        <v>48</v>
      </c>
      <c r="C28300">
        <v>1222</v>
      </c>
      <c r="D28300">
        <v>650.767892001223</v>
      </c>
      <c r="E28300" s="1" t="s">
        <v>23</v>
      </c>
      <c r="F28300" t="b">
        <v>0</v>
      </c>
      <c r="G28300" t="b">
        <v>0</v>
      </c>
      <c r="H28300">
        <v>2</v>
      </c>
      <c r="I28300" t="b">
        <v>0</v>
      </c>
      <c r="J28300">
        <v>1</v>
      </c>
      <c r="K28300">
        <v>0</v>
      </c>
      <c r="L28300">
        <v>10</v>
      </c>
      <c r="M28300">
        <v>100</v>
      </c>
      <c r="N28300">
        <v>1</v>
      </c>
      <c r="O28300">
        <v>0.31074916185272605</v>
      </c>
      <c r="P28300">
        <v>3.3737161738675567E-2</v>
      </c>
      <c r="Q28300">
        <v>1164.6911418100067</v>
      </c>
      <c r="R28300">
        <v>80.96222202421589</v>
      </c>
      <c r="S28300">
        <v>2745.511066418288</v>
      </c>
      <c r="T28300">
        <v>49.139864208065141</v>
      </c>
      <c r="U28300">
        <v>-0.12812999999999999</v>
      </c>
      <c r="V28300">
        <v>51.511090000000003</v>
      </c>
    </row>
    <row r="28301" spans="1:22" x14ac:dyDescent="0.35">
      <c r="A28301" s="1" t="s">
        <v>54</v>
      </c>
      <c r="B28301" s="1" t="s">
        <v>48</v>
      </c>
      <c r="C28301">
        <v>1223</v>
      </c>
      <c r="D28301">
        <v>167.68973870504951</v>
      </c>
      <c r="E28301" s="1" t="s">
        <v>22</v>
      </c>
      <c r="F28301" t="b">
        <v>0</v>
      </c>
      <c r="G28301" t="b">
        <v>1</v>
      </c>
      <c r="H28301">
        <v>2</v>
      </c>
      <c r="I28301" t="b">
        <v>0</v>
      </c>
      <c r="J28301">
        <v>0</v>
      </c>
      <c r="K28301">
        <v>0</v>
      </c>
      <c r="L28301">
        <v>10</v>
      </c>
      <c r="M28301">
        <v>98</v>
      </c>
      <c r="N28301">
        <v>1</v>
      </c>
      <c r="O28301">
        <v>5.6769795750301446</v>
      </c>
      <c r="P28301">
        <v>0.5145261308515009</v>
      </c>
      <c r="Q28301">
        <v>193.25022498324475</v>
      </c>
      <c r="R28301">
        <v>13.433576559196863</v>
      </c>
      <c r="S28301">
        <v>400.84836617438975</v>
      </c>
      <c r="T28301">
        <v>7.174487301386562</v>
      </c>
      <c r="U28301">
        <v>-0.11377000000000001</v>
      </c>
      <c r="V28301">
        <v>51.458030000000001</v>
      </c>
    </row>
    <row r="28302" spans="1:22" x14ac:dyDescent="0.35">
      <c r="A28302" s="1" t="s">
        <v>54</v>
      </c>
      <c r="B28302" s="1" t="s">
        <v>48</v>
      </c>
      <c r="C28302">
        <v>1224</v>
      </c>
      <c r="D28302">
        <v>291.39913920835392</v>
      </c>
      <c r="E28302" s="1" t="s">
        <v>22</v>
      </c>
      <c r="F28302" t="b">
        <v>0</v>
      </c>
      <c r="G28302" t="b">
        <v>1</v>
      </c>
      <c r="H28302">
        <v>2</v>
      </c>
      <c r="I28302" t="b">
        <v>0</v>
      </c>
      <c r="J28302">
        <v>1</v>
      </c>
      <c r="K28302">
        <v>0</v>
      </c>
      <c r="L28302">
        <v>9</v>
      </c>
      <c r="M28302">
        <v>94</v>
      </c>
      <c r="N28302">
        <v>1</v>
      </c>
      <c r="O28302">
        <v>7.0042262988288018</v>
      </c>
      <c r="P28302">
        <v>0.30170129813536228</v>
      </c>
      <c r="Q28302">
        <v>182.23547921824567</v>
      </c>
      <c r="R28302">
        <v>12.667898638112767</v>
      </c>
      <c r="S28302">
        <v>428.55875789846141</v>
      </c>
      <c r="T28302">
        <v>7.6704550296279885</v>
      </c>
      <c r="U28302">
        <v>-0.22399999999999998</v>
      </c>
      <c r="V28302">
        <v>51.49</v>
      </c>
    </row>
    <row r="28303" spans="1:22" x14ac:dyDescent="0.35">
      <c r="A28303" s="1" t="s">
        <v>54</v>
      </c>
      <c r="B28303" s="1" t="s">
        <v>48</v>
      </c>
      <c r="C28303">
        <v>1225</v>
      </c>
      <c r="D28303">
        <v>219.19612408570285</v>
      </c>
      <c r="E28303" s="1" t="s">
        <v>22</v>
      </c>
      <c r="F28303" t="b">
        <v>0</v>
      </c>
      <c r="G28303" t="b">
        <v>1</v>
      </c>
      <c r="H28303">
        <v>2</v>
      </c>
      <c r="I28303" t="b">
        <v>0</v>
      </c>
      <c r="J28303">
        <v>1</v>
      </c>
      <c r="K28303">
        <v>0</v>
      </c>
      <c r="L28303">
        <v>9</v>
      </c>
      <c r="M28303">
        <v>84</v>
      </c>
      <c r="N28303">
        <v>1</v>
      </c>
      <c r="O28303">
        <v>3.1157439178392905</v>
      </c>
      <c r="P28303">
        <v>0.67958899490396474</v>
      </c>
      <c r="Q28303">
        <v>346.04998746628127</v>
      </c>
      <c r="R28303">
        <v>24.05528376663187</v>
      </c>
      <c r="S28303">
        <v>779.32974849891025</v>
      </c>
      <c r="T28303">
        <v>13.948644564926862</v>
      </c>
      <c r="U28303">
        <v>-0.12134</v>
      </c>
      <c r="V28303">
        <v>51.536059999999999</v>
      </c>
    </row>
    <row r="28304" spans="1:22" x14ac:dyDescent="0.35">
      <c r="A28304" s="1" t="s">
        <v>54</v>
      </c>
      <c r="B28304" s="1" t="s">
        <v>48</v>
      </c>
      <c r="C28304">
        <v>1226</v>
      </c>
      <c r="D28304">
        <v>206.02554152261342</v>
      </c>
      <c r="E28304" s="1" t="s">
        <v>22</v>
      </c>
      <c r="F28304" t="b">
        <v>0</v>
      </c>
      <c r="G28304" t="b">
        <v>1</v>
      </c>
      <c r="H28304">
        <v>2</v>
      </c>
      <c r="I28304" t="b">
        <v>0</v>
      </c>
      <c r="J28304">
        <v>1</v>
      </c>
      <c r="K28304">
        <v>0</v>
      </c>
      <c r="L28304">
        <v>9</v>
      </c>
      <c r="M28304">
        <v>86</v>
      </c>
      <c r="N28304">
        <v>1</v>
      </c>
      <c r="O28304">
        <v>3.1629120789619516</v>
      </c>
      <c r="P28304">
        <v>0.72981221979251487</v>
      </c>
      <c r="Q28304">
        <v>339.87629057024446</v>
      </c>
      <c r="R28304">
        <v>23.626126026125345</v>
      </c>
      <c r="S28304">
        <v>762.49097682233605</v>
      </c>
      <c r="T28304">
        <v>13.647259892419628</v>
      </c>
      <c r="U28304">
        <v>-0.12090999999999999</v>
      </c>
      <c r="V28304">
        <v>51.536450000000002</v>
      </c>
    </row>
    <row r="28305" spans="1:22" x14ac:dyDescent="0.35">
      <c r="A28305" s="1" t="s">
        <v>54</v>
      </c>
      <c r="B28305" s="1" t="s">
        <v>48</v>
      </c>
      <c r="C28305">
        <v>1227</v>
      </c>
      <c r="D28305">
        <v>289.51762741362683</v>
      </c>
      <c r="E28305" s="1" t="s">
        <v>23</v>
      </c>
      <c r="F28305" t="b">
        <v>0</v>
      </c>
      <c r="G28305" t="b">
        <v>0</v>
      </c>
      <c r="H28305">
        <v>2</v>
      </c>
      <c r="I28305" t="b">
        <v>0</v>
      </c>
      <c r="J28305">
        <v>0</v>
      </c>
      <c r="K28305">
        <v>1</v>
      </c>
      <c r="L28305">
        <v>7</v>
      </c>
      <c r="M28305">
        <v>67</v>
      </c>
      <c r="N28305">
        <v>0</v>
      </c>
      <c r="O28305">
        <v>3.9061656131068707</v>
      </c>
      <c r="P28305">
        <v>0.49178197512527638</v>
      </c>
      <c r="Q28305">
        <v>307.64906109523946</v>
      </c>
      <c r="R28305">
        <v>21.385885661692029</v>
      </c>
      <c r="S28305">
        <v>803.1921514691735</v>
      </c>
      <c r="T28305">
        <v>14.37573999935416</v>
      </c>
      <c r="U28305">
        <v>-8.1129999999999994E-2</v>
      </c>
      <c r="V28305">
        <v>51.528199999999998</v>
      </c>
    </row>
    <row r="28306" spans="1:22" x14ac:dyDescent="0.35">
      <c r="A28306" s="1" t="s">
        <v>54</v>
      </c>
      <c r="B28306" s="1" t="s">
        <v>48</v>
      </c>
      <c r="C28306">
        <v>1228</v>
      </c>
      <c r="D28306">
        <v>265.52835203085681</v>
      </c>
      <c r="E28306" s="1" t="s">
        <v>23</v>
      </c>
      <c r="F28306" t="b">
        <v>0</v>
      </c>
      <c r="G28306" t="b">
        <v>0</v>
      </c>
      <c r="H28306">
        <v>2</v>
      </c>
      <c r="I28306" t="b">
        <v>0</v>
      </c>
      <c r="J28306">
        <v>0</v>
      </c>
      <c r="K28306">
        <v>0</v>
      </c>
      <c r="L28306">
        <v>10</v>
      </c>
      <c r="M28306">
        <v>100</v>
      </c>
      <c r="N28306">
        <v>0</v>
      </c>
      <c r="O28306">
        <v>2.5830453458003766</v>
      </c>
      <c r="P28306">
        <v>0.13078302388140375</v>
      </c>
      <c r="Q28306">
        <v>528.72906487382727</v>
      </c>
      <c r="R28306">
        <v>36.754018644329889</v>
      </c>
      <c r="S28306">
        <v>921.11890374119935</v>
      </c>
      <c r="T28306">
        <v>16.486423385054493</v>
      </c>
      <c r="U28306">
        <v>-9.1770000000000004E-2</v>
      </c>
      <c r="V28306">
        <v>51.501890000000003</v>
      </c>
    </row>
    <row r="28307" spans="1:22" x14ac:dyDescent="0.35">
      <c r="A28307" s="1" t="s">
        <v>54</v>
      </c>
      <c r="B28307" s="1" t="s">
        <v>48</v>
      </c>
      <c r="C28307">
        <v>1229</v>
      </c>
      <c r="D28307">
        <v>193.32533690820574</v>
      </c>
      <c r="E28307" s="1" t="s">
        <v>22</v>
      </c>
      <c r="F28307" t="b">
        <v>0</v>
      </c>
      <c r="G28307" t="b">
        <v>1</v>
      </c>
      <c r="H28307">
        <v>2</v>
      </c>
      <c r="I28307" t="b">
        <v>0</v>
      </c>
      <c r="J28307">
        <v>0</v>
      </c>
      <c r="K28307">
        <v>0</v>
      </c>
      <c r="L28307">
        <v>10</v>
      </c>
      <c r="M28307">
        <v>100</v>
      </c>
      <c r="N28307">
        <v>1</v>
      </c>
      <c r="O28307">
        <v>13.650186683992841</v>
      </c>
      <c r="P28307">
        <v>4.5192815382763243</v>
      </c>
      <c r="Q28307">
        <v>90.236789665932363</v>
      </c>
      <c r="R28307">
        <v>6.2727110539640902</v>
      </c>
      <c r="S28307">
        <v>203.28381503438897</v>
      </c>
      <c r="T28307">
        <v>3.6384260798187564</v>
      </c>
      <c r="U28307">
        <v>6.7420000000000008E-2</v>
      </c>
      <c r="V28307">
        <v>51.492609999999999</v>
      </c>
    </row>
    <row r="28308" spans="1:22" x14ac:dyDescent="0.35">
      <c r="A28308" s="1" t="s">
        <v>54</v>
      </c>
      <c r="B28308" s="1" t="s">
        <v>48</v>
      </c>
      <c r="C28308">
        <v>1230</v>
      </c>
      <c r="D28308">
        <v>641.83071097626942</v>
      </c>
      <c r="E28308" s="1" t="s">
        <v>23</v>
      </c>
      <c r="F28308" t="b">
        <v>0</v>
      </c>
      <c r="G28308" t="b">
        <v>0</v>
      </c>
      <c r="H28308">
        <v>4</v>
      </c>
      <c r="I28308" t="b">
        <v>0</v>
      </c>
      <c r="J28308">
        <v>0</v>
      </c>
      <c r="K28308">
        <v>1</v>
      </c>
      <c r="L28308">
        <v>10</v>
      </c>
      <c r="M28308">
        <v>100</v>
      </c>
      <c r="N28308">
        <v>1</v>
      </c>
      <c r="O28308">
        <v>1.2723801937818866</v>
      </c>
      <c r="P28308">
        <v>0.2266793804752063</v>
      </c>
      <c r="Q28308">
        <v>701.224108287636</v>
      </c>
      <c r="R28308">
        <v>48.744821614842834</v>
      </c>
      <c r="S28308">
        <v>1545.8984068296725</v>
      </c>
      <c r="T28308">
        <v>27.668887851243063</v>
      </c>
      <c r="U28308">
        <v>-0.13213</v>
      </c>
      <c r="V28308">
        <v>51.519390000000001</v>
      </c>
    </row>
    <row r="28309" spans="1:22" x14ac:dyDescent="0.35">
      <c r="A28309" s="1" t="s">
        <v>54</v>
      </c>
      <c r="B28309" s="1" t="s">
        <v>48</v>
      </c>
      <c r="C28309">
        <v>1231</v>
      </c>
      <c r="D28309">
        <v>180.38994331945719</v>
      </c>
      <c r="E28309" s="1" t="s">
        <v>23</v>
      </c>
      <c r="F28309" t="b">
        <v>0</v>
      </c>
      <c r="G28309" t="b">
        <v>0</v>
      </c>
      <c r="H28309">
        <v>2</v>
      </c>
      <c r="I28309" t="b">
        <v>0</v>
      </c>
      <c r="J28309">
        <v>1</v>
      </c>
      <c r="K28309">
        <v>0</v>
      </c>
      <c r="L28309">
        <v>9</v>
      </c>
      <c r="M28309">
        <v>84</v>
      </c>
      <c r="N28309">
        <v>1</v>
      </c>
      <c r="O28309">
        <v>13.340085766730963</v>
      </c>
      <c r="P28309">
        <v>4.2063479447394378</v>
      </c>
      <c r="Q28309">
        <v>93.888648874343076</v>
      </c>
      <c r="R28309">
        <v>6.5265660249678588</v>
      </c>
      <c r="S28309">
        <v>191.00779180099704</v>
      </c>
      <c r="T28309">
        <v>3.4187066541415172</v>
      </c>
      <c r="U28309">
        <v>6.3089999999999993E-2</v>
      </c>
      <c r="V28309">
        <v>51.49344</v>
      </c>
    </row>
    <row r="28310" spans="1:22" x14ac:dyDescent="0.35">
      <c r="A28310" s="1" t="s">
        <v>54</v>
      </c>
      <c r="B28310" s="1" t="s">
        <v>48</v>
      </c>
      <c r="C28310">
        <v>1232</v>
      </c>
      <c r="D28310">
        <v>167.68973870504951</v>
      </c>
      <c r="E28310" s="1" t="s">
        <v>23</v>
      </c>
      <c r="F28310" t="b">
        <v>0</v>
      </c>
      <c r="G28310" t="b">
        <v>0</v>
      </c>
      <c r="H28310">
        <v>2</v>
      </c>
      <c r="I28310" t="b">
        <v>0</v>
      </c>
      <c r="J28310">
        <v>0</v>
      </c>
      <c r="K28310">
        <v>1</v>
      </c>
      <c r="L28310">
        <v>9</v>
      </c>
      <c r="M28310">
        <v>75</v>
      </c>
      <c r="N28310">
        <v>0</v>
      </c>
      <c r="O28310">
        <v>4.8045213922761878</v>
      </c>
      <c r="P28310">
        <v>1.1827554024642841</v>
      </c>
      <c r="Q28310">
        <v>260.23187218168846</v>
      </c>
      <c r="R28310">
        <v>18.089731995908114</v>
      </c>
      <c r="S28310">
        <v>474.00529618937162</v>
      </c>
      <c r="T28310">
        <v>8.4838688772929238</v>
      </c>
      <c r="U28310">
        <v>-6.6830000000000001E-2</v>
      </c>
      <c r="V28310">
        <v>51.487590000000004</v>
      </c>
    </row>
    <row r="28311" spans="1:22" x14ac:dyDescent="0.35">
      <c r="A28311" s="1" t="s">
        <v>54</v>
      </c>
      <c r="B28311" s="1" t="s">
        <v>48</v>
      </c>
      <c r="C28311">
        <v>1233</v>
      </c>
      <c r="D28311">
        <v>97.838613325807287</v>
      </c>
      <c r="E28311" s="1" t="s">
        <v>22</v>
      </c>
      <c r="F28311" t="b">
        <v>0</v>
      </c>
      <c r="G28311" t="b">
        <v>1</v>
      </c>
      <c r="H28311">
        <v>2</v>
      </c>
      <c r="I28311" t="b">
        <v>0</v>
      </c>
      <c r="J28311">
        <v>1</v>
      </c>
      <c r="K28311">
        <v>0</v>
      </c>
      <c r="L28311">
        <v>9</v>
      </c>
      <c r="M28311">
        <v>90</v>
      </c>
      <c r="N28311">
        <v>1</v>
      </c>
      <c r="O28311">
        <v>5.3021524096355037</v>
      </c>
      <c r="P28311">
        <v>1.1496568047563995</v>
      </c>
      <c r="Q28311">
        <v>239.97397762614867</v>
      </c>
      <c r="R28311">
        <v>16.681526766322609</v>
      </c>
      <c r="S28311">
        <v>443.82934221365406</v>
      </c>
      <c r="T28311">
        <v>7.9437718808346087</v>
      </c>
      <c r="U28311">
        <v>-5.8189999999999999E-2</v>
      </c>
      <c r="V28311">
        <v>51.48836</v>
      </c>
    </row>
    <row r="28312" spans="1:22" x14ac:dyDescent="0.35">
      <c r="A28312" s="1" t="s">
        <v>54</v>
      </c>
      <c r="B28312" s="1" t="s">
        <v>48</v>
      </c>
      <c r="C28312">
        <v>1234</v>
      </c>
      <c r="D28312">
        <v>386.65067381641148</v>
      </c>
      <c r="E28312" s="1" t="s">
        <v>23</v>
      </c>
      <c r="F28312" t="b">
        <v>0</v>
      </c>
      <c r="G28312" t="b">
        <v>0</v>
      </c>
      <c r="H28312">
        <v>4</v>
      </c>
      <c r="I28312" t="b">
        <v>0</v>
      </c>
      <c r="J28312">
        <v>0</v>
      </c>
      <c r="K28312">
        <v>0</v>
      </c>
      <c r="L28312">
        <v>10</v>
      </c>
      <c r="M28312">
        <v>93</v>
      </c>
      <c r="N28312">
        <v>1</v>
      </c>
      <c r="O28312">
        <v>4.8860981955747427</v>
      </c>
      <c r="P28312">
        <v>0.70415901686870397</v>
      </c>
      <c r="Q28312">
        <v>265.19116721741722</v>
      </c>
      <c r="R28312">
        <v>18.43447192854148</v>
      </c>
      <c r="S28312">
        <v>569.27670730961609</v>
      </c>
      <c r="T28312">
        <v>10.189061131887282</v>
      </c>
      <c r="U28312">
        <v>-0.18617999999999998</v>
      </c>
      <c r="V28312">
        <v>51.484090000000002</v>
      </c>
    </row>
    <row r="28313" spans="1:22" x14ac:dyDescent="0.35">
      <c r="A28313" s="1" t="s">
        <v>54</v>
      </c>
      <c r="B28313" s="1" t="s">
        <v>48</v>
      </c>
      <c r="C28313">
        <v>1235</v>
      </c>
      <c r="D28313">
        <v>386.65067381641148</v>
      </c>
      <c r="E28313" s="1" t="s">
        <v>23</v>
      </c>
      <c r="F28313" t="b">
        <v>0</v>
      </c>
      <c r="G28313" t="b">
        <v>0</v>
      </c>
      <c r="H28313">
        <v>2</v>
      </c>
      <c r="I28313" t="b">
        <v>0</v>
      </c>
      <c r="J28313">
        <v>1</v>
      </c>
      <c r="K28313">
        <v>0</v>
      </c>
      <c r="L28313">
        <v>8</v>
      </c>
      <c r="M28313">
        <v>81</v>
      </c>
      <c r="N28313">
        <v>1</v>
      </c>
      <c r="O28313">
        <v>7.6001405174239753</v>
      </c>
      <c r="P28313">
        <v>0.51852896544514715</v>
      </c>
      <c r="Q28313">
        <v>176.94889783790256</v>
      </c>
      <c r="R28313">
        <v>12.300407755680826</v>
      </c>
      <c r="S28313">
        <v>380.52154777015164</v>
      </c>
      <c r="T28313">
        <v>6.8106726701567784</v>
      </c>
      <c r="U28313">
        <v>-1.9099999999999999E-2</v>
      </c>
      <c r="V28313">
        <v>51.498959999999997</v>
      </c>
    </row>
    <row r="28314" spans="1:22" x14ac:dyDescent="0.35">
      <c r="A28314" s="1" t="s">
        <v>54</v>
      </c>
      <c r="B28314" s="1" t="s">
        <v>48</v>
      </c>
      <c r="C28314">
        <v>1236</v>
      </c>
      <c r="D28314">
        <v>148.16905383475623</v>
      </c>
      <c r="E28314" s="1" t="s">
        <v>22</v>
      </c>
      <c r="F28314" t="b">
        <v>0</v>
      </c>
      <c r="G28314" t="b">
        <v>1</v>
      </c>
      <c r="H28314">
        <v>2</v>
      </c>
      <c r="I28314" t="b">
        <v>1</v>
      </c>
      <c r="J28314">
        <v>0</v>
      </c>
      <c r="K28314">
        <v>0</v>
      </c>
      <c r="L28314">
        <v>10</v>
      </c>
      <c r="M28314">
        <v>99</v>
      </c>
      <c r="N28314">
        <v>1</v>
      </c>
      <c r="O28314">
        <v>9.4774509287561148</v>
      </c>
      <c r="P28314">
        <v>0.44694968220337916</v>
      </c>
      <c r="Q28314">
        <v>117.92241056934253</v>
      </c>
      <c r="R28314">
        <v>8.1972465003114756</v>
      </c>
      <c r="S28314">
        <v>273.20279727244304</v>
      </c>
      <c r="T28314">
        <v>4.889854032439013</v>
      </c>
      <c r="U28314">
        <v>-0.16227</v>
      </c>
      <c r="V28314">
        <v>51.425959999999996</v>
      </c>
    </row>
    <row r="28315" spans="1:22" x14ac:dyDescent="0.35">
      <c r="A28315" s="1" t="s">
        <v>54</v>
      </c>
      <c r="B28315" s="1" t="s">
        <v>48</v>
      </c>
      <c r="C28315">
        <v>1237</v>
      </c>
      <c r="D28315">
        <v>786.00155224723062</v>
      </c>
      <c r="E28315" s="1" t="s">
        <v>23</v>
      </c>
      <c r="F28315" t="b">
        <v>0</v>
      </c>
      <c r="G28315" t="b">
        <v>0</v>
      </c>
      <c r="H28315">
        <v>4</v>
      </c>
      <c r="I28315" t="b">
        <v>1</v>
      </c>
      <c r="J28315">
        <v>1</v>
      </c>
      <c r="K28315">
        <v>0</v>
      </c>
      <c r="L28315">
        <v>8</v>
      </c>
      <c r="M28315">
        <v>100</v>
      </c>
      <c r="N28315">
        <v>2</v>
      </c>
      <c r="O28315">
        <v>2.7707295614085341</v>
      </c>
      <c r="P28315">
        <v>0.32882544667719177</v>
      </c>
      <c r="Q28315">
        <v>368.61386616518183</v>
      </c>
      <c r="R28315">
        <v>25.623786944314546</v>
      </c>
      <c r="S28315">
        <v>836.84816660904096</v>
      </c>
      <c r="T28315">
        <v>14.978124026862465</v>
      </c>
      <c r="U28315">
        <v>-0.11033</v>
      </c>
      <c r="V28315">
        <v>51.530799999999999</v>
      </c>
    </row>
    <row r="28316" spans="1:22" x14ac:dyDescent="0.35">
      <c r="A28316" s="1" t="s">
        <v>54</v>
      </c>
      <c r="B28316" s="1" t="s">
        <v>48</v>
      </c>
      <c r="C28316">
        <v>1238</v>
      </c>
      <c r="D28316">
        <v>206.02554152261342</v>
      </c>
      <c r="E28316" s="1" t="s">
        <v>22</v>
      </c>
      <c r="F28316" t="b">
        <v>0</v>
      </c>
      <c r="G28316" t="b">
        <v>1</v>
      </c>
      <c r="H28316">
        <v>2</v>
      </c>
      <c r="I28316" t="b">
        <v>0</v>
      </c>
      <c r="J28316">
        <v>0</v>
      </c>
      <c r="K28316">
        <v>1</v>
      </c>
      <c r="L28316">
        <v>8</v>
      </c>
      <c r="M28316">
        <v>88</v>
      </c>
      <c r="N28316">
        <v>1</v>
      </c>
      <c r="O28316">
        <v>1.8590590703017957</v>
      </c>
      <c r="P28316">
        <v>0.11937047176747567</v>
      </c>
      <c r="Q28316">
        <v>504.37358345394853</v>
      </c>
      <c r="R28316">
        <v>35.060974176627944</v>
      </c>
      <c r="S28316">
        <v>1183.2688382592312</v>
      </c>
      <c r="T28316">
        <v>21.17845043310961</v>
      </c>
      <c r="U28316">
        <v>-0.13724</v>
      </c>
      <c r="V28316">
        <v>51.523890000000002</v>
      </c>
    </row>
    <row r="28317" spans="1:22" x14ac:dyDescent="0.35">
      <c r="A28317" s="1" t="s">
        <v>54</v>
      </c>
      <c r="B28317" s="1" t="s">
        <v>48</v>
      </c>
      <c r="C28317">
        <v>1239</v>
      </c>
      <c r="D28317">
        <v>148.16905383475623</v>
      </c>
      <c r="E28317" s="1" t="s">
        <v>22</v>
      </c>
      <c r="F28317" t="b">
        <v>0</v>
      </c>
      <c r="G28317" t="b">
        <v>1</v>
      </c>
      <c r="H28317">
        <v>2</v>
      </c>
      <c r="I28317" t="b">
        <v>0</v>
      </c>
      <c r="J28317">
        <v>0</v>
      </c>
      <c r="K28317">
        <v>1</v>
      </c>
      <c r="L28317">
        <v>9</v>
      </c>
      <c r="M28317">
        <v>77</v>
      </c>
      <c r="N28317">
        <v>1</v>
      </c>
      <c r="O28317">
        <v>6.1839353795761918</v>
      </c>
      <c r="P28317">
        <v>0.36743673193130694</v>
      </c>
      <c r="Q28317">
        <v>207.6799611477274</v>
      </c>
      <c r="R28317">
        <v>14.436643776900729</v>
      </c>
      <c r="S28317">
        <v>430.94524182735336</v>
      </c>
      <c r="T28317">
        <v>7.7131689336566005</v>
      </c>
      <c r="U28317">
        <v>-4.1099999999999998E-2</v>
      </c>
      <c r="V28317">
        <v>51.521809999999995</v>
      </c>
    </row>
    <row r="28318" spans="1:22" x14ac:dyDescent="0.35">
      <c r="A28318" s="1" t="s">
        <v>54</v>
      </c>
      <c r="B28318" s="1" t="s">
        <v>48</v>
      </c>
      <c r="C28318">
        <v>1240</v>
      </c>
      <c r="D28318">
        <v>314.44765869376045</v>
      </c>
      <c r="E28318" s="1" t="s">
        <v>23</v>
      </c>
      <c r="F28318" t="b">
        <v>0</v>
      </c>
      <c r="G28318" t="b">
        <v>0</v>
      </c>
      <c r="H28318">
        <v>2</v>
      </c>
      <c r="I28318" t="b">
        <v>0</v>
      </c>
      <c r="J28318">
        <v>0</v>
      </c>
      <c r="K28318">
        <v>0</v>
      </c>
      <c r="L28318">
        <v>9</v>
      </c>
      <c r="M28318">
        <v>93</v>
      </c>
      <c r="N28318">
        <v>1</v>
      </c>
      <c r="O28318">
        <v>8.2746192424115588</v>
      </c>
      <c r="P28318">
        <v>1.2117711234401451</v>
      </c>
      <c r="Q28318">
        <v>140.91194165026164</v>
      </c>
      <c r="R28318">
        <v>9.7953384345503043</v>
      </c>
      <c r="S28318">
        <v>320.25768869546829</v>
      </c>
      <c r="T28318">
        <v>5.7320545987143587</v>
      </c>
      <c r="U28318">
        <v>-0.22593000000000002</v>
      </c>
      <c r="V28318">
        <v>51.466429999999995</v>
      </c>
    </row>
    <row r="28319" spans="1:22" x14ac:dyDescent="0.35">
      <c r="A28319" s="1" t="s">
        <v>54</v>
      </c>
      <c r="B28319" s="1" t="s">
        <v>48</v>
      </c>
      <c r="C28319">
        <v>1241</v>
      </c>
      <c r="D28319">
        <v>193.32533690820574</v>
      </c>
      <c r="E28319" s="1" t="s">
        <v>22</v>
      </c>
      <c r="F28319" t="b">
        <v>0</v>
      </c>
      <c r="G28319" t="b">
        <v>1</v>
      </c>
      <c r="H28319">
        <v>2</v>
      </c>
      <c r="I28319" t="b">
        <v>0</v>
      </c>
      <c r="J28319">
        <v>0</v>
      </c>
      <c r="K28319">
        <v>0</v>
      </c>
      <c r="L28319">
        <v>10</v>
      </c>
      <c r="M28319">
        <v>100</v>
      </c>
      <c r="N28319">
        <v>1</v>
      </c>
      <c r="O28319">
        <v>3.7672934862311052</v>
      </c>
      <c r="P28319">
        <v>1.2919953980512788</v>
      </c>
      <c r="Q28319">
        <v>310.03953829947562</v>
      </c>
      <c r="R28319">
        <v>21.552057051861979</v>
      </c>
      <c r="S28319">
        <v>551.14571476019375</v>
      </c>
      <c r="T28319">
        <v>9.8645479573698811</v>
      </c>
      <c r="U28319">
        <v>-8.4739999999999996E-2</v>
      </c>
      <c r="V28319">
        <v>51.487499999999997</v>
      </c>
    </row>
    <row r="28320" spans="1:22" x14ac:dyDescent="0.35">
      <c r="A28320" s="1" t="s">
        <v>54</v>
      </c>
      <c r="B28320" s="1" t="s">
        <v>48</v>
      </c>
      <c r="C28320">
        <v>1242</v>
      </c>
      <c r="D28320">
        <v>262.9412733131071</v>
      </c>
      <c r="E28320" s="1" t="s">
        <v>22</v>
      </c>
      <c r="F28320" t="b">
        <v>0</v>
      </c>
      <c r="G28320" t="b">
        <v>1</v>
      </c>
      <c r="H28320">
        <v>2</v>
      </c>
      <c r="I28320" t="b">
        <v>1</v>
      </c>
      <c r="J28320">
        <v>0</v>
      </c>
      <c r="K28320">
        <v>0</v>
      </c>
      <c r="L28320">
        <v>10</v>
      </c>
      <c r="M28320">
        <v>97</v>
      </c>
      <c r="N28320">
        <v>1</v>
      </c>
      <c r="O28320">
        <v>3.9458358037052528</v>
      </c>
      <c r="P28320">
        <v>0.30093141046298794</v>
      </c>
      <c r="Q28320">
        <v>319.26765343156262</v>
      </c>
      <c r="R28320">
        <v>22.193539312152861</v>
      </c>
      <c r="S28320">
        <v>750.42554542371761</v>
      </c>
      <c r="T28320">
        <v>13.431309693641772</v>
      </c>
      <c r="U28320">
        <v>-0.18387999999999999</v>
      </c>
      <c r="V28320">
        <v>51.512840000000004</v>
      </c>
    </row>
    <row r="28321" spans="1:22" x14ac:dyDescent="0.35">
      <c r="A28321" s="1" t="s">
        <v>54</v>
      </c>
      <c r="B28321" s="1" t="s">
        <v>48</v>
      </c>
      <c r="C28321">
        <v>1243</v>
      </c>
      <c r="D28321">
        <v>342.90552458900726</v>
      </c>
      <c r="E28321" s="1" t="s">
        <v>22</v>
      </c>
      <c r="F28321" t="b">
        <v>0</v>
      </c>
      <c r="G28321" t="b">
        <v>1</v>
      </c>
      <c r="H28321">
        <v>2</v>
      </c>
      <c r="I28321" t="b">
        <v>0</v>
      </c>
      <c r="J28321">
        <v>0</v>
      </c>
      <c r="K28321">
        <v>0</v>
      </c>
      <c r="L28321">
        <v>10</v>
      </c>
      <c r="M28321">
        <v>100</v>
      </c>
      <c r="N28321">
        <v>1</v>
      </c>
      <c r="O28321">
        <v>8.1648507194643987</v>
      </c>
      <c r="P28321">
        <v>1.2689513073876102</v>
      </c>
      <c r="Q28321">
        <v>150.46586211078048</v>
      </c>
      <c r="R28321">
        <v>10.459468693430908</v>
      </c>
      <c r="S28321">
        <v>322.5411998843727</v>
      </c>
      <c r="T28321">
        <v>5.7729254701207333</v>
      </c>
      <c r="U28321">
        <v>-2.111E-2</v>
      </c>
      <c r="V28321">
        <v>51.539609999999996</v>
      </c>
    </row>
    <row r="28322" spans="1:22" x14ac:dyDescent="0.35">
      <c r="A28322" s="1" t="s">
        <v>54</v>
      </c>
      <c r="B28322" s="1" t="s">
        <v>48</v>
      </c>
      <c r="C28322">
        <v>1244</v>
      </c>
      <c r="D28322">
        <v>325.97191843646368</v>
      </c>
      <c r="E28322" s="1" t="s">
        <v>22</v>
      </c>
      <c r="F28322" t="b">
        <v>0</v>
      </c>
      <c r="G28322" t="b">
        <v>1</v>
      </c>
      <c r="H28322">
        <v>2</v>
      </c>
      <c r="I28322" t="b">
        <v>0</v>
      </c>
      <c r="J28322">
        <v>0</v>
      </c>
      <c r="K28322">
        <v>0</v>
      </c>
      <c r="L28322">
        <v>10</v>
      </c>
      <c r="M28322">
        <v>100</v>
      </c>
      <c r="N28322">
        <v>1</v>
      </c>
      <c r="O28322">
        <v>8.8042804555433847</v>
      </c>
      <c r="P28322">
        <v>0.75304609960955915</v>
      </c>
      <c r="Q28322">
        <v>154.03632644474655</v>
      </c>
      <c r="R28322">
        <v>10.707665589379536</v>
      </c>
      <c r="S28322">
        <v>310.17824104168261</v>
      </c>
      <c r="T28322">
        <v>5.5516500485169029</v>
      </c>
      <c r="U28322">
        <v>-7.5000000000000002E-4</v>
      </c>
      <c r="V28322">
        <v>51.510269999999998</v>
      </c>
    </row>
    <row r="28323" spans="1:22" x14ac:dyDescent="0.35">
      <c r="A28323" s="1" t="s">
        <v>54</v>
      </c>
      <c r="B28323" s="1" t="s">
        <v>48</v>
      </c>
      <c r="C28323">
        <v>1245</v>
      </c>
      <c r="D28323">
        <v>91.488511018603447</v>
      </c>
      <c r="E28323" s="1" t="s">
        <v>22</v>
      </c>
      <c r="F28323" t="b">
        <v>0</v>
      </c>
      <c r="G28323" t="b">
        <v>1</v>
      </c>
      <c r="H28323">
        <v>2</v>
      </c>
      <c r="I28323" t="b">
        <v>1</v>
      </c>
      <c r="J28323">
        <v>0</v>
      </c>
      <c r="K28323">
        <v>0</v>
      </c>
      <c r="L28323">
        <v>10</v>
      </c>
      <c r="M28323">
        <v>97</v>
      </c>
      <c r="N28323">
        <v>1</v>
      </c>
      <c r="O28323">
        <v>9.8227910469056283</v>
      </c>
      <c r="P28323">
        <v>6.0893052601461841</v>
      </c>
      <c r="Q28323">
        <v>120.9857879797425</v>
      </c>
      <c r="R28323">
        <v>8.4101938072338349</v>
      </c>
      <c r="S28323">
        <v>245.58544772593589</v>
      </c>
      <c r="T28323">
        <v>4.3955515970558334</v>
      </c>
      <c r="U28323">
        <v>-2.8569999999999998E-2</v>
      </c>
      <c r="V28323">
        <v>51.445270000000001</v>
      </c>
    </row>
    <row r="28324" spans="1:22" x14ac:dyDescent="0.35">
      <c r="A28324" s="1" t="s">
        <v>54</v>
      </c>
      <c r="B28324" s="1" t="s">
        <v>48</v>
      </c>
      <c r="C28324">
        <v>1246</v>
      </c>
      <c r="D28324">
        <v>417.46042945506713</v>
      </c>
      <c r="E28324" s="1" t="s">
        <v>23</v>
      </c>
      <c r="F28324" t="b">
        <v>0</v>
      </c>
      <c r="G28324" t="b">
        <v>0</v>
      </c>
      <c r="H28324">
        <v>2</v>
      </c>
      <c r="I28324" t="b">
        <v>1</v>
      </c>
      <c r="J28324">
        <v>0</v>
      </c>
      <c r="K28324">
        <v>0</v>
      </c>
      <c r="L28324">
        <v>10</v>
      </c>
      <c r="M28324">
        <v>95</v>
      </c>
      <c r="N28324">
        <v>1</v>
      </c>
      <c r="O28324">
        <v>5.5518633751557589</v>
      </c>
      <c r="P28324">
        <v>0.31688392018385619</v>
      </c>
      <c r="Q28324">
        <v>231.14076335004015</v>
      </c>
      <c r="R28324">
        <v>16.067495604122499</v>
      </c>
      <c r="S28324">
        <v>498.60787768699458</v>
      </c>
      <c r="T28324">
        <v>8.9242122176453034</v>
      </c>
      <c r="U28324">
        <v>-5.5529999999999996E-2</v>
      </c>
      <c r="V28324">
        <v>51.530070000000002</v>
      </c>
    </row>
    <row r="28325" spans="1:22" x14ac:dyDescent="0.35">
      <c r="A28325" s="1" t="s">
        <v>54</v>
      </c>
      <c r="B28325" s="1" t="s">
        <v>48</v>
      </c>
      <c r="C28325">
        <v>1247</v>
      </c>
      <c r="D28325">
        <v>2421.2704908393894</v>
      </c>
      <c r="E28325" s="1" t="s">
        <v>23</v>
      </c>
      <c r="F28325" t="b">
        <v>0</v>
      </c>
      <c r="G28325" t="b">
        <v>0</v>
      </c>
      <c r="H28325">
        <v>6</v>
      </c>
      <c r="I28325" t="b">
        <v>0</v>
      </c>
      <c r="J28325">
        <v>0</v>
      </c>
      <c r="K28325">
        <v>1</v>
      </c>
      <c r="L28325">
        <v>10</v>
      </c>
      <c r="M28325">
        <v>100</v>
      </c>
      <c r="N28325">
        <v>3</v>
      </c>
      <c r="O28325">
        <v>0.38309246997832047</v>
      </c>
      <c r="P28325">
        <v>0.21844143792279902</v>
      </c>
      <c r="Q28325">
        <v>1125.4673831135622</v>
      </c>
      <c r="R28325">
        <v>78.235625636378131</v>
      </c>
      <c r="S28325">
        <v>2749.1905737910138</v>
      </c>
      <c r="T28325">
        <v>49.205720978726134</v>
      </c>
      <c r="U28325">
        <v>-0.12412000000000001</v>
      </c>
      <c r="V28325">
        <v>51.511040000000001</v>
      </c>
    </row>
    <row r="28326" spans="1:22" x14ac:dyDescent="0.35">
      <c r="A28326" s="1" t="s">
        <v>54</v>
      </c>
      <c r="B28326" s="1" t="s">
        <v>48</v>
      </c>
      <c r="C28326">
        <v>1248</v>
      </c>
      <c r="D28326">
        <v>214.02196665020344</v>
      </c>
      <c r="E28326" s="1" t="s">
        <v>23</v>
      </c>
      <c r="F28326" t="b">
        <v>0</v>
      </c>
      <c r="G28326" t="b">
        <v>0</v>
      </c>
      <c r="H28326">
        <v>2</v>
      </c>
      <c r="I28326" t="b">
        <v>0</v>
      </c>
      <c r="J28326">
        <v>0</v>
      </c>
      <c r="K28326">
        <v>1</v>
      </c>
      <c r="L28326">
        <v>9</v>
      </c>
      <c r="M28326">
        <v>81</v>
      </c>
      <c r="N28326">
        <v>0</v>
      </c>
      <c r="O28326">
        <v>4.8665799775891294</v>
      </c>
      <c r="P28326">
        <v>1.3127191089566541</v>
      </c>
      <c r="Q28326">
        <v>254.49522793112072</v>
      </c>
      <c r="R28326">
        <v>17.690955488716156</v>
      </c>
      <c r="S28326">
        <v>465.55124159171999</v>
      </c>
      <c r="T28326">
        <v>8.3325560306548194</v>
      </c>
      <c r="U28326">
        <v>-6.6869999999999999E-2</v>
      </c>
      <c r="V28326">
        <v>51.486409999999999</v>
      </c>
    </row>
    <row r="28327" spans="1:22" x14ac:dyDescent="0.35">
      <c r="A28327" s="1" t="s">
        <v>54</v>
      </c>
      <c r="B28327" s="1" t="s">
        <v>48</v>
      </c>
      <c r="C28327">
        <v>1249</v>
      </c>
      <c r="D28327">
        <v>162.75077024389097</v>
      </c>
      <c r="E28327" s="1" t="s">
        <v>22</v>
      </c>
      <c r="F28327" t="b">
        <v>0</v>
      </c>
      <c r="G28327" t="b">
        <v>1</v>
      </c>
      <c r="H28327">
        <v>2</v>
      </c>
      <c r="I28327" t="b">
        <v>1</v>
      </c>
      <c r="J28327">
        <v>1</v>
      </c>
      <c r="K28327">
        <v>0</v>
      </c>
      <c r="L28327">
        <v>9</v>
      </c>
      <c r="M28327">
        <v>96</v>
      </c>
      <c r="N28327">
        <v>1</v>
      </c>
      <c r="O28327">
        <v>2.5803200430030122</v>
      </c>
      <c r="P28327">
        <v>0.33644195714171876</v>
      </c>
      <c r="Q28327">
        <v>428.2084625783981</v>
      </c>
      <c r="R28327">
        <v>29.766439681204197</v>
      </c>
      <c r="S28327">
        <v>877.1601017754673</v>
      </c>
      <c r="T28327">
        <v>15.699637425323019</v>
      </c>
      <c r="U28327">
        <v>-0.13572999999999999</v>
      </c>
      <c r="V28327">
        <v>51.530940000000001</v>
      </c>
    </row>
    <row r="28328" spans="1:22" x14ac:dyDescent="0.35">
      <c r="A28328" s="1" t="s">
        <v>54</v>
      </c>
      <c r="B28328" s="1" t="s">
        <v>48</v>
      </c>
      <c r="C28328">
        <v>1250</v>
      </c>
      <c r="D28328">
        <v>291.39913920835392</v>
      </c>
      <c r="E28328" s="1" t="s">
        <v>22</v>
      </c>
      <c r="F28328" t="b">
        <v>0</v>
      </c>
      <c r="G28328" t="b">
        <v>1</v>
      </c>
      <c r="H28328">
        <v>4</v>
      </c>
      <c r="I28328" t="b">
        <v>1</v>
      </c>
      <c r="J28328">
        <v>1</v>
      </c>
      <c r="K28328">
        <v>0</v>
      </c>
      <c r="L28328">
        <v>10</v>
      </c>
      <c r="M28328">
        <v>100</v>
      </c>
      <c r="N28328">
        <v>0</v>
      </c>
      <c r="O28328">
        <v>3.6624443884861746</v>
      </c>
      <c r="P28328">
        <v>0.37026637565392573</v>
      </c>
      <c r="Q28328">
        <v>375.77831022808567</v>
      </c>
      <c r="R28328">
        <v>26.121815382995262</v>
      </c>
      <c r="S28328">
        <v>723.92914698389257</v>
      </c>
      <c r="T28328">
        <v>12.957070329881207</v>
      </c>
      <c r="U28328">
        <v>-0.14790999999999999</v>
      </c>
      <c r="V28328">
        <v>51.538679999999999</v>
      </c>
    </row>
    <row r="28329" spans="1:22" x14ac:dyDescent="0.35">
      <c r="A28329" s="1" t="s">
        <v>54</v>
      </c>
      <c r="B28329" s="1" t="s">
        <v>48</v>
      </c>
      <c r="C28329">
        <v>1251</v>
      </c>
      <c r="D28329">
        <v>225.3110374185658</v>
      </c>
      <c r="E28329" s="1" t="s">
        <v>22</v>
      </c>
      <c r="F28329" t="b">
        <v>0</v>
      </c>
      <c r="G28329" t="b">
        <v>1</v>
      </c>
      <c r="H28329">
        <v>2</v>
      </c>
      <c r="I28329" t="b">
        <v>1</v>
      </c>
      <c r="J28329">
        <v>1</v>
      </c>
      <c r="K28329">
        <v>0</v>
      </c>
      <c r="L28329">
        <v>10</v>
      </c>
      <c r="M28329">
        <v>93</v>
      </c>
      <c r="N28329">
        <v>1</v>
      </c>
      <c r="O28329">
        <v>3.8865895628103431</v>
      </c>
      <c r="P28329">
        <v>0.12244437446675605</v>
      </c>
      <c r="Q28329">
        <v>396.36376727071064</v>
      </c>
      <c r="R28329">
        <v>27.552790758119084</v>
      </c>
      <c r="S28329">
        <v>927.98243936713925</v>
      </c>
      <c r="T28329">
        <v>16.609268713478503</v>
      </c>
      <c r="U28329">
        <v>-7.2970000000000007E-2</v>
      </c>
      <c r="V28329">
        <v>51.516190000000002</v>
      </c>
    </row>
    <row r="28330" spans="1:22" x14ac:dyDescent="0.35">
      <c r="A28330" s="1" t="s">
        <v>54</v>
      </c>
      <c r="B28330" s="1" t="s">
        <v>48</v>
      </c>
      <c r="C28330">
        <v>1252</v>
      </c>
      <c r="D28330">
        <v>134.05771537430326</v>
      </c>
      <c r="E28330" s="1" t="s">
        <v>22</v>
      </c>
      <c r="F28330" t="b">
        <v>0</v>
      </c>
      <c r="G28330" t="b">
        <v>1</v>
      </c>
      <c r="H28330">
        <v>2</v>
      </c>
      <c r="I28330" t="b">
        <v>0</v>
      </c>
      <c r="J28330">
        <v>0</v>
      </c>
      <c r="K28330">
        <v>0</v>
      </c>
      <c r="L28330">
        <v>10</v>
      </c>
      <c r="M28330">
        <v>94</v>
      </c>
      <c r="N28330">
        <v>1</v>
      </c>
      <c r="O28330">
        <v>4.0421444485448763</v>
      </c>
      <c r="P28330">
        <v>0.76798837056203917</v>
      </c>
      <c r="Q28330">
        <v>269.9031880182236</v>
      </c>
      <c r="R28330">
        <v>18.762022865062509</v>
      </c>
      <c r="S28330">
        <v>641.45201772513042</v>
      </c>
      <c r="T28330">
        <v>11.480873427373755</v>
      </c>
      <c r="U28330">
        <v>-9.9000000000000005E-2</v>
      </c>
      <c r="V28330">
        <v>51.54</v>
      </c>
    </row>
    <row r="28331" spans="1:22" x14ac:dyDescent="0.35">
      <c r="A28331" s="1" t="s">
        <v>54</v>
      </c>
      <c r="B28331" s="1" t="s">
        <v>48</v>
      </c>
      <c r="C28331">
        <v>1253</v>
      </c>
      <c r="D28331">
        <v>211.43488793245373</v>
      </c>
      <c r="E28331" s="1" t="s">
        <v>23</v>
      </c>
      <c r="F28331" t="b">
        <v>0</v>
      </c>
      <c r="G28331" t="b">
        <v>0</v>
      </c>
      <c r="H28331">
        <v>2</v>
      </c>
      <c r="I28331" t="b">
        <v>0</v>
      </c>
      <c r="J28331">
        <v>0</v>
      </c>
      <c r="K28331">
        <v>1</v>
      </c>
      <c r="L28331">
        <v>9</v>
      </c>
      <c r="M28331">
        <v>84</v>
      </c>
      <c r="N28331">
        <v>0</v>
      </c>
      <c r="O28331">
        <v>4.9078089555470887</v>
      </c>
      <c r="P28331">
        <v>1.3678698968389196</v>
      </c>
      <c r="Q28331">
        <v>251.50525643491787</v>
      </c>
      <c r="R28331">
        <v>17.483110913075741</v>
      </c>
      <c r="S28331">
        <v>461.11076425767493</v>
      </c>
      <c r="T28331">
        <v>8.2530792236286405</v>
      </c>
      <c r="U28331">
        <v>-6.6670000000000007E-2</v>
      </c>
      <c r="V28331">
        <v>51.485890000000005</v>
      </c>
    </row>
    <row r="28332" spans="1:22" x14ac:dyDescent="0.35">
      <c r="A28332" s="1" t="s">
        <v>54</v>
      </c>
      <c r="B28332" s="1" t="s">
        <v>48</v>
      </c>
      <c r="C28332">
        <v>1254</v>
      </c>
      <c r="D28332">
        <v>146.99310896305181</v>
      </c>
      <c r="E28332" s="1" t="s">
        <v>22</v>
      </c>
      <c r="F28332" t="b">
        <v>0</v>
      </c>
      <c r="G28332" t="b">
        <v>1</v>
      </c>
      <c r="H28332">
        <v>2</v>
      </c>
      <c r="I28332" t="b">
        <v>0</v>
      </c>
      <c r="J28332">
        <v>0</v>
      </c>
      <c r="K28332">
        <v>0</v>
      </c>
      <c r="L28332">
        <v>10</v>
      </c>
      <c r="M28332">
        <v>91</v>
      </c>
      <c r="N28332">
        <v>1</v>
      </c>
      <c r="O28332">
        <v>9.2659552763991773</v>
      </c>
      <c r="P28332">
        <v>1.4386494836665564</v>
      </c>
      <c r="Q28332">
        <v>154.05793878935228</v>
      </c>
      <c r="R28332">
        <v>10.709167947712675</v>
      </c>
      <c r="S28332">
        <v>305.40609940849555</v>
      </c>
      <c r="T28332">
        <v>5.4662370284403199</v>
      </c>
      <c r="U28332">
        <v>1.7399999999999998E-3</v>
      </c>
      <c r="V28332">
        <v>51.487679999999997</v>
      </c>
    </row>
    <row r="28333" spans="1:22" x14ac:dyDescent="0.35">
      <c r="A28333" s="1" t="s">
        <v>54</v>
      </c>
      <c r="B28333" s="1" t="s">
        <v>48</v>
      </c>
      <c r="C28333">
        <v>1255</v>
      </c>
      <c r="D28333">
        <v>206.02554152261342</v>
      </c>
      <c r="E28333" s="1" t="s">
        <v>22</v>
      </c>
      <c r="F28333" t="b">
        <v>0</v>
      </c>
      <c r="G28333" t="b">
        <v>1</v>
      </c>
      <c r="H28333">
        <v>2</v>
      </c>
      <c r="I28333" t="b">
        <v>1</v>
      </c>
      <c r="J28333">
        <v>0</v>
      </c>
      <c r="K28333">
        <v>0</v>
      </c>
      <c r="L28333">
        <v>10</v>
      </c>
      <c r="M28333">
        <v>100</v>
      </c>
      <c r="N28333">
        <v>1</v>
      </c>
      <c r="O28333">
        <v>5.8701366086957698</v>
      </c>
      <c r="P28333">
        <v>0.2112959010216639</v>
      </c>
      <c r="Q28333">
        <v>197.93137791347817</v>
      </c>
      <c r="R28333">
        <v>13.758981749690442</v>
      </c>
      <c r="S28333">
        <v>461.63873399889519</v>
      </c>
      <c r="T28333">
        <v>8.2625289620423263</v>
      </c>
      <c r="U28333">
        <v>-0.18149000000000001</v>
      </c>
      <c r="V28333">
        <v>51.548940000000002</v>
      </c>
    </row>
    <row r="28334" spans="1:22" x14ac:dyDescent="0.35">
      <c r="A28334" s="1" t="s">
        <v>54</v>
      </c>
      <c r="B28334" s="1" t="s">
        <v>48</v>
      </c>
      <c r="C28334">
        <v>1256</v>
      </c>
      <c r="D28334">
        <v>1112.2086596580352</v>
      </c>
      <c r="E28334" s="1" t="s">
        <v>23</v>
      </c>
      <c r="F28334" t="b">
        <v>0</v>
      </c>
      <c r="G28334" t="b">
        <v>0</v>
      </c>
      <c r="H28334">
        <v>6</v>
      </c>
      <c r="I28334" t="b">
        <v>0</v>
      </c>
      <c r="J28334">
        <v>0</v>
      </c>
      <c r="K28334">
        <v>1</v>
      </c>
      <c r="L28334">
        <v>8</v>
      </c>
      <c r="M28334">
        <v>80</v>
      </c>
      <c r="N28334">
        <v>2</v>
      </c>
      <c r="O28334">
        <v>3.7875767717545377</v>
      </c>
      <c r="P28334">
        <v>0.37784930811973294</v>
      </c>
      <c r="Q28334">
        <v>338.56913612301059</v>
      </c>
      <c r="R28334">
        <v>23.535260624322412</v>
      </c>
      <c r="S28334">
        <v>758.85917903769666</v>
      </c>
      <c r="T28334">
        <v>13.582257040254419</v>
      </c>
      <c r="U28334">
        <v>-0.18187999999999999</v>
      </c>
      <c r="V28334">
        <v>51.511099999999999</v>
      </c>
    </row>
    <row r="28335" spans="1:22" x14ac:dyDescent="0.35">
      <c r="A28335" s="1" t="s">
        <v>54</v>
      </c>
      <c r="B28335" s="1" t="s">
        <v>48</v>
      </c>
      <c r="C28335">
        <v>1257</v>
      </c>
      <c r="D28335">
        <v>148.16905383475623</v>
      </c>
      <c r="E28335" s="1" t="s">
        <v>22</v>
      </c>
      <c r="F28335" t="b">
        <v>0</v>
      </c>
      <c r="G28335" t="b">
        <v>1</v>
      </c>
      <c r="H28335">
        <v>2</v>
      </c>
      <c r="I28335" t="b">
        <v>0</v>
      </c>
      <c r="J28335">
        <v>0</v>
      </c>
      <c r="K28335">
        <v>1</v>
      </c>
      <c r="L28335">
        <v>7</v>
      </c>
      <c r="M28335">
        <v>74</v>
      </c>
      <c r="N28335">
        <v>1</v>
      </c>
      <c r="O28335">
        <v>6.0972511362051254</v>
      </c>
      <c r="P28335">
        <v>0.40128548259883934</v>
      </c>
      <c r="Q28335">
        <v>212.48409555114492</v>
      </c>
      <c r="R28335">
        <v>14.77059788906063</v>
      </c>
      <c r="S28335">
        <v>437.65258623850093</v>
      </c>
      <c r="T28335">
        <v>7.83321871148922</v>
      </c>
      <c r="U28335">
        <v>-4.1660000000000003E-2</v>
      </c>
      <c r="V28335">
        <v>51.519870000000004</v>
      </c>
    </row>
    <row r="28336" spans="1:22" x14ac:dyDescent="0.35">
      <c r="A28336" s="1" t="s">
        <v>54</v>
      </c>
      <c r="B28336" s="1" t="s">
        <v>48</v>
      </c>
      <c r="C28336">
        <v>1258</v>
      </c>
      <c r="D28336">
        <v>100.66088101789788</v>
      </c>
      <c r="E28336" s="1" t="s">
        <v>22</v>
      </c>
      <c r="F28336" t="b">
        <v>0</v>
      </c>
      <c r="G28336" t="b">
        <v>1</v>
      </c>
      <c r="H28336">
        <v>2</v>
      </c>
      <c r="I28336" t="b">
        <v>0</v>
      </c>
      <c r="J28336">
        <v>0</v>
      </c>
      <c r="K28336">
        <v>0</v>
      </c>
      <c r="L28336">
        <v>7</v>
      </c>
      <c r="M28336">
        <v>73</v>
      </c>
      <c r="N28336">
        <v>1</v>
      </c>
      <c r="O28336">
        <v>4.1003935343319462</v>
      </c>
      <c r="P28336">
        <v>0.71621086451093796</v>
      </c>
      <c r="Q28336">
        <v>288.29279935212833</v>
      </c>
      <c r="R28336">
        <v>20.040356444075432</v>
      </c>
      <c r="S28336">
        <v>684.17069785079468</v>
      </c>
      <c r="T28336">
        <v>12.245463367002538</v>
      </c>
      <c r="U28336">
        <v>-8.09E-2</v>
      </c>
      <c r="V28336">
        <v>51.53096</v>
      </c>
    </row>
    <row r="28337" spans="1:22" x14ac:dyDescent="0.35">
      <c r="A28337" s="1" t="s">
        <v>54</v>
      </c>
      <c r="B28337" s="1" t="s">
        <v>48</v>
      </c>
      <c r="C28337">
        <v>1259</v>
      </c>
      <c r="D28337">
        <v>359.60394176720996</v>
      </c>
      <c r="E28337" s="1" t="s">
        <v>23</v>
      </c>
      <c r="F28337" t="b">
        <v>0</v>
      </c>
      <c r="G28337" t="b">
        <v>0</v>
      </c>
      <c r="H28337">
        <v>2</v>
      </c>
      <c r="I28337" t="b">
        <v>0</v>
      </c>
      <c r="J28337">
        <v>0</v>
      </c>
      <c r="K28337">
        <v>1</v>
      </c>
      <c r="L28337">
        <v>9</v>
      </c>
      <c r="M28337">
        <v>92</v>
      </c>
      <c r="N28337">
        <v>0</v>
      </c>
      <c r="O28337">
        <v>3.9350284524930919</v>
      </c>
      <c r="P28337">
        <v>0.36456757723085398</v>
      </c>
      <c r="Q28337">
        <v>483.42447232444891</v>
      </c>
      <c r="R28337">
        <v>33.604719788154888</v>
      </c>
      <c r="S28337">
        <v>792.40917123780878</v>
      </c>
      <c r="T28337">
        <v>14.182743441879426</v>
      </c>
      <c r="U28337">
        <v>-7.0999999999999994E-2</v>
      </c>
      <c r="V28337">
        <v>51.511000000000003</v>
      </c>
    </row>
    <row r="28338" spans="1:22" x14ac:dyDescent="0.35">
      <c r="A28338" s="1" t="s">
        <v>54</v>
      </c>
      <c r="B28338" s="1" t="s">
        <v>48</v>
      </c>
      <c r="C28338">
        <v>1260</v>
      </c>
      <c r="D28338">
        <v>369.71706766386791</v>
      </c>
      <c r="E28338" s="1" t="s">
        <v>23</v>
      </c>
      <c r="F28338" t="b">
        <v>0</v>
      </c>
      <c r="G28338" t="b">
        <v>0</v>
      </c>
      <c r="H28338">
        <v>2</v>
      </c>
      <c r="I28338" t="b">
        <v>0</v>
      </c>
      <c r="J28338">
        <v>0</v>
      </c>
      <c r="K28338">
        <v>1</v>
      </c>
      <c r="L28338">
        <v>10</v>
      </c>
      <c r="M28338">
        <v>89</v>
      </c>
      <c r="N28338">
        <v>0</v>
      </c>
      <c r="O28338">
        <v>3.9350203207451235</v>
      </c>
      <c r="P28338">
        <v>0.36455872477525592</v>
      </c>
      <c r="Q28338">
        <v>483.42825505461906</v>
      </c>
      <c r="R28338">
        <v>33.604982740476672</v>
      </c>
      <c r="S28338">
        <v>792.40865527973381</v>
      </c>
      <c r="T28338">
        <v>14.182734207128908</v>
      </c>
      <c r="U28338">
        <v>-7.0999999999999994E-2</v>
      </c>
      <c r="V28338">
        <v>51.511000000000003</v>
      </c>
    </row>
    <row r="28339" spans="1:22" x14ac:dyDescent="0.35">
      <c r="A28339" s="1" t="s">
        <v>54</v>
      </c>
      <c r="B28339" s="1" t="s">
        <v>48</v>
      </c>
      <c r="C28339">
        <v>1261</v>
      </c>
      <c r="D28339">
        <v>384.06359509866178</v>
      </c>
      <c r="E28339" s="1" t="s">
        <v>23</v>
      </c>
      <c r="F28339" t="b">
        <v>0</v>
      </c>
      <c r="G28339" t="b">
        <v>0</v>
      </c>
      <c r="H28339">
        <v>2</v>
      </c>
      <c r="I28339" t="b">
        <v>0</v>
      </c>
      <c r="J28339">
        <v>0</v>
      </c>
      <c r="K28339">
        <v>1</v>
      </c>
      <c r="L28339">
        <v>6</v>
      </c>
      <c r="M28339">
        <v>60</v>
      </c>
      <c r="N28339">
        <v>1</v>
      </c>
      <c r="O28339">
        <v>4.5560700633000142</v>
      </c>
      <c r="P28339">
        <v>0.34002870220747899</v>
      </c>
      <c r="Q28339">
        <v>282.76094554741644</v>
      </c>
      <c r="R28339">
        <v>19.655815719187142</v>
      </c>
      <c r="S28339">
        <v>682.67838404732424</v>
      </c>
      <c r="T28339">
        <v>12.218753550183616</v>
      </c>
      <c r="U28339">
        <v>-0.19289000000000001</v>
      </c>
      <c r="V28339">
        <v>51.511829999999996</v>
      </c>
    </row>
    <row r="28340" spans="1:22" x14ac:dyDescent="0.35">
      <c r="A28340" s="1" t="s">
        <v>54</v>
      </c>
      <c r="B28340" s="1" t="s">
        <v>48</v>
      </c>
      <c r="C28340">
        <v>1262</v>
      </c>
      <c r="D28340">
        <v>296.57329664385333</v>
      </c>
      <c r="E28340" s="1" t="s">
        <v>23</v>
      </c>
      <c r="F28340" t="b">
        <v>0</v>
      </c>
      <c r="G28340" t="b">
        <v>0</v>
      </c>
      <c r="H28340">
        <v>3</v>
      </c>
      <c r="I28340" t="b">
        <v>0</v>
      </c>
      <c r="J28340">
        <v>1</v>
      </c>
      <c r="K28340">
        <v>0</v>
      </c>
      <c r="L28340">
        <v>9</v>
      </c>
      <c r="M28340">
        <v>89</v>
      </c>
      <c r="N28340">
        <v>1</v>
      </c>
      <c r="O28340">
        <v>4.9544097470527424</v>
      </c>
      <c r="P28340">
        <v>1.2685833129786697</v>
      </c>
      <c r="Q28340">
        <v>221.43089617993397</v>
      </c>
      <c r="R28340">
        <v>15.392524881472303</v>
      </c>
      <c r="S28340">
        <v>467.33195918854051</v>
      </c>
      <c r="T28340">
        <v>8.36442777284919</v>
      </c>
      <c r="U28340">
        <v>-0.15431</v>
      </c>
      <c r="V28340">
        <v>51.467059999999996</v>
      </c>
    </row>
    <row r="28341" spans="1:22" x14ac:dyDescent="0.35">
      <c r="A28341" s="1" t="s">
        <v>54</v>
      </c>
      <c r="B28341" s="1" t="s">
        <v>48</v>
      </c>
      <c r="C28341">
        <v>1263</v>
      </c>
      <c r="D28341">
        <v>130.29469178484914</v>
      </c>
      <c r="E28341" s="1" t="s">
        <v>22</v>
      </c>
      <c r="F28341" t="b">
        <v>0</v>
      </c>
      <c r="G28341" t="b">
        <v>1</v>
      </c>
      <c r="H28341">
        <v>2</v>
      </c>
      <c r="I28341" t="b">
        <v>1</v>
      </c>
      <c r="J28341">
        <v>0</v>
      </c>
      <c r="K28341">
        <v>0</v>
      </c>
      <c r="L28341">
        <v>10</v>
      </c>
      <c r="M28341">
        <v>94</v>
      </c>
      <c r="N28341">
        <v>1</v>
      </c>
      <c r="O28341">
        <v>6.963834779636783</v>
      </c>
      <c r="P28341">
        <v>0.30478141438421474</v>
      </c>
      <c r="Q28341">
        <v>183.12798370787695</v>
      </c>
      <c r="R28341">
        <v>12.729940104775631</v>
      </c>
      <c r="S28341">
        <v>378.26092115654961</v>
      </c>
      <c r="T28341">
        <v>6.7702113927733798</v>
      </c>
      <c r="U28341">
        <v>-0.03</v>
      </c>
      <c r="V28341">
        <v>51.523000000000003</v>
      </c>
    </row>
    <row r="28342" spans="1:22" x14ac:dyDescent="0.35">
      <c r="A28342" s="1" t="s">
        <v>54</v>
      </c>
      <c r="B28342" s="1" t="s">
        <v>48</v>
      </c>
      <c r="C28342">
        <v>1264</v>
      </c>
      <c r="D28342">
        <v>318.21068228321457</v>
      </c>
      <c r="E28342" s="1" t="s">
        <v>23</v>
      </c>
      <c r="F28342" t="b">
        <v>0</v>
      </c>
      <c r="G28342" t="b">
        <v>0</v>
      </c>
      <c r="H28342">
        <v>2</v>
      </c>
      <c r="I28342" t="b">
        <v>0</v>
      </c>
      <c r="J28342">
        <v>0</v>
      </c>
      <c r="K28342">
        <v>0</v>
      </c>
      <c r="L28342">
        <v>9</v>
      </c>
      <c r="M28342">
        <v>89</v>
      </c>
      <c r="N28342">
        <v>0</v>
      </c>
      <c r="O28342">
        <v>3.4998829964082807</v>
      </c>
      <c r="P28342">
        <v>0.49758098518387917</v>
      </c>
      <c r="Q28342">
        <v>305.85791873402718</v>
      </c>
      <c r="R28342">
        <v>21.261376373074889</v>
      </c>
      <c r="S28342">
        <v>764.45895349787361</v>
      </c>
      <c r="T28342">
        <v>13.682483245835833</v>
      </c>
      <c r="U28342">
        <v>-0.10480999999999999</v>
      </c>
      <c r="V28342">
        <v>51.536409999999997</v>
      </c>
    </row>
    <row r="28343" spans="1:22" x14ac:dyDescent="0.35">
      <c r="A28343" s="1" t="s">
        <v>54</v>
      </c>
      <c r="B28343" s="1" t="s">
        <v>48</v>
      </c>
      <c r="C28343">
        <v>1265</v>
      </c>
      <c r="D28343">
        <v>548.93106611162068</v>
      </c>
      <c r="E28343" s="1" t="s">
        <v>23</v>
      </c>
      <c r="F28343" t="b">
        <v>0</v>
      </c>
      <c r="G28343" t="b">
        <v>0</v>
      </c>
      <c r="H28343">
        <v>3</v>
      </c>
      <c r="I28343" t="b">
        <v>0</v>
      </c>
      <c r="J28343">
        <v>0</v>
      </c>
      <c r="K28343">
        <v>1</v>
      </c>
      <c r="L28343">
        <v>9</v>
      </c>
      <c r="M28343">
        <v>91</v>
      </c>
      <c r="N28343">
        <v>0</v>
      </c>
      <c r="O28343">
        <v>3.837122392023264</v>
      </c>
      <c r="P28343">
        <v>0.39130166212790674</v>
      </c>
      <c r="Q28343">
        <v>389.59668587832414</v>
      </c>
      <c r="R28343">
        <v>27.082384547855558</v>
      </c>
      <c r="S28343">
        <v>1029.5013836680457</v>
      </c>
      <c r="T28343">
        <v>18.426280926072018</v>
      </c>
      <c r="U28343">
        <v>-7.4639999999999998E-2</v>
      </c>
      <c r="V28343">
        <v>51.518370000000004</v>
      </c>
    </row>
    <row r="28344" spans="1:22" x14ac:dyDescent="0.35">
      <c r="A28344" s="1" t="s">
        <v>54</v>
      </c>
      <c r="B28344" s="1" t="s">
        <v>48</v>
      </c>
      <c r="C28344">
        <v>1266</v>
      </c>
      <c r="D28344">
        <v>543.99209765046214</v>
      </c>
      <c r="E28344" s="1" t="s">
        <v>23</v>
      </c>
      <c r="F28344" t="b">
        <v>0</v>
      </c>
      <c r="G28344" t="b">
        <v>0</v>
      </c>
      <c r="H28344">
        <v>2</v>
      </c>
      <c r="I28344" t="b">
        <v>0</v>
      </c>
      <c r="J28344">
        <v>0</v>
      </c>
      <c r="K28344">
        <v>1</v>
      </c>
      <c r="L28344">
        <v>10</v>
      </c>
      <c r="M28344">
        <v>96</v>
      </c>
      <c r="N28344">
        <v>0</v>
      </c>
      <c r="O28344">
        <v>3.7869663954305084</v>
      </c>
      <c r="P28344">
        <v>0.23214673270159855</v>
      </c>
      <c r="Q28344">
        <v>402.48743881318399</v>
      </c>
      <c r="R28344">
        <v>27.978471041266605</v>
      </c>
      <c r="S28344">
        <v>964.32291255473524</v>
      </c>
      <c r="T28344">
        <v>17.259699862541382</v>
      </c>
      <c r="U28344">
        <v>-7.4620000000000006E-2</v>
      </c>
      <c r="V28344">
        <v>51.516640000000002</v>
      </c>
    </row>
    <row r="28345" spans="1:22" x14ac:dyDescent="0.35">
      <c r="A28345" s="1" t="s">
        <v>54</v>
      </c>
      <c r="B28345" s="1" t="s">
        <v>48</v>
      </c>
      <c r="C28345">
        <v>1267</v>
      </c>
      <c r="D28345">
        <v>548.93106611162068</v>
      </c>
      <c r="E28345" s="1" t="s">
        <v>23</v>
      </c>
      <c r="F28345" t="b">
        <v>0</v>
      </c>
      <c r="G28345" t="b">
        <v>0</v>
      </c>
      <c r="H28345">
        <v>3</v>
      </c>
      <c r="I28345" t="b">
        <v>0</v>
      </c>
      <c r="J28345">
        <v>0</v>
      </c>
      <c r="K28345">
        <v>1</v>
      </c>
      <c r="L28345">
        <v>10</v>
      </c>
      <c r="M28345">
        <v>98</v>
      </c>
      <c r="N28345">
        <v>0</v>
      </c>
      <c r="O28345">
        <v>3.8234584817311954</v>
      </c>
      <c r="P28345">
        <v>0.37032299835698029</v>
      </c>
      <c r="Q28345">
        <v>390.89963270457611</v>
      </c>
      <c r="R28345">
        <v>27.172957461519886</v>
      </c>
      <c r="S28345">
        <v>995.92628669302394</v>
      </c>
      <c r="T28345">
        <v>17.82534519271962</v>
      </c>
      <c r="U28345">
        <v>-7.4729999999999991E-2</v>
      </c>
      <c r="V28345">
        <v>51.518129999999999</v>
      </c>
    </row>
    <row r="28346" spans="1:22" x14ac:dyDescent="0.35">
      <c r="A28346" s="1" t="s">
        <v>54</v>
      </c>
      <c r="B28346" s="1" t="s">
        <v>48</v>
      </c>
      <c r="C28346">
        <v>1268</v>
      </c>
      <c r="D28346">
        <v>564.45353841811891</v>
      </c>
      <c r="E28346" s="1" t="s">
        <v>23</v>
      </c>
      <c r="F28346" t="b">
        <v>0</v>
      </c>
      <c r="G28346" t="b">
        <v>0</v>
      </c>
      <c r="H28346">
        <v>4</v>
      </c>
      <c r="I28346" t="b">
        <v>0</v>
      </c>
      <c r="J28346">
        <v>0</v>
      </c>
      <c r="K28346">
        <v>1</v>
      </c>
      <c r="L28346">
        <v>10</v>
      </c>
      <c r="M28346">
        <v>96</v>
      </c>
      <c r="N28346">
        <v>0</v>
      </c>
      <c r="O28346">
        <v>3.9015935472698571</v>
      </c>
      <c r="P28346">
        <v>0.19414098472066083</v>
      </c>
      <c r="Q28346">
        <v>388.26350886826998</v>
      </c>
      <c r="R28346">
        <v>26.989710216257361</v>
      </c>
      <c r="S28346">
        <v>989.12245965327782</v>
      </c>
      <c r="T28346">
        <v>17.703568543950016</v>
      </c>
      <c r="U28346">
        <v>-7.3010000000000005E-2</v>
      </c>
      <c r="V28346">
        <v>51.516870000000004</v>
      </c>
    </row>
    <row r="28347" spans="1:22" x14ac:dyDescent="0.35">
      <c r="A28347" s="1" t="s">
        <v>54</v>
      </c>
      <c r="B28347" s="1" t="s">
        <v>48</v>
      </c>
      <c r="C28347">
        <v>1269</v>
      </c>
      <c r="D28347">
        <v>615.95992379877237</v>
      </c>
      <c r="E28347" s="1" t="s">
        <v>23</v>
      </c>
      <c r="F28347" t="b">
        <v>0</v>
      </c>
      <c r="G28347" t="b">
        <v>0</v>
      </c>
      <c r="H28347">
        <v>5</v>
      </c>
      <c r="I28347" t="b">
        <v>0</v>
      </c>
      <c r="J28347">
        <v>0</v>
      </c>
      <c r="K28347">
        <v>1</v>
      </c>
      <c r="L28347">
        <v>9</v>
      </c>
      <c r="M28347">
        <v>90</v>
      </c>
      <c r="N28347">
        <v>1</v>
      </c>
      <c r="O28347">
        <v>3.9236298187939518</v>
      </c>
      <c r="P28347">
        <v>0.29907656699759427</v>
      </c>
      <c r="Q28347">
        <v>379.97152234101384</v>
      </c>
      <c r="R28347">
        <v>26.41330190495329</v>
      </c>
      <c r="S28347">
        <v>941.42154090125791</v>
      </c>
      <c r="T28347">
        <v>16.849805214147764</v>
      </c>
      <c r="U28347">
        <v>-7.3090000000000002E-2</v>
      </c>
      <c r="V28347">
        <v>51.517829999999996</v>
      </c>
    </row>
    <row r="28348" spans="1:22" x14ac:dyDescent="0.35">
      <c r="A28348" s="1" t="s">
        <v>54</v>
      </c>
      <c r="B28348" s="1" t="s">
        <v>48</v>
      </c>
      <c r="C28348">
        <v>1270</v>
      </c>
      <c r="D28348">
        <v>631.4823961052706</v>
      </c>
      <c r="E28348" s="1" t="s">
        <v>23</v>
      </c>
      <c r="F28348" t="b">
        <v>0</v>
      </c>
      <c r="G28348" t="b">
        <v>0</v>
      </c>
      <c r="H28348">
        <v>4</v>
      </c>
      <c r="I28348" t="b">
        <v>0</v>
      </c>
      <c r="J28348">
        <v>0</v>
      </c>
      <c r="K28348">
        <v>1</v>
      </c>
      <c r="L28348">
        <v>9</v>
      </c>
      <c r="M28348">
        <v>91</v>
      </c>
      <c r="N28348">
        <v>1</v>
      </c>
      <c r="O28348">
        <v>3.9383066156576687</v>
      </c>
      <c r="P28348">
        <v>0.26766086434674885</v>
      </c>
      <c r="Q28348">
        <v>379.47468665388402</v>
      </c>
      <c r="R28348">
        <v>26.378764919337993</v>
      </c>
      <c r="S28348">
        <v>927.4197301069737</v>
      </c>
      <c r="T28348">
        <v>16.599197198207129</v>
      </c>
      <c r="U28348">
        <v>-7.2760000000000005E-2</v>
      </c>
      <c r="V28348">
        <v>51.517580000000002</v>
      </c>
    </row>
    <row r="28349" spans="1:22" x14ac:dyDescent="0.35">
      <c r="A28349" s="1" t="s">
        <v>54</v>
      </c>
      <c r="B28349" s="1" t="s">
        <v>48</v>
      </c>
      <c r="C28349">
        <v>1271</v>
      </c>
      <c r="D28349">
        <v>145.58197511700652</v>
      </c>
      <c r="E28349" s="1" t="s">
        <v>22</v>
      </c>
      <c r="F28349" t="b">
        <v>0</v>
      </c>
      <c r="G28349" t="b">
        <v>1</v>
      </c>
      <c r="H28349">
        <v>4</v>
      </c>
      <c r="I28349" t="b">
        <v>0</v>
      </c>
      <c r="J28349">
        <v>1</v>
      </c>
      <c r="K28349">
        <v>0</v>
      </c>
      <c r="L28349">
        <v>10</v>
      </c>
      <c r="M28349">
        <v>100</v>
      </c>
      <c r="N28349">
        <v>1</v>
      </c>
      <c r="O28349">
        <v>7.1451322361410066</v>
      </c>
      <c r="P28349">
        <v>2.1536036459246812</v>
      </c>
      <c r="Q28349">
        <v>156.61650427041295</v>
      </c>
      <c r="R28349">
        <v>10.887023809326948</v>
      </c>
      <c r="S28349">
        <v>319.04354724982767</v>
      </c>
      <c r="T28349">
        <v>5.7103235824027045</v>
      </c>
      <c r="U28349">
        <v>-9.6239999999999992E-2</v>
      </c>
      <c r="V28349">
        <v>51.447150000000001</v>
      </c>
    </row>
    <row r="28350" spans="1:22" x14ac:dyDescent="0.35">
      <c r="A28350" s="1" t="s">
        <v>54</v>
      </c>
      <c r="B28350" s="1" t="s">
        <v>48</v>
      </c>
      <c r="C28350">
        <v>1272</v>
      </c>
      <c r="D28350">
        <v>154.51915614196005</v>
      </c>
      <c r="E28350" s="1" t="s">
        <v>22</v>
      </c>
      <c r="F28350" t="b">
        <v>0</v>
      </c>
      <c r="G28350" t="b">
        <v>1</v>
      </c>
      <c r="H28350">
        <v>4</v>
      </c>
      <c r="I28350" t="b">
        <v>1</v>
      </c>
      <c r="J28350">
        <v>0</v>
      </c>
      <c r="K28350">
        <v>0</v>
      </c>
      <c r="L28350">
        <v>10</v>
      </c>
      <c r="M28350">
        <v>97</v>
      </c>
      <c r="N28350">
        <v>2</v>
      </c>
      <c r="O28350">
        <v>15.348812586993866</v>
      </c>
      <c r="P28350">
        <v>4.2912459570888242</v>
      </c>
      <c r="Q28350">
        <v>78.437688501435318</v>
      </c>
      <c r="R28350">
        <v>5.4525095311108949</v>
      </c>
      <c r="S28350">
        <v>159.95828216020172</v>
      </c>
      <c r="T28350">
        <v>2.8629745333942624</v>
      </c>
      <c r="U28350">
        <v>9.3149999999999997E-2</v>
      </c>
      <c r="V28350">
        <v>51.500390000000003</v>
      </c>
    </row>
    <row r="28351" spans="1:22" x14ac:dyDescent="0.35">
      <c r="A28351" s="1" t="s">
        <v>54</v>
      </c>
      <c r="B28351" s="1" t="s">
        <v>48</v>
      </c>
      <c r="C28351">
        <v>1273</v>
      </c>
      <c r="D28351">
        <v>1630.0947811566593</v>
      </c>
      <c r="E28351" s="1" t="s">
        <v>23</v>
      </c>
      <c r="F28351" t="b">
        <v>0</v>
      </c>
      <c r="G28351" t="b">
        <v>0</v>
      </c>
      <c r="H28351">
        <v>6</v>
      </c>
      <c r="I28351" t="b">
        <v>0</v>
      </c>
      <c r="J28351">
        <v>0</v>
      </c>
      <c r="K28351">
        <v>1</v>
      </c>
      <c r="L28351">
        <v>10</v>
      </c>
      <c r="M28351">
        <v>92</v>
      </c>
      <c r="N28351">
        <v>2</v>
      </c>
      <c r="O28351">
        <v>2.7163632856347175</v>
      </c>
      <c r="P28351">
        <v>0.1978609855381403</v>
      </c>
      <c r="Q28351">
        <v>416.51191483890159</v>
      </c>
      <c r="R28351">
        <v>28.953367046745687</v>
      </c>
      <c r="S28351">
        <v>812.31397069063098</v>
      </c>
      <c r="T28351">
        <v>14.539004669220418</v>
      </c>
      <c r="U28351">
        <v>-0.15507000000000001</v>
      </c>
      <c r="V28351">
        <v>51.491000000000007</v>
      </c>
    </row>
    <row r="28352" spans="1:22" x14ac:dyDescent="0.35">
      <c r="A28352" s="1" t="s">
        <v>54</v>
      </c>
      <c r="B28352" s="1" t="s">
        <v>48</v>
      </c>
      <c r="C28352">
        <v>1274</v>
      </c>
      <c r="D28352">
        <v>117.35929819610057</v>
      </c>
      <c r="E28352" s="1" t="s">
        <v>22</v>
      </c>
      <c r="F28352" t="b">
        <v>0</v>
      </c>
      <c r="G28352" t="b">
        <v>1</v>
      </c>
      <c r="H28352">
        <v>2</v>
      </c>
      <c r="I28352" t="b">
        <v>0</v>
      </c>
      <c r="J28352">
        <v>0</v>
      </c>
      <c r="K28352">
        <v>0</v>
      </c>
      <c r="L28352">
        <v>10</v>
      </c>
      <c r="M28352">
        <v>100</v>
      </c>
      <c r="N28352">
        <v>1</v>
      </c>
      <c r="O28352">
        <v>5.1179598167746096</v>
      </c>
      <c r="P28352">
        <v>0.45947146245326237</v>
      </c>
      <c r="Q28352">
        <v>246.6725769509369</v>
      </c>
      <c r="R28352">
        <v>17.147172521077767</v>
      </c>
      <c r="S28352">
        <v>544.7416210188544</v>
      </c>
      <c r="T28352">
        <v>9.7499258381315563</v>
      </c>
      <c r="U28352">
        <v>-6.1589999999999999E-2</v>
      </c>
      <c r="V28352">
        <v>51.528919999999999</v>
      </c>
    </row>
    <row r="28353" spans="1:22" x14ac:dyDescent="0.35">
      <c r="A28353" s="1" t="s">
        <v>54</v>
      </c>
      <c r="B28353" s="1" t="s">
        <v>48</v>
      </c>
      <c r="C28353">
        <v>1275</v>
      </c>
      <c r="D28353">
        <v>180.38994331945719</v>
      </c>
      <c r="E28353" s="1" t="s">
        <v>22</v>
      </c>
      <c r="F28353" t="b">
        <v>0</v>
      </c>
      <c r="G28353" t="b">
        <v>1</v>
      </c>
      <c r="H28353">
        <v>2</v>
      </c>
      <c r="I28353" t="b">
        <v>0</v>
      </c>
      <c r="J28353">
        <v>0</v>
      </c>
      <c r="K28353">
        <v>1</v>
      </c>
      <c r="L28353">
        <v>9</v>
      </c>
      <c r="M28353">
        <v>84</v>
      </c>
      <c r="N28353">
        <v>1</v>
      </c>
      <c r="O28353">
        <v>2.8737788594191476</v>
      </c>
      <c r="P28353">
        <v>0.31262865179510946</v>
      </c>
      <c r="Q28353">
        <v>358.76624490880744</v>
      </c>
      <c r="R28353">
        <v>24.939240398068875</v>
      </c>
      <c r="S28353">
        <v>830.60621043422827</v>
      </c>
      <c r="T28353">
        <v>14.866403887550428</v>
      </c>
      <c r="U28353">
        <v>-0.1105</v>
      </c>
      <c r="V28353">
        <v>51.531869999999998</v>
      </c>
    </row>
    <row r="28354" spans="1:22" x14ac:dyDescent="0.35">
      <c r="A28354" s="1" t="s">
        <v>54</v>
      </c>
      <c r="B28354" s="1" t="s">
        <v>48</v>
      </c>
      <c r="C28354">
        <v>1276</v>
      </c>
      <c r="D28354">
        <v>599.26150662056966</v>
      </c>
      <c r="E28354" s="1" t="s">
        <v>23</v>
      </c>
      <c r="F28354" t="b">
        <v>0</v>
      </c>
      <c r="G28354" t="b">
        <v>0</v>
      </c>
      <c r="H28354">
        <v>2</v>
      </c>
      <c r="I28354" t="b">
        <v>0</v>
      </c>
      <c r="J28354">
        <v>0</v>
      </c>
      <c r="K28354">
        <v>1</v>
      </c>
      <c r="L28354">
        <v>10</v>
      </c>
      <c r="M28354">
        <v>100</v>
      </c>
      <c r="N28354">
        <v>0</v>
      </c>
      <c r="O28354">
        <v>1.2208046263730701</v>
      </c>
      <c r="P28354">
        <v>0.25640271790251573</v>
      </c>
      <c r="Q28354">
        <v>771.18582775370555</v>
      </c>
      <c r="R28354">
        <v>53.608133493222198</v>
      </c>
      <c r="S28354">
        <v>1429.1447124023614</v>
      </c>
      <c r="T28354">
        <v>25.579200156983404</v>
      </c>
      <c r="U28354">
        <v>-0.12289000000000001</v>
      </c>
      <c r="V28354">
        <v>51.518909999999998</v>
      </c>
    </row>
    <row r="28355" spans="1:22" x14ac:dyDescent="0.35">
      <c r="A28355" s="1" t="s">
        <v>54</v>
      </c>
      <c r="B28355" s="1" t="s">
        <v>48</v>
      </c>
      <c r="C28355">
        <v>1277</v>
      </c>
      <c r="D28355">
        <v>1009.1958888967285</v>
      </c>
      <c r="E28355" s="1" t="s">
        <v>23</v>
      </c>
      <c r="F28355" t="b">
        <v>0</v>
      </c>
      <c r="G28355" t="b">
        <v>0</v>
      </c>
      <c r="H28355">
        <v>6</v>
      </c>
      <c r="I28355" t="b">
        <v>0</v>
      </c>
      <c r="J28355">
        <v>0</v>
      </c>
      <c r="K28355">
        <v>1</v>
      </c>
      <c r="L28355">
        <v>10</v>
      </c>
      <c r="M28355">
        <v>100</v>
      </c>
      <c r="N28355">
        <v>2</v>
      </c>
      <c r="O28355">
        <v>3.772229429319288</v>
      </c>
      <c r="P28355">
        <v>0.42208700933357096</v>
      </c>
      <c r="Q28355">
        <v>336.23327481074023</v>
      </c>
      <c r="R28355">
        <v>23.372885797732838</v>
      </c>
      <c r="S28355">
        <v>761.72638821915973</v>
      </c>
      <c r="T28355">
        <v>13.633575088670455</v>
      </c>
      <c r="U28355">
        <v>-0.18154999999999999</v>
      </c>
      <c r="V28355">
        <v>51.511829999999996</v>
      </c>
    </row>
    <row r="28356" spans="1:22" x14ac:dyDescent="0.35">
      <c r="A28356" s="1" t="s">
        <v>54</v>
      </c>
      <c r="B28356" s="1" t="s">
        <v>48</v>
      </c>
      <c r="C28356">
        <v>1278</v>
      </c>
      <c r="D28356">
        <v>250.00587972435852</v>
      </c>
      <c r="E28356" s="1" t="s">
        <v>23</v>
      </c>
      <c r="F28356" t="b">
        <v>0</v>
      </c>
      <c r="G28356" t="b">
        <v>0</v>
      </c>
      <c r="H28356">
        <v>3</v>
      </c>
      <c r="I28356" t="b">
        <v>0</v>
      </c>
      <c r="J28356">
        <v>1</v>
      </c>
      <c r="K28356">
        <v>0</v>
      </c>
      <c r="L28356">
        <v>9</v>
      </c>
      <c r="M28356">
        <v>95</v>
      </c>
      <c r="N28356">
        <v>1</v>
      </c>
      <c r="O28356">
        <v>9.4365185662255406</v>
      </c>
      <c r="P28356">
        <v>4.3812987949140023</v>
      </c>
      <c r="Q28356">
        <v>119.94619683925552</v>
      </c>
      <c r="R28356">
        <v>8.3379277740263422</v>
      </c>
      <c r="S28356">
        <v>263.08139183158869</v>
      </c>
      <c r="T28356">
        <v>4.70869851096184</v>
      </c>
      <c r="U28356">
        <v>-8.6279999999999996E-2</v>
      </c>
      <c r="V28356">
        <v>51.427520000000001</v>
      </c>
    </row>
    <row r="28357" spans="1:22" x14ac:dyDescent="0.35">
      <c r="A28357" s="1" t="s">
        <v>54</v>
      </c>
      <c r="B28357" s="1" t="s">
        <v>48</v>
      </c>
      <c r="C28357">
        <v>1279</v>
      </c>
      <c r="D28357">
        <v>242.24464357110938</v>
      </c>
      <c r="E28357" s="1" t="s">
        <v>22</v>
      </c>
      <c r="F28357" t="b">
        <v>0</v>
      </c>
      <c r="G28357" t="b">
        <v>1</v>
      </c>
      <c r="H28357">
        <v>2</v>
      </c>
      <c r="I28357" t="b">
        <v>0</v>
      </c>
      <c r="J28357">
        <v>0</v>
      </c>
      <c r="K28357">
        <v>1</v>
      </c>
      <c r="L28357">
        <v>10</v>
      </c>
      <c r="M28357">
        <v>90</v>
      </c>
      <c r="N28357">
        <v>1</v>
      </c>
      <c r="O28357">
        <v>8.1940619615988837</v>
      </c>
      <c r="P28357">
        <v>1.0447385291329889</v>
      </c>
      <c r="Q28357">
        <v>158.59107173433952</v>
      </c>
      <c r="R28357">
        <v>11.024283691949369</v>
      </c>
      <c r="S28357">
        <v>326.71720665564999</v>
      </c>
      <c r="T28357">
        <v>5.8476687148967361</v>
      </c>
      <c r="U28357">
        <v>-9.9299999999999996E-3</v>
      </c>
      <c r="V28357">
        <v>51.514650000000003</v>
      </c>
    </row>
    <row r="28358" spans="1:22" x14ac:dyDescent="0.35">
      <c r="A28358" s="1" t="s">
        <v>54</v>
      </c>
      <c r="B28358" s="1" t="s">
        <v>48</v>
      </c>
      <c r="C28358">
        <v>1280</v>
      </c>
      <c r="D28358">
        <v>141.8189515275524</v>
      </c>
      <c r="E28358" s="1" t="s">
        <v>22</v>
      </c>
      <c r="F28358" t="b">
        <v>0</v>
      </c>
      <c r="G28358" t="b">
        <v>1</v>
      </c>
      <c r="H28358">
        <v>2</v>
      </c>
      <c r="I28358" t="b">
        <v>1</v>
      </c>
      <c r="J28358">
        <v>0</v>
      </c>
      <c r="K28358">
        <v>0</v>
      </c>
      <c r="L28358">
        <v>10</v>
      </c>
      <c r="M28358">
        <v>100</v>
      </c>
      <c r="N28358">
        <v>1</v>
      </c>
      <c r="O28358">
        <v>4.5660979843538039</v>
      </c>
      <c r="P28358">
        <v>0.58893054795764588</v>
      </c>
      <c r="Q28358">
        <v>234.33229520158503</v>
      </c>
      <c r="R28358">
        <v>16.289351425881879</v>
      </c>
      <c r="S28358">
        <v>477.06666323799612</v>
      </c>
      <c r="T28358">
        <v>8.5386620132232434</v>
      </c>
      <c r="U28358">
        <v>-0.13725000000000001</v>
      </c>
      <c r="V28358">
        <v>51.467739999999999</v>
      </c>
    </row>
    <row r="28359" spans="1:22" x14ac:dyDescent="0.35">
      <c r="A28359" s="1" t="s">
        <v>54</v>
      </c>
      <c r="B28359" s="1" t="s">
        <v>48</v>
      </c>
      <c r="C28359">
        <v>1281</v>
      </c>
      <c r="D28359">
        <v>211.43488793245373</v>
      </c>
      <c r="E28359" s="1" t="s">
        <v>22</v>
      </c>
      <c r="F28359" t="b">
        <v>0</v>
      </c>
      <c r="G28359" t="b">
        <v>1</v>
      </c>
      <c r="H28359">
        <v>2</v>
      </c>
      <c r="I28359" t="b">
        <v>0</v>
      </c>
      <c r="J28359">
        <v>1</v>
      </c>
      <c r="K28359">
        <v>0</v>
      </c>
      <c r="L28359">
        <v>9</v>
      </c>
      <c r="M28359">
        <v>89</v>
      </c>
      <c r="N28359">
        <v>1</v>
      </c>
      <c r="O28359">
        <v>1.7304038428717972</v>
      </c>
      <c r="P28359">
        <v>8.3416819985445215E-2</v>
      </c>
      <c r="Q28359">
        <v>575.79609267051001</v>
      </c>
      <c r="R28359">
        <v>40.025831245714464</v>
      </c>
      <c r="S28359">
        <v>1000.273935302031</v>
      </c>
      <c r="T28359">
        <v>17.903160527315851</v>
      </c>
      <c r="U28359">
        <v>-0.10453</v>
      </c>
      <c r="V28359">
        <v>51.502309999999994</v>
      </c>
    </row>
    <row r="28360" spans="1:22" x14ac:dyDescent="0.35">
      <c r="A28360" s="1" t="s">
        <v>54</v>
      </c>
      <c r="B28360" s="1" t="s">
        <v>48</v>
      </c>
      <c r="C28360">
        <v>1282</v>
      </c>
      <c r="D28360">
        <v>464.02784637456193</v>
      </c>
      <c r="E28360" s="1" t="s">
        <v>23</v>
      </c>
      <c r="F28360" t="b">
        <v>0</v>
      </c>
      <c r="G28360" t="b">
        <v>0</v>
      </c>
      <c r="H28360">
        <v>4</v>
      </c>
      <c r="I28360" t="b">
        <v>0</v>
      </c>
      <c r="J28360">
        <v>0</v>
      </c>
      <c r="K28360">
        <v>0</v>
      </c>
      <c r="L28360">
        <v>9</v>
      </c>
      <c r="M28360">
        <v>88</v>
      </c>
      <c r="N28360">
        <v>1</v>
      </c>
      <c r="O28360">
        <v>3.6230883638153193</v>
      </c>
      <c r="P28360">
        <v>0.17254656579756752</v>
      </c>
      <c r="Q28360">
        <v>337.3548299491722</v>
      </c>
      <c r="R28360">
        <v>23.450849467988814</v>
      </c>
      <c r="S28360">
        <v>777.71640227758394</v>
      </c>
      <c r="T28360">
        <v>13.919768478719718</v>
      </c>
      <c r="U28360">
        <v>-0.17777000000000001</v>
      </c>
      <c r="V28360">
        <v>51.517090000000003</v>
      </c>
    </row>
    <row r="28361" spans="1:22" x14ac:dyDescent="0.35">
      <c r="A28361" s="1" t="s">
        <v>54</v>
      </c>
      <c r="B28361" s="1" t="s">
        <v>48</v>
      </c>
      <c r="C28361">
        <v>1283</v>
      </c>
      <c r="D28361">
        <v>157.34142383405066</v>
      </c>
      <c r="E28361" s="1" t="s">
        <v>22</v>
      </c>
      <c r="F28361" t="b">
        <v>0</v>
      </c>
      <c r="G28361" t="b">
        <v>1</v>
      </c>
      <c r="H28361">
        <v>2</v>
      </c>
      <c r="I28361" t="b">
        <v>0</v>
      </c>
      <c r="J28361">
        <v>0</v>
      </c>
      <c r="K28361">
        <v>0</v>
      </c>
      <c r="L28361">
        <v>10</v>
      </c>
      <c r="M28361">
        <v>100</v>
      </c>
      <c r="N28361">
        <v>1</v>
      </c>
      <c r="O28361">
        <v>4.1903494140161452</v>
      </c>
      <c r="P28361">
        <v>1.7862806342281965</v>
      </c>
      <c r="Q28361">
        <v>261.76337015939072</v>
      </c>
      <c r="R28361">
        <v>18.196192391157343</v>
      </c>
      <c r="S28361">
        <v>530.32656694745276</v>
      </c>
      <c r="T28361">
        <v>9.4919214875810098</v>
      </c>
      <c r="U28361">
        <v>-0.15384</v>
      </c>
      <c r="V28361">
        <v>51.474440000000001</v>
      </c>
    </row>
    <row r="28362" spans="1:22" x14ac:dyDescent="0.35">
      <c r="A28362" s="1" t="s">
        <v>54</v>
      </c>
      <c r="B28362" s="1" t="s">
        <v>48</v>
      </c>
      <c r="C28362">
        <v>1284</v>
      </c>
      <c r="D28362">
        <v>951.10421223453045</v>
      </c>
      <c r="E28362" s="1" t="s">
        <v>23</v>
      </c>
      <c r="F28362" t="b">
        <v>0</v>
      </c>
      <c r="G28362" t="b">
        <v>0</v>
      </c>
      <c r="H28362">
        <v>6</v>
      </c>
      <c r="I28362" t="b">
        <v>0</v>
      </c>
      <c r="J28362">
        <v>0</v>
      </c>
      <c r="K28362">
        <v>1</v>
      </c>
      <c r="L28362">
        <v>7</v>
      </c>
      <c r="M28362">
        <v>91</v>
      </c>
      <c r="N28362">
        <v>2</v>
      </c>
      <c r="O28362">
        <v>4.1119521461473276</v>
      </c>
      <c r="P28362">
        <v>0.1156639203644577</v>
      </c>
      <c r="Q28362">
        <v>313.0623304695111</v>
      </c>
      <c r="R28362">
        <v>21.762183120497774</v>
      </c>
      <c r="S28362">
        <v>792.32171155454523</v>
      </c>
      <c r="T28362">
        <v>14.181178065942021</v>
      </c>
      <c r="U28362">
        <v>-0.18653</v>
      </c>
      <c r="V28362">
        <v>51.511390000000006</v>
      </c>
    </row>
    <row r="28363" spans="1:22" x14ac:dyDescent="0.35">
      <c r="A28363" s="1" t="s">
        <v>54</v>
      </c>
      <c r="B28363" s="1" t="s">
        <v>48</v>
      </c>
      <c r="C28363">
        <v>1285</v>
      </c>
      <c r="D28363">
        <v>599.26150662056966</v>
      </c>
      <c r="E28363" s="1" t="s">
        <v>23</v>
      </c>
      <c r="F28363" t="b">
        <v>0</v>
      </c>
      <c r="G28363" t="b">
        <v>0</v>
      </c>
      <c r="H28363">
        <v>4</v>
      </c>
      <c r="I28363" t="b">
        <v>0</v>
      </c>
      <c r="J28363">
        <v>0</v>
      </c>
      <c r="K28363">
        <v>1</v>
      </c>
      <c r="L28363">
        <v>10</v>
      </c>
      <c r="M28363">
        <v>80</v>
      </c>
      <c r="N28363">
        <v>1</v>
      </c>
      <c r="O28363">
        <v>4.3071267583110053</v>
      </c>
      <c r="P28363">
        <v>0.34734584424726622</v>
      </c>
      <c r="Q28363">
        <v>294.65139468601944</v>
      </c>
      <c r="R28363">
        <v>20.482367195856881</v>
      </c>
      <c r="S28363">
        <v>734.37154174027592</v>
      </c>
      <c r="T28363">
        <v>13.143971000802601</v>
      </c>
      <c r="U28363">
        <v>-0.18859000000000001</v>
      </c>
      <c r="V28363">
        <v>51.515099999999997</v>
      </c>
    </row>
    <row r="28364" spans="1:22" x14ac:dyDescent="0.35">
      <c r="A28364" s="1" t="s">
        <v>54</v>
      </c>
      <c r="B28364" s="1" t="s">
        <v>48</v>
      </c>
      <c r="C28364">
        <v>1286</v>
      </c>
      <c r="D28364">
        <v>1398.1984524565489</v>
      </c>
      <c r="E28364" s="1" t="s">
        <v>23</v>
      </c>
      <c r="F28364" t="b">
        <v>0</v>
      </c>
      <c r="G28364" t="b">
        <v>0</v>
      </c>
      <c r="H28364">
        <v>4</v>
      </c>
      <c r="I28364" t="b">
        <v>0</v>
      </c>
      <c r="J28364">
        <v>0</v>
      </c>
      <c r="K28364">
        <v>0</v>
      </c>
      <c r="L28364">
        <v>9</v>
      </c>
      <c r="M28364">
        <v>93</v>
      </c>
      <c r="N28364">
        <v>2</v>
      </c>
      <c r="O28364">
        <v>1.3993881548939062</v>
      </c>
      <c r="P28364">
        <v>0.46017575625696294</v>
      </c>
      <c r="Q28364">
        <v>633.15625093522829</v>
      </c>
      <c r="R28364">
        <v>44.013159475544725</v>
      </c>
      <c r="S28364">
        <v>1161.2147931485397</v>
      </c>
      <c r="T28364">
        <v>20.783721453418508</v>
      </c>
      <c r="U28364">
        <v>-0.1075</v>
      </c>
      <c r="V28364">
        <v>51.506830000000001</v>
      </c>
    </row>
    <row r="28365" spans="1:22" x14ac:dyDescent="0.35">
      <c r="A28365" s="1" t="s">
        <v>54</v>
      </c>
      <c r="B28365" s="1" t="s">
        <v>48</v>
      </c>
      <c r="C28365">
        <v>1287</v>
      </c>
      <c r="D28365">
        <v>167.45454973070864</v>
      </c>
      <c r="E28365" s="1" t="s">
        <v>22</v>
      </c>
      <c r="F28365" t="b">
        <v>0</v>
      </c>
      <c r="G28365" t="b">
        <v>1</v>
      </c>
      <c r="H28365">
        <v>2</v>
      </c>
      <c r="I28365" t="b">
        <v>1</v>
      </c>
      <c r="J28365">
        <v>0</v>
      </c>
      <c r="K28365">
        <v>0</v>
      </c>
      <c r="L28365">
        <v>10</v>
      </c>
      <c r="M28365">
        <v>97</v>
      </c>
      <c r="N28365">
        <v>1</v>
      </c>
      <c r="O28365">
        <v>5.6628415429264383</v>
      </c>
      <c r="P28365">
        <v>2.1136523286170252</v>
      </c>
      <c r="Q28365">
        <v>205.25035333532469</v>
      </c>
      <c r="R28365">
        <v>14.267752265599437</v>
      </c>
      <c r="S28365">
        <v>453.54067674949715</v>
      </c>
      <c r="T28365">
        <v>8.1175878476349101</v>
      </c>
      <c r="U28365">
        <v>-6.9500000000000006E-2</v>
      </c>
      <c r="V28365">
        <v>51.544109999999996</v>
      </c>
    </row>
    <row r="28366" spans="1:22" x14ac:dyDescent="0.35">
      <c r="A28366" s="1" t="s">
        <v>54</v>
      </c>
      <c r="B28366" s="1" t="s">
        <v>48</v>
      </c>
      <c r="C28366">
        <v>1288</v>
      </c>
      <c r="D28366">
        <v>136.64479409205296</v>
      </c>
      <c r="E28366" s="1" t="s">
        <v>24</v>
      </c>
      <c r="F28366" t="b">
        <v>1</v>
      </c>
      <c r="G28366" t="b">
        <v>0</v>
      </c>
      <c r="H28366">
        <v>2</v>
      </c>
      <c r="I28366" t="b">
        <v>0</v>
      </c>
      <c r="J28366">
        <v>0</v>
      </c>
      <c r="K28366">
        <v>1</v>
      </c>
      <c r="L28366">
        <v>10</v>
      </c>
      <c r="M28366">
        <v>100</v>
      </c>
      <c r="N28366">
        <v>1</v>
      </c>
      <c r="O28366">
        <v>12.747080170244498</v>
      </c>
      <c r="P28366">
        <v>3.6350713674684991</v>
      </c>
      <c r="Q28366">
        <v>97.85219125147924</v>
      </c>
      <c r="R28366">
        <v>6.8020873081823865</v>
      </c>
      <c r="S28366">
        <v>198.07891945687371</v>
      </c>
      <c r="T28366">
        <v>3.5452675181853022</v>
      </c>
      <c r="U28366">
        <v>5.4210000000000001E-2</v>
      </c>
      <c r="V28366">
        <v>51.49221</v>
      </c>
    </row>
    <row r="28367" spans="1:22" x14ac:dyDescent="0.35">
      <c r="A28367" s="1" t="s">
        <v>54</v>
      </c>
      <c r="B28367" s="1" t="s">
        <v>48</v>
      </c>
      <c r="C28367">
        <v>1289</v>
      </c>
      <c r="D28367">
        <v>167.45454973070864</v>
      </c>
      <c r="E28367" s="1" t="s">
        <v>22</v>
      </c>
      <c r="F28367" t="b">
        <v>0</v>
      </c>
      <c r="G28367" t="b">
        <v>1</v>
      </c>
      <c r="H28367">
        <v>2</v>
      </c>
      <c r="I28367" t="b">
        <v>0</v>
      </c>
      <c r="J28367">
        <v>0</v>
      </c>
      <c r="K28367">
        <v>0</v>
      </c>
      <c r="L28367">
        <v>10</v>
      </c>
      <c r="M28367">
        <v>98</v>
      </c>
      <c r="N28367">
        <v>1</v>
      </c>
      <c r="O28367">
        <v>4.3101449040874815</v>
      </c>
      <c r="P28367">
        <v>0.39445247557598434</v>
      </c>
      <c r="Q28367">
        <v>346.99957762560325</v>
      </c>
      <c r="R28367">
        <v>24.121293480753643</v>
      </c>
      <c r="S28367">
        <v>726.06748477436076</v>
      </c>
      <c r="T28367">
        <v>12.995342850411115</v>
      </c>
      <c r="U28367">
        <v>-6.6639999999999991E-2</v>
      </c>
      <c r="V28367">
        <v>51.515929999999997</v>
      </c>
    </row>
    <row r="28368" spans="1:22" x14ac:dyDescent="0.35">
      <c r="A28368" s="1" t="s">
        <v>54</v>
      </c>
      <c r="B28368" s="1" t="s">
        <v>48</v>
      </c>
      <c r="C28368">
        <v>1290</v>
      </c>
      <c r="D28368">
        <v>592.91140431336578</v>
      </c>
      <c r="E28368" s="1" t="s">
        <v>23</v>
      </c>
      <c r="F28368" t="b">
        <v>0</v>
      </c>
      <c r="G28368" t="b">
        <v>0</v>
      </c>
      <c r="H28368">
        <v>2</v>
      </c>
      <c r="I28368" t="b">
        <v>0</v>
      </c>
      <c r="J28368">
        <v>0</v>
      </c>
      <c r="K28368">
        <v>1</v>
      </c>
      <c r="L28368">
        <v>9</v>
      </c>
      <c r="M28368">
        <v>80</v>
      </c>
      <c r="N28368">
        <v>1</v>
      </c>
      <c r="O28368">
        <v>1.6207041130898046</v>
      </c>
      <c r="P28368">
        <v>0.44813104829387346</v>
      </c>
      <c r="Q28368">
        <v>529.62809379258795</v>
      </c>
      <c r="R28368">
        <v>36.816513649498191</v>
      </c>
      <c r="S28368">
        <v>1325.1303476569224</v>
      </c>
      <c r="T28368">
        <v>23.717524266546359</v>
      </c>
      <c r="U28368">
        <v>-0.14124999999999999</v>
      </c>
      <c r="V28368">
        <v>51.520099999999999</v>
      </c>
    </row>
    <row r="28369" spans="1:22" x14ac:dyDescent="0.35">
      <c r="A28369" s="1" t="s">
        <v>54</v>
      </c>
      <c r="B28369" s="1" t="s">
        <v>48</v>
      </c>
      <c r="C28369">
        <v>1291</v>
      </c>
      <c r="D28369">
        <v>378.88943766316237</v>
      </c>
      <c r="E28369" s="1" t="s">
        <v>23</v>
      </c>
      <c r="F28369" t="b">
        <v>0</v>
      </c>
      <c r="G28369" t="b">
        <v>0</v>
      </c>
      <c r="H28369">
        <v>2</v>
      </c>
      <c r="I28369" t="b">
        <v>0</v>
      </c>
      <c r="J28369">
        <v>0</v>
      </c>
      <c r="K28369">
        <v>1</v>
      </c>
      <c r="L28369">
        <v>9</v>
      </c>
      <c r="M28369">
        <v>83</v>
      </c>
      <c r="N28369">
        <v>0</v>
      </c>
      <c r="O28369">
        <v>4.1703977827985632</v>
      </c>
      <c r="P28369">
        <v>0.50509074368742102</v>
      </c>
      <c r="Q28369">
        <v>348.81867142189191</v>
      </c>
      <c r="R28369">
        <v>24.247745782596613</v>
      </c>
      <c r="S28369">
        <v>709.30624285180011</v>
      </c>
      <c r="T28369">
        <v>12.695345825409987</v>
      </c>
      <c r="U28369">
        <v>-0.18032000000000001</v>
      </c>
      <c r="V28369">
        <v>51.490479999999998</v>
      </c>
    </row>
    <row r="28370" spans="1:22" x14ac:dyDescent="0.35">
      <c r="A28370" s="1" t="s">
        <v>54</v>
      </c>
      <c r="B28370" s="1" t="s">
        <v>48</v>
      </c>
      <c r="C28370">
        <v>1292</v>
      </c>
      <c r="D28370">
        <v>378.88943766316237</v>
      </c>
      <c r="E28370" s="1" t="s">
        <v>23</v>
      </c>
      <c r="F28370" t="b">
        <v>0</v>
      </c>
      <c r="G28370" t="b">
        <v>0</v>
      </c>
      <c r="H28370">
        <v>2</v>
      </c>
      <c r="I28370" t="b">
        <v>0</v>
      </c>
      <c r="J28370">
        <v>0</v>
      </c>
      <c r="K28370">
        <v>1</v>
      </c>
      <c r="L28370">
        <v>10</v>
      </c>
      <c r="M28370">
        <v>87</v>
      </c>
      <c r="N28370">
        <v>0</v>
      </c>
      <c r="O28370">
        <v>4.1849962048472795</v>
      </c>
      <c r="P28370">
        <v>0.43447805462061656</v>
      </c>
      <c r="Q28370">
        <v>352.03711666160075</v>
      </c>
      <c r="R28370">
        <v>24.471472458893935</v>
      </c>
      <c r="S28370">
        <v>724.2155649197266</v>
      </c>
      <c r="T28370">
        <v>12.96219671186735</v>
      </c>
      <c r="U28370">
        <v>-0.18100000000000002</v>
      </c>
      <c r="V28370">
        <v>51.491000000000007</v>
      </c>
    </row>
    <row r="28371" spans="1:22" x14ac:dyDescent="0.35">
      <c r="A28371" s="1" t="s">
        <v>54</v>
      </c>
      <c r="B28371" s="1" t="s">
        <v>48</v>
      </c>
      <c r="C28371">
        <v>1293</v>
      </c>
      <c r="D28371">
        <v>378.88943766316237</v>
      </c>
      <c r="E28371" s="1" t="s">
        <v>23</v>
      </c>
      <c r="F28371" t="b">
        <v>0</v>
      </c>
      <c r="G28371" t="b">
        <v>0</v>
      </c>
      <c r="H28371">
        <v>2</v>
      </c>
      <c r="I28371" t="b">
        <v>0</v>
      </c>
      <c r="J28371">
        <v>0</v>
      </c>
      <c r="K28371">
        <v>1</v>
      </c>
      <c r="L28371">
        <v>7</v>
      </c>
      <c r="M28371">
        <v>80</v>
      </c>
      <c r="N28371">
        <v>0</v>
      </c>
      <c r="O28371">
        <v>4.185013803660901</v>
      </c>
      <c r="P28371">
        <v>0.43448007492976787</v>
      </c>
      <c r="Q28371">
        <v>352.03402909994298</v>
      </c>
      <c r="R28371">
        <v>24.471257830445694</v>
      </c>
      <c r="S28371">
        <v>724.20941619733685</v>
      </c>
      <c r="T28371">
        <v>12.962086660450337</v>
      </c>
      <c r="U28371">
        <v>-0.18100000000000002</v>
      </c>
      <c r="V28371">
        <v>51.491000000000007</v>
      </c>
    </row>
    <row r="28372" spans="1:22" x14ac:dyDescent="0.35">
      <c r="A28372" s="1" t="s">
        <v>54</v>
      </c>
      <c r="B28372" s="1" t="s">
        <v>48</v>
      </c>
      <c r="C28372">
        <v>1294</v>
      </c>
      <c r="D28372">
        <v>149.58018768080152</v>
      </c>
      <c r="E28372" s="1" t="s">
        <v>22</v>
      </c>
      <c r="F28372" t="b">
        <v>0</v>
      </c>
      <c r="G28372" t="b">
        <v>1</v>
      </c>
      <c r="H28372">
        <v>2</v>
      </c>
      <c r="I28372" t="b">
        <v>0</v>
      </c>
      <c r="J28372">
        <v>0</v>
      </c>
      <c r="K28372">
        <v>0</v>
      </c>
      <c r="L28372">
        <v>10</v>
      </c>
      <c r="M28372">
        <v>100</v>
      </c>
      <c r="N28372">
        <v>1</v>
      </c>
      <c r="O28372">
        <v>17.321198633976167</v>
      </c>
      <c r="P28372">
        <v>5.5504078709762146</v>
      </c>
      <c r="Q28372">
        <v>68.740518140897692</v>
      </c>
      <c r="R28372">
        <v>4.7784214131945957</v>
      </c>
      <c r="S28372">
        <v>140.60518780158617</v>
      </c>
      <c r="T28372">
        <v>2.5165878659280496</v>
      </c>
      <c r="U28372">
        <v>0.12018</v>
      </c>
      <c r="V28372">
        <v>51.490130000000001</v>
      </c>
    </row>
    <row r="28373" spans="1:22" x14ac:dyDescent="0.35">
      <c r="A28373" s="1" t="s">
        <v>54</v>
      </c>
      <c r="B28373" s="1" t="s">
        <v>48</v>
      </c>
      <c r="C28373">
        <v>1295</v>
      </c>
      <c r="D28373">
        <v>528.46962534396391</v>
      </c>
      <c r="E28373" s="1" t="s">
        <v>22</v>
      </c>
      <c r="F28373" t="b">
        <v>0</v>
      </c>
      <c r="G28373" t="b">
        <v>1</v>
      </c>
      <c r="H28373">
        <v>2</v>
      </c>
      <c r="I28373" t="b">
        <v>0</v>
      </c>
      <c r="J28373">
        <v>1</v>
      </c>
      <c r="K28373">
        <v>0</v>
      </c>
      <c r="L28373">
        <v>6</v>
      </c>
      <c r="M28373">
        <v>60</v>
      </c>
      <c r="N28373">
        <v>1</v>
      </c>
      <c r="O28373">
        <v>7.3122897258130504</v>
      </c>
      <c r="P28373">
        <v>1.2305260010538239</v>
      </c>
      <c r="Q28373">
        <v>164.30933611339086</v>
      </c>
      <c r="R28373">
        <v>11.421782542615</v>
      </c>
      <c r="S28373">
        <v>382.51506845682064</v>
      </c>
      <c r="T28373">
        <v>6.8463532168634007</v>
      </c>
      <c r="U28373">
        <v>-0.22355999999999998</v>
      </c>
      <c r="V28373">
        <v>51.481409999999997</v>
      </c>
    </row>
    <row r="28374" spans="1:22" x14ac:dyDescent="0.35">
      <c r="A28374" s="1" t="s">
        <v>54</v>
      </c>
      <c r="B28374" s="1" t="s">
        <v>48</v>
      </c>
      <c r="C28374">
        <v>1296</v>
      </c>
      <c r="D28374">
        <v>579.97601072461725</v>
      </c>
      <c r="E28374" s="1" t="s">
        <v>22</v>
      </c>
      <c r="F28374" t="b">
        <v>0</v>
      </c>
      <c r="G28374" t="b">
        <v>1</v>
      </c>
      <c r="H28374">
        <v>2</v>
      </c>
      <c r="I28374" t="b">
        <v>0</v>
      </c>
      <c r="J28374">
        <v>1</v>
      </c>
      <c r="K28374">
        <v>0</v>
      </c>
      <c r="L28374">
        <v>10</v>
      </c>
      <c r="M28374">
        <v>100</v>
      </c>
      <c r="N28374">
        <v>1</v>
      </c>
      <c r="O28374">
        <v>7.2286699755571675</v>
      </c>
      <c r="P28374">
        <v>1.106480860247981</v>
      </c>
      <c r="Q28374">
        <v>166.68318801770891</v>
      </c>
      <c r="R28374">
        <v>11.586798243370932</v>
      </c>
      <c r="S28374">
        <v>392.24619571133553</v>
      </c>
      <c r="T28374">
        <v>7.0205234388403568</v>
      </c>
      <c r="U28374">
        <v>-0.22305</v>
      </c>
      <c r="V28374">
        <v>51.482550000000003</v>
      </c>
    </row>
    <row r="28375" spans="1:22" x14ac:dyDescent="0.35">
      <c r="A28375" s="1" t="s">
        <v>54</v>
      </c>
      <c r="B28375" s="1" t="s">
        <v>48</v>
      </c>
      <c r="C28375">
        <v>1297</v>
      </c>
      <c r="D28375">
        <v>146.99310896305181</v>
      </c>
      <c r="E28375" s="1" t="s">
        <v>22</v>
      </c>
      <c r="F28375" t="b">
        <v>0</v>
      </c>
      <c r="G28375" t="b">
        <v>1</v>
      </c>
      <c r="H28375">
        <v>3</v>
      </c>
      <c r="I28375" t="b">
        <v>0</v>
      </c>
      <c r="J28375">
        <v>0</v>
      </c>
      <c r="K28375">
        <v>0</v>
      </c>
      <c r="L28375">
        <v>9</v>
      </c>
      <c r="M28375">
        <v>89</v>
      </c>
      <c r="N28375">
        <v>4</v>
      </c>
      <c r="O28375">
        <v>3.6337754132338653</v>
      </c>
      <c r="P28375">
        <v>0.26347206570313741</v>
      </c>
      <c r="Q28375">
        <v>321.07826881527899</v>
      </c>
      <c r="R28375">
        <v>22.319402246483325</v>
      </c>
      <c r="S28375">
        <v>766.38126430165062</v>
      </c>
      <c r="T28375">
        <v>13.716889259717441</v>
      </c>
      <c r="U28375">
        <v>-8.5769999999999999E-2</v>
      </c>
      <c r="V28375">
        <v>51.528030000000001</v>
      </c>
    </row>
    <row r="28376" spans="1:22" x14ac:dyDescent="0.35">
      <c r="A28376" s="1" t="s">
        <v>54</v>
      </c>
      <c r="B28376" s="1" t="s">
        <v>48</v>
      </c>
      <c r="C28376">
        <v>1298</v>
      </c>
      <c r="D28376">
        <v>520.47320021637381</v>
      </c>
      <c r="E28376" s="1" t="s">
        <v>23</v>
      </c>
      <c r="F28376" t="b">
        <v>0</v>
      </c>
      <c r="G28376" t="b">
        <v>0</v>
      </c>
      <c r="H28376">
        <v>6</v>
      </c>
      <c r="I28376" t="b">
        <v>0</v>
      </c>
      <c r="J28376">
        <v>0</v>
      </c>
      <c r="K28376">
        <v>1</v>
      </c>
      <c r="L28376">
        <v>9</v>
      </c>
      <c r="M28376">
        <v>88</v>
      </c>
      <c r="N28376">
        <v>1</v>
      </c>
      <c r="O28376">
        <v>3.7124591202065136</v>
      </c>
      <c r="P28376">
        <v>0.17696778166886304</v>
      </c>
      <c r="Q28376">
        <v>447.20852175219483</v>
      </c>
      <c r="R28376">
        <v>31.087207869508244</v>
      </c>
      <c r="S28376">
        <v>811.00022587056969</v>
      </c>
      <c r="T28376">
        <v>14.515490926059266</v>
      </c>
      <c r="U28376">
        <v>-0.14515999999999998</v>
      </c>
      <c r="V28376">
        <v>51.539819999999999</v>
      </c>
    </row>
    <row r="28377" spans="1:22" x14ac:dyDescent="0.35">
      <c r="A28377" s="1" t="s">
        <v>54</v>
      </c>
      <c r="B28377" s="1" t="s">
        <v>48</v>
      </c>
      <c r="C28377">
        <v>1299</v>
      </c>
      <c r="D28377">
        <v>112.18514076060114</v>
      </c>
      <c r="E28377" s="1" t="s">
        <v>22</v>
      </c>
      <c r="F28377" t="b">
        <v>0</v>
      </c>
      <c r="G28377" t="b">
        <v>1</v>
      </c>
      <c r="H28377">
        <v>2</v>
      </c>
      <c r="I28377" t="b">
        <v>0</v>
      </c>
      <c r="J28377">
        <v>0</v>
      </c>
      <c r="K28377">
        <v>0</v>
      </c>
      <c r="L28377">
        <v>10</v>
      </c>
      <c r="M28377">
        <v>100</v>
      </c>
      <c r="N28377">
        <v>1</v>
      </c>
      <c r="O28377">
        <v>7.5165399848441936</v>
      </c>
      <c r="P28377">
        <v>0.55798586953005325</v>
      </c>
      <c r="Q28377">
        <v>164.45312281056846</v>
      </c>
      <c r="R28377">
        <v>11.431777716514006</v>
      </c>
      <c r="S28377">
        <v>344.16573845088601</v>
      </c>
      <c r="T28377">
        <v>6.1599670310592591</v>
      </c>
      <c r="U28377">
        <v>-2.6189999999999998E-2</v>
      </c>
      <c r="V28377">
        <v>51.532150000000001</v>
      </c>
    </row>
    <row r="28378" spans="1:22" x14ac:dyDescent="0.35">
      <c r="A28378" s="1" t="s">
        <v>54</v>
      </c>
      <c r="B28378" s="1" t="s">
        <v>48</v>
      </c>
      <c r="C28378">
        <v>1300</v>
      </c>
      <c r="D28378">
        <v>214.02196665020344</v>
      </c>
      <c r="E28378" s="1" t="s">
        <v>23</v>
      </c>
      <c r="F28378" t="b">
        <v>0</v>
      </c>
      <c r="G28378" t="b">
        <v>0</v>
      </c>
      <c r="H28378">
        <v>2</v>
      </c>
      <c r="I28378" t="b">
        <v>0</v>
      </c>
      <c r="J28378">
        <v>0</v>
      </c>
      <c r="K28378">
        <v>1</v>
      </c>
      <c r="L28378">
        <v>10</v>
      </c>
      <c r="M28378">
        <v>93</v>
      </c>
      <c r="N28378">
        <v>0</v>
      </c>
      <c r="O28378">
        <v>5.0131203520084293</v>
      </c>
      <c r="P28378">
        <v>1.3491776476030106</v>
      </c>
      <c r="Q28378">
        <v>247.20886974792927</v>
      </c>
      <c r="R28378">
        <v>17.184452324230222</v>
      </c>
      <c r="S28378">
        <v>454.58596749324749</v>
      </c>
      <c r="T28378">
        <v>8.136296730594486</v>
      </c>
      <c r="U28378">
        <v>-6.4860000000000001E-2</v>
      </c>
      <c r="V28378">
        <v>51.485950000000003</v>
      </c>
    </row>
    <row r="28379" spans="1:22" x14ac:dyDescent="0.35">
      <c r="A28379" s="1" t="s">
        <v>54</v>
      </c>
      <c r="B28379" s="1" t="s">
        <v>48</v>
      </c>
      <c r="C28379">
        <v>1301</v>
      </c>
      <c r="D28379">
        <v>166.27860485900422</v>
      </c>
      <c r="E28379" s="1" t="s">
        <v>22</v>
      </c>
      <c r="F28379" t="b">
        <v>0</v>
      </c>
      <c r="G28379" t="b">
        <v>1</v>
      </c>
      <c r="H28379">
        <v>2</v>
      </c>
      <c r="I28379" t="b">
        <v>0</v>
      </c>
      <c r="J28379">
        <v>0</v>
      </c>
      <c r="K28379">
        <v>1</v>
      </c>
      <c r="L28379">
        <v>8</v>
      </c>
      <c r="M28379">
        <v>82</v>
      </c>
      <c r="N28379">
        <v>1</v>
      </c>
      <c r="O28379">
        <v>4.4670665178791209</v>
      </c>
      <c r="P28379">
        <v>0.49509917909318329</v>
      </c>
      <c r="Q28379">
        <v>286.72497352615613</v>
      </c>
      <c r="R28379">
        <v>19.931370758462336</v>
      </c>
      <c r="S28379">
        <v>572.91450651699483</v>
      </c>
      <c r="T28379">
        <v>10.254171399062423</v>
      </c>
      <c r="U28379">
        <v>-0.14727999999999999</v>
      </c>
      <c r="V28379">
        <v>51.546529999999997</v>
      </c>
    </row>
    <row r="28380" spans="1:22" x14ac:dyDescent="0.35">
      <c r="A28380" s="1" t="s">
        <v>54</v>
      </c>
      <c r="B28380" s="1" t="s">
        <v>48</v>
      </c>
      <c r="C28380">
        <v>1302</v>
      </c>
      <c r="D28380">
        <v>100.66088101789788</v>
      </c>
      <c r="E28380" s="1" t="s">
        <v>22</v>
      </c>
      <c r="F28380" t="b">
        <v>0</v>
      </c>
      <c r="G28380" t="b">
        <v>1</v>
      </c>
      <c r="H28380">
        <v>2</v>
      </c>
      <c r="I28380" t="b">
        <v>0</v>
      </c>
      <c r="J28380">
        <v>0</v>
      </c>
      <c r="K28380">
        <v>1</v>
      </c>
      <c r="L28380">
        <v>8</v>
      </c>
      <c r="M28380">
        <v>79</v>
      </c>
      <c r="N28380">
        <v>1</v>
      </c>
      <c r="O28380">
        <v>5.3151569101026537</v>
      </c>
      <c r="P28380">
        <v>0.33108352351926262</v>
      </c>
      <c r="Q28380">
        <v>244.15816003719178</v>
      </c>
      <c r="R28380">
        <v>16.972385598498693</v>
      </c>
      <c r="S28380">
        <v>519.68404522470132</v>
      </c>
      <c r="T28380">
        <v>9.301438892670312</v>
      </c>
      <c r="U28380">
        <v>-5.5329999999999997E-2</v>
      </c>
      <c r="V28380">
        <v>51.524250000000002</v>
      </c>
    </row>
    <row r="28381" spans="1:22" x14ac:dyDescent="0.35">
      <c r="A28381" s="1" t="s">
        <v>54</v>
      </c>
      <c r="B28381" s="1" t="s">
        <v>48</v>
      </c>
      <c r="C28381">
        <v>1303</v>
      </c>
      <c r="D28381">
        <v>167.68973870504951</v>
      </c>
      <c r="E28381" s="1" t="s">
        <v>22</v>
      </c>
      <c r="F28381" t="b">
        <v>0</v>
      </c>
      <c r="G28381" t="b">
        <v>1</v>
      </c>
      <c r="H28381">
        <v>2</v>
      </c>
      <c r="I28381" t="b">
        <v>1</v>
      </c>
      <c r="J28381">
        <v>0</v>
      </c>
      <c r="K28381">
        <v>0</v>
      </c>
      <c r="L28381">
        <v>10</v>
      </c>
      <c r="M28381">
        <v>96</v>
      </c>
      <c r="N28381">
        <v>1</v>
      </c>
      <c r="O28381">
        <v>8.8840473224917389</v>
      </c>
      <c r="P28381">
        <v>3.45892833727412</v>
      </c>
      <c r="Q28381">
        <v>154.61638450003787</v>
      </c>
      <c r="R28381">
        <v>10.747987686263045</v>
      </c>
      <c r="S28381">
        <v>296.20635371592266</v>
      </c>
      <c r="T28381">
        <v>5.3015776105230845</v>
      </c>
      <c r="U28381">
        <v>-1.404E-2</v>
      </c>
      <c r="V28381">
        <v>51.471490000000003</v>
      </c>
    </row>
    <row r="28382" spans="1:22" x14ac:dyDescent="0.35">
      <c r="A28382" s="1" t="s">
        <v>54</v>
      </c>
      <c r="B28382" s="1" t="s">
        <v>48</v>
      </c>
      <c r="C28382">
        <v>1304</v>
      </c>
      <c r="D28382">
        <v>360.77988663891438</v>
      </c>
      <c r="E28382" s="1" t="s">
        <v>22</v>
      </c>
      <c r="F28382" t="b">
        <v>0</v>
      </c>
      <c r="G28382" t="b">
        <v>1</v>
      </c>
      <c r="H28382">
        <v>2</v>
      </c>
      <c r="I28382" t="b">
        <v>0</v>
      </c>
      <c r="J28382">
        <v>1</v>
      </c>
      <c r="K28382">
        <v>0</v>
      </c>
      <c r="L28382">
        <v>10</v>
      </c>
      <c r="M28382">
        <v>96</v>
      </c>
      <c r="N28382">
        <v>1</v>
      </c>
      <c r="O28382">
        <v>7.2406916321404724</v>
      </c>
      <c r="P28382">
        <v>1.1185232402491865</v>
      </c>
      <c r="Q28382">
        <v>166.3572853509454</v>
      </c>
      <c r="R28382">
        <v>11.564143478414289</v>
      </c>
      <c r="S28382">
        <v>392.48615935340962</v>
      </c>
      <c r="T28382">
        <v>7.0248183699118876</v>
      </c>
      <c r="U28382">
        <v>-0.22319</v>
      </c>
      <c r="V28382">
        <v>51.482479999999995</v>
      </c>
    </row>
    <row r="28383" spans="1:22" x14ac:dyDescent="0.35">
      <c r="A28383" s="1" t="s">
        <v>54</v>
      </c>
      <c r="B28383" s="1" t="s">
        <v>48</v>
      </c>
      <c r="C28383">
        <v>1305</v>
      </c>
      <c r="D28383">
        <v>141.8189515275524</v>
      </c>
      <c r="E28383" s="1" t="s">
        <v>22</v>
      </c>
      <c r="F28383" t="b">
        <v>0</v>
      </c>
      <c r="G28383" t="b">
        <v>1</v>
      </c>
      <c r="H28383">
        <v>2</v>
      </c>
      <c r="I28383" t="b">
        <v>0</v>
      </c>
      <c r="J28383">
        <v>1</v>
      </c>
      <c r="K28383">
        <v>0</v>
      </c>
      <c r="L28383">
        <v>9</v>
      </c>
      <c r="M28383">
        <v>87</v>
      </c>
      <c r="N28383">
        <v>1</v>
      </c>
      <c r="O28383">
        <v>4.4431731774736578</v>
      </c>
      <c r="P28383">
        <v>1.8353966392505852</v>
      </c>
      <c r="Q28383">
        <v>255.79665421061</v>
      </c>
      <c r="R28383">
        <v>17.781422703246882</v>
      </c>
      <c r="S28383">
        <v>472.04440571715816</v>
      </c>
      <c r="T28383">
        <v>8.4487723545689555</v>
      </c>
      <c r="U28383">
        <v>-8.3389999999999992E-2</v>
      </c>
      <c r="V28383">
        <v>51.479409999999994</v>
      </c>
    </row>
    <row r="28384" spans="1:22" x14ac:dyDescent="0.35">
      <c r="A28384" s="1" t="s">
        <v>54</v>
      </c>
      <c r="B28384" s="1" t="s">
        <v>48</v>
      </c>
      <c r="C28384">
        <v>1306</v>
      </c>
      <c r="D28384">
        <v>283.40271408076393</v>
      </c>
      <c r="E28384" s="1" t="s">
        <v>22</v>
      </c>
      <c r="F28384" t="b">
        <v>0</v>
      </c>
      <c r="G28384" t="b">
        <v>1</v>
      </c>
      <c r="H28384">
        <v>2</v>
      </c>
      <c r="I28384" t="b">
        <v>0</v>
      </c>
      <c r="J28384">
        <v>1</v>
      </c>
      <c r="K28384">
        <v>0</v>
      </c>
      <c r="L28384">
        <v>9</v>
      </c>
      <c r="M28384">
        <v>100</v>
      </c>
      <c r="N28384">
        <v>2</v>
      </c>
      <c r="O28384">
        <v>4.5403848484428107</v>
      </c>
      <c r="P28384">
        <v>1.9031434050971949</v>
      </c>
      <c r="Q28384">
        <v>249.2824779553967</v>
      </c>
      <c r="R28384">
        <v>17.328596915064242</v>
      </c>
      <c r="S28384">
        <v>463.70597392609267</v>
      </c>
      <c r="T28384">
        <v>8.2995289547032538</v>
      </c>
      <c r="U28384">
        <v>-8.3770000000000011E-2</v>
      </c>
      <c r="V28384">
        <v>51.478000000000002</v>
      </c>
    </row>
    <row r="28385" spans="1:22" x14ac:dyDescent="0.35">
      <c r="A28385" s="1" t="s">
        <v>54</v>
      </c>
      <c r="B28385" s="1" t="s">
        <v>48</v>
      </c>
      <c r="C28385">
        <v>1307</v>
      </c>
      <c r="D28385">
        <v>141.8189515275524</v>
      </c>
      <c r="E28385" s="1" t="s">
        <v>22</v>
      </c>
      <c r="F28385" t="b">
        <v>0</v>
      </c>
      <c r="G28385" t="b">
        <v>1</v>
      </c>
      <c r="H28385">
        <v>2</v>
      </c>
      <c r="I28385" t="b">
        <v>0</v>
      </c>
      <c r="J28385">
        <v>0</v>
      </c>
      <c r="K28385">
        <v>0</v>
      </c>
      <c r="L28385">
        <v>10</v>
      </c>
      <c r="M28385">
        <v>99</v>
      </c>
      <c r="N28385">
        <v>1</v>
      </c>
      <c r="O28385">
        <v>5.7412870615640088</v>
      </c>
      <c r="P28385">
        <v>0.68519584820797397</v>
      </c>
      <c r="Q28385">
        <v>190.75233128764762</v>
      </c>
      <c r="R28385">
        <v>13.259938229929983</v>
      </c>
      <c r="S28385">
        <v>395.17886914443426</v>
      </c>
      <c r="T28385">
        <v>7.073013183293317</v>
      </c>
      <c r="U28385">
        <v>-0.11900000000000001</v>
      </c>
      <c r="V28385">
        <v>51.457000000000001</v>
      </c>
    </row>
    <row r="28386" spans="1:22" x14ac:dyDescent="0.35">
      <c r="A28386" s="1" t="s">
        <v>54</v>
      </c>
      <c r="B28386" s="1" t="s">
        <v>48</v>
      </c>
      <c r="C28386">
        <v>1308</v>
      </c>
      <c r="D28386">
        <v>773.0661586584821</v>
      </c>
      <c r="E28386" s="1" t="s">
        <v>23</v>
      </c>
      <c r="F28386" t="b">
        <v>0</v>
      </c>
      <c r="G28386" t="b">
        <v>0</v>
      </c>
      <c r="H28386">
        <v>4</v>
      </c>
      <c r="I28386" t="b">
        <v>0</v>
      </c>
      <c r="J28386">
        <v>1</v>
      </c>
      <c r="K28386">
        <v>0</v>
      </c>
      <c r="L28386">
        <v>8</v>
      </c>
      <c r="M28386">
        <v>82</v>
      </c>
      <c r="N28386">
        <v>0</v>
      </c>
      <c r="O28386">
        <v>1.0991151608659508</v>
      </c>
      <c r="P28386">
        <v>0.19362987274500945</v>
      </c>
      <c r="Q28386">
        <v>755.08681165564724</v>
      </c>
      <c r="R28386">
        <v>52.48902811934871</v>
      </c>
      <c r="S28386">
        <v>1710.7167025475824</v>
      </c>
      <c r="T28386">
        <v>30.61884815905152</v>
      </c>
      <c r="U28386">
        <v>-0.13120000000000001</v>
      </c>
      <c r="V28386">
        <v>51.51793</v>
      </c>
    </row>
    <row r="28387" spans="1:22" x14ac:dyDescent="0.35">
      <c r="A28387" s="1" t="s">
        <v>54</v>
      </c>
      <c r="B28387" s="1" t="s">
        <v>48</v>
      </c>
      <c r="C28387">
        <v>1309</v>
      </c>
      <c r="D28387">
        <v>174.03984101225333</v>
      </c>
      <c r="E28387" s="1" t="s">
        <v>22</v>
      </c>
      <c r="F28387" t="b">
        <v>0</v>
      </c>
      <c r="G28387" t="b">
        <v>1</v>
      </c>
      <c r="H28387">
        <v>2</v>
      </c>
      <c r="I28387" t="b">
        <v>0</v>
      </c>
      <c r="J28387">
        <v>0</v>
      </c>
      <c r="K28387">
        <v>1</v>
      </c>
      <c r="L28387">
        <v>9</v>
      </c>
      <c r="M28387">
        <v>87</v>
      </c>
      <c r="N28387">
        <v>1</v>
      </c>
      <c r="O28387">
        <v>4.1855246751427906</v>
      </c>
      <c r="P28387">
        <v>0.56468494410423908</v>
      </c>
      <c r="Q28387">
        <v>344.61060062068407</v>
      </c>
      <c r="R28387">
        <v>23.955226375287008</v>
      </c>
      <c r="S28387">
        <v>852.729836652524</v>
      </c>
      <c r="T28387">
        <v>15.262378247826932</v>
      </c>
      <c r="U28387">
        <v>-7.0269999999999999E-2</v>
      </c>
      <c r="V28387">
        <v>51.520130000000002</v>
      </c>
    </row>
    <row r="28388" spans="1:22" x14ac:dyDescent="0.35">
      <c r="A28388" s="1" t="s">
        <v>54</v>
      </c>
      <c r="B28388" s="1" t="s">
        <v>48</v>
      </c>
      <c r="C28388">
        <v>1310</v>
      </c>
      <c r="D28388">
        <v>174.03984101225333</v>
      </c>
      <c r="E28388" s="1" t="s">
        <v>22</v>
      </c>
      <c r="F28388" t="b">
        <v>0</v>
      </c>
      <c r="G28388" t="b">
        <v>1</v>
      </c>
      <c r="H28388">
        <v>2</v>
      </c>
      <c r="I28388" t="b">
        <v>0</v>
      </c>
      <c r="J28388">
        <v>0</v>
      </c>
      <c r="K28388">
        <v>1</v>
      </c>
      <c r="L28388">
        <v>9</v>
      </c>
      <c r="M28388">
        <v>85</v>
      </c>
      <c r="N28388">
        <v>1</v>
      </c>
      <c r="O28388">
        <v>4.1344360111051497</v>
      </c>
      <c r="P28388">
        <v>0.51390804735452122</v>
      </c>
      <c r="Q28388">
        <v>352.49207142731598</v>
      </c>
      <c r="R28388">
        <v>24.503098138381436</v>
      </c>
      <c r="S28388">
        <v>898.5671631298984</v>
      </c>
      <c r="T28388">
        <v>16.082786523105675</v>
      </c>
      <c r="U28388">
        <v>-7.084E-2</v>
      </c>
      <c r="V28388">
        <v>51.519740000000006</v>
      </c>
    </row>
    <row r="28389" spans="1:22" x14ac:dyDescent="0.35">
      <c r="A28389" s="1" t="s">
        <v>54</v>
      </c>
      <c r="B28389" s="1" t="s">
        <v>48</v>
      </c>
      <c r="C28389">
        <v>1311</v>
      </c>
      <c r="D28389">
        <v>220.37206895740727</v>
      </c>
      <c r="E28389" s="1" t="s">
        <v>22</v>
      </c>
      <c r="F28389" t="b">
        <v>0</v>
      </c>
      <c r="G28389" t="b">
        <v>1</v>
      </c>
      <c r="H28389">
        <v>3</v>
      </c>
      <c r="I28389" t="b">
        <v>1</v>
      </c>
      <c r="J28389">
        <v>1</v>
      </c>
      <c r="K28389">
        <v>0</v>
      </c>
      <c r="L28389">
        <v>10</v>
      </c>
      <c r="M28389">
        <v>97</v>
      </c>
      <c r="N28389">
        <v>1</v>
      </c>
      <c r="O28389">
        <v>2.449252226791002</v>
      </c>
      <c r="P28389">
        <v>0.43864685987099972</v>
      </c>
      <c r="Q28389">
        <v>412.72684070950839</v>
      </c>
      <c r="R28389">
        <v>28.690251787222198</v>
      </c>
      <c r="S28389">
        <v>931.93165727996234</v>
      </c>
      <c r="T28389">
        <v>16.679952832853537</v>
      </c>
      <c r="U28389">
        <v>-0.11788</v>
      </c>
      <c r="V28389">
        <v>51.529499999999999</v>
      </c>
    </row>
    <row r="28390" spans="1:22" x14ac:dyDescent="0.35">
      <c r="A28390" s="1" t="s">
        <v>54</v>
      </c>
      <c r="B28390" s="1" t="s">
        <v>48</v>
      </c>
      <c r="C28390">
        <v>1312</v>
      </c>
      <c r="D28390">
        <v>211.43488793245373</v>
      </c>
      <c r="E28390" s="1" t="s">
        <v>23</v>
      </c>
      <c r="F28390" t="b">
        <v>0</v>
      </c>
      <c r="G28390" t="b">
        <v>0</v>
      </c>
      <c r="H28390">
        <v>3</v>
      </c>
      <c r="I28390" t="b">
        <v>0</v>
      </c>
      <c r="J28390">
        <v>0</v>
      </c>
      <c r="K28390">
        <v>1</v>
      </c>
      <c r="L28390">
        <v>9</v>
      </c>
      <c r="M28390">
        <v>88</v>
      </c>
      <c r="N28390">
        <v>0</v>
      </c>
      <c r="O28390">
        <v>5.0112536513363501</v>
      </c>
      <c r="P28390">
        <v>1.3653223889690926</v>
      </c>
      <c r="Q28390">
        <v>246.98747698747357</v>
      </c>
      <c r="R28390">
        <v>17.169062450311618</v>
      </c>
      <c r="S28390">
        <v>454.26901413874776</v>
      </c>
      <c r="T28390">
        <v>8.1306238178202808</v>
      </c>
      <c r="U28390">
        <v>-6.5020000000000008E-2</v>
      </c>
      <c r="V28390">
        <v>51.485810000000001</v>
      </c>
    </row>
    <row r="28391" spans="1:22" x14ac:dyDescent="0.35">
      <c r="A28391" s="1" t="s">
        <v>54</v>
      </c>
      <c r="B28391" s="1" t="s">
        <v>48</v>
      </c>
      <c r="C28391">
        <v>1313</v>
      </c>
      <c r="D28391">
        <v>448.5053740680637</v>
      </c>
      <c r="E28391" s="1" t="s">
        <v>22</v>
      </c>
      <c r="F28391" t="b">
        <v>0</v>
      </c>
      <c r="G28391" t="b">
        <v>1</v>
      </c>
      <c r="H28391">
        <v>2</v>
      </c>
      <c r="I28391" t="b">
        <v>0</v>
      </c>
      <c r="J28391">
        <v>0</v>
      </c>
      <c r="K28391">
        <v>1</v>
      </c>
      <c r="L28391">
        <v>10</v>
      </c>
      <c r="M28391">
        <v>96</v>
      </c>
      <c r="N28391">
        <v>1</v>
      </c>
      <c r="O28391">
        <v>3.9902823226231154</v>
      </c>
      <c r="P28391">
        <v>0.4614760320322539</v>
      </c>
      <c r="Q28391">
        <v>372.07735547760069</v>
      </c>
      <c r="R28391">
        <v>25.864547589454151</v>
      </c>
      <c r="S28391">
        <v>954.25115177549674</v>
      </c>
      <c r="T28391">
        <v>17.079432894004423</v>
      </c>
      <c r="U28391">
        <v>-7.281E-2</v>
      </c>
      <c r="V28391">
        <v>51.519329999999997</v>
      </c>
    </row>
    <row r="28392" spans="1:22" x14ac:dyDescent="0.35">
      <c r="A28392" s="1" t="s">
        <v>54</v>
      </c>
      <c r="B28392" s="1" t="s">
        <v>48</v>
      </c>
      <c r="C28392">
        <v>1314</v>
      </c>
      <c r="D28392">
        <v>256.35598203156235</v>
      </c>
      <c r="E28392" s="1" t="s">
        <v>23</v>
      </c>
      <c r="F28392" t="b">
        <v>0</v>
      </c>
      <c r="G28392" t="b">
        <v>0</v>
      </c>
      <c r="H28392">
        <v>5</v>
      </c>
      <c r="I28392" t="b">
        <v>0</v>
      </c>
      <c r="J28392">
        <v>1</v>
      </c>
      <c r="K28392">
        <v>0</v>
      </c>
      <c r="L28392">
        <v>9</v>
      </c>
      <c r="M28392">
        <v>91</v>
      </c>
      <c r="N28392">
        <v>2</v>
      </c>
      <c r="O28392">
        <v>9.9324237376436226</v>
      </c>
      <c r="P28392">
        <v>0.54090793624615052</v>
      </c>
      <c r="Q28392">
        <v>112.68257537215553</v>
      </c>
      <c r="R28392">
        <v>7.8330051273190815</v>
      </c>
      <c r="S28392">
        <v>256.49336308174486</v>
      </c>
      <c r="T28392">
        <v>4.5907842755665014</v>
      </c>
      <c r="U28392">
        <v>-0.16967000000000002</v>
      </c>
      <c r="V28392">
        <v>51.423029999999997</v>
      </c>
    </row>
    <row r="28393" spans="1:22" x14ac:dyDescent="0.35">
      <c r="A28393" s="1" t="s">
        <v>54</v>
      </c>
      <c r="B28393" s="1" t="s">
        <v>48</v>
      </c>
      <c r="C28393">
        <v>1315</v>
      </c>
      <c r="D28393">
        <v>489.66344457771817</v>
      </c>
      <c r="E28393" s="1" t="s">
        <v>23</v>
      </c>
      <c r="F28393" t="b">
        <v>0</v>
      </c>
      <c r="G28393" t="b">
        <v>0</v>
      </c>
      <c r="H28393">
        <v>6</v>
      </c>
      <c r="I28393" t="b">
        <v>0</v>
      </c>
      <c r="J28393">
        <v>1</v>
      </c>
      <c r="K28393">
        <v>0</v>
      </c>
      <c r="L28393">
        <v>8</v>
      </c>
      <c r="M28393">
        <v>80</v>
      </c>
      <c r="N28393">
        <v>2</v>
      </c>
      <c r="O28393">
        <v>4.4050747479441386</v>
      </c>
      <c r="P28393">
        <v>0.2923099997472145</v>
      </c>
      <c r="Q28393">
        <v>250.24266769629315</v>
      </c>
      <c r="R28393">
        <v>17.395343447425621</v>
      </c>
      <c r="S28393">
        <v>551.70500150473765</v>
      </c>
      <c r="T28393">
        <v>9.8745582155751457</v>
      </c>
      <c r="U28393">
        <v>-0.11487</v>
      </c>
      <c r="V28393">
        <v>51.54712</v>
      </c>
    </row>
    <row r="28394" spans="1:22" x14ac:dyDescent="0.35">
      <c r="A28394" s="1" t="s">
        <v>54</v>
      </c>
      <c r="B28394" s="1" t="s">
        <v>48</v>
      </c>
      <c r="C28394">
        <v>1316</v>
      </c>
      <c r="D28394">
        <v>512.94715303746557</v>
      </c>
      <c r="E28394" s="1" t="s">
        <v>23</v>
      </c>
      <c r="F28394" t="b">
        <v>0</v>
      </c>
      <c r="G28394" t="b">
        <v>0</v>
      </c>
      <c r="H28394">
        <v>4</v>
      </c>
      <c r="I28394" t="b">
        <v>0</v>
      </c>
      <c r="J28394">
        <v>1</v>
      </c>
      <c r="K28394">
        <v>0</v>
      </c>
      <c r="L28394">
        <v>10</v>
      </c>
      <c r="M28394">
        <v>96</v>
      </c>
      <c r="N28394">
        <v>1</v>
      </c>
      <c r="O28394">
        <v>3.4222268873417927</v>
      </c>
      <c r="P28394">
        <v>2.5679034689294646E-2</v>
      </c>
      <c r="Q28394">
        <v>361.23189975061956</v>
      </c>
      <c r="R28394">
        <v>25.110637678920213</v>
      </c>
      <c r="S28394">
        <v>930.55668983200121</v>
      </c>
      <c r="T28394">
        <v>16.655343311329567</v>
      </c>
      <c r="U28394">
        <v>-0.17538000000000001</v>
      </c>
      <c r="V28394">
        <v>51.515659999999997</v>
      </c>
    </row>
    <row r="28395" spans="1:22" x14ac:dyDescent="0.35">
      <c r="A28395" s="1" t="s">
        <v>54</v>
      </c>
      <c r="B28395" s="1" t="s">
        <v>48</v>
      </c>
      <c r="C28395">
        <v>1317</v>
      </c>
      <c r="D28395">
        <v>344.08146946071167</v>
      </c>
      <c r="E28395" s="1" t="s">
        <v>23</v>
      </c>
      <c r="F28395" t="b">
        <v>0</v>
      </c>
      <c r="G28395" t="b">
        <v>0</v>
      </c>
      <c r="H28395">
        <v>2</v>
      </c>
      <c r="I28395" t="b">
        <v>0</v>
      </c>
      <c r="J28395">
        <v>0</v>
      </c>
      <c r="K28395">
        <v>1</v>
      </c>
      <c r="L28395">
        <v>9</v>
      </c>
      <c r="M28395">
        <v>91</v>
      </c>
      <c r="N28395">
        <v>0</v>
      </c>
      <c r="O28395">
        <v>3.9350267378403898</v>
      </c>
      <c r="P28395">
        <v>0.36456505118626159</v>
      </c>
      <c r="Q28395">
        <v>483.42598057278855</v>
      </c>
      <c r="R28395">
        <v>33.604824632377159</v>
      </c>
      <c r="S28395">
        <v>792.40801530336273</v>
      </c>
      <c r="T28395">
        <v>14.182722752666985</v>
      </c>
      <c r="U28395">
        <v>-7.0999999999999994E-2</v>
      </c>
      <c r="V28395">
        <v>51.511000000000003</v>
      </c>
    </row>
    <row r="28396" spans="1:22" x14ac:dyDescent="0.35">
      <c r="A28396" s="1" t="s">
        <v>54</v>
      </c>
      <c r="B28396" s="1" t="s">
        <v>48</v>
      </c>
      <c r="C28396">
        <v>1318</v>
      </c>
      <c r="D28396">
        <v>658.29393918013125</v>
      </c>
      <c r="E28396" s="1" t="s">
        <v>23</v>
      </c>
      <c r="F28396" t="b">
        <v>0</v>
      </c>
      <c r="G28396" t="b">
        <v>0</v>
      </c>
      <c r="H28396">
        <v>6</v>
      </c>
      <c r="I28396" t="b">
        <v>0</v>
      </c>
      <c r="J28396">
        <v>0</v>
      </c>
      <c r="K28396">
        <v>1</v>
      </c>
      <c r="L28396">
        <v>10</v>
      </c>
      <c r="M28396">
        <v>90</v>
      </c>
      <c r="N28396">
        <v>2</v>
      </c>
      <c r="O28396">
        <v>3.2107881500226818</v>
      </c>
      <c r="P28396">
        <v>0.21381134523882078</v>
      </c>
      <c r="Q28396">
        <v>358.57559269363628</v>
      </c>
      <c r="R28396">
        <v>24.925987419300522</v>
      </c>
      <c r="S28396">
        <v>899.08714564308184</v>
      </c>
      <c r="T28396">
        <v>16.092093304054742</v>
      </c>
      <c r="U28396">
        <v>-0.13872000000000001</v>
      </c>
      <c r="V28396">
        <v>51.536320000000003</v>
      </c>
    </row>
    <row r="28397" spans="1:22" x14ac:dyDescent="0.35">
      <c r="A28397" s="1" t="s">
        <v>54</v>
      </c>
      <c r="B28397" s="1" t="s">
        <v>48</v>
      </c>
      <c r="C28397">
        <v>1319</v>
      </c>
      <c r="D28397">
        <v>123.70940050330441</v>
      </c>
      <c r="E28397" s="1" t="s">
        <v>22</v>
      </c>
      <c r="F28397" t="b">
        <v>0</v>
      </c>
      <c r="G28397" t="b">
        <v>1</v>
      </c>
      <c r="H28397">
        <v>2</v>
      </c>
      <c r="I28397" t="b">
        <v>0</v>
      </c>
      <c r="J28397">
        <v>1</v>
      </c>
      <c r="K28397">
        <v>0</v>
      </c>
      <c r="L28397">
        <v>10</v>
      </c>
      <c r="M28397">
        <v>98</v>
      </c>
      <c r="N28397">
        <v>1</v>
      </c>
      <c r="O28397">
        <v>7.368305324330974</v>
      </c>
      <c r="P28397">
        <v>1.2224706875325588</v>
      </c>
      <c r="Q28397">
        <v>175.58278135516966</v>
      </c>
      <c r="R28397">
        <v>12.205443672916294</v>
      </c>
      <c r="S28397">
        <v>364.43339094599992</v>
      </c>
      <c r="T28397">
        <v>6.5227226956086053</v>
      </c>
      <c r="U28397">
        <v>-2.197E-2</v>
      </c>
      <c r="V28397">
        <v>51.515259999999998</v>
      </c>
    </row>
    <row r="28398" spans="1:22" x14ac:dyDescent="0.35">
      <c r="A28398" s="1" t="s">
        <v>54</v>
      </c>
      <c r="B28398" s="1" t="s">
        <v>48</v>
      </c>
      <c r="C28398">
        <v>1320</v>
      </c>
      <c r="D28398">
        <v>599.26150662056966</v>
      </c>
      <c r="E28398" s="1" t="s">
        <v>23</v>
      </c>
      <c r="F28398" t="b">
        <v>0</v>
      </c>
      <c r="G28398" t="b">
        <v>0</v>
      </c>
      <c r="H28398">
        <v>5</v>
      </c>
      <c r="I28398" t="b">
        <v>0</v>
      </c>
      <c r="J28398">
        <v>0</v>
      </c>
      <c r="K28398">
        <v>0</v>
      </c>
      <c r="L28398">
        <v>8</v>
      </c>
      <c r="M28398">
        <v>95</v>
      </c>
      <c r="N28398">
        <v>2</v>
      </c>
      <c r="O28398">
        <v>3.1635903878299656</v>
      </c>
      <c r="P28398">
        <v>0.64341856490585125</v>
      </c>
      <c r="Q28398">
        <v>347.33177184592296</v>
      </c>
      <c r="R28398">
        <v>24.144385596126725</v>
      </c>
      <c r="S28398">
        <v>758.02449625190116</v>
      </c>
      <c r="T28398">
        <v>13.567317672771079</v>
      </c>
      <c r="U28398">
        <v>-0.13009999999999999</v>
      </c>
      <c r="V28398">
        <v>51.536709999999999</v>
      </c>
    </row>
    <row r="28399" spans="1:22" x14ac:dyDescent="0.35">
      <c r="A28399" s="1" t="s">
        <v>54</v>
      </c>
      <c r="B28399" s="1" t="s">
        <v>48</v>
      </c>
      <c r="C28399">
        <v>1321</v>
      </c>
      <c r="D28399">
        <v>479.31512970671935</v>
      </c>
      <c r="E28399" s="1" t="s">
        <v>23</v>
      </c>
      <c r="F28399" t="b">
        <v>0</v>
      </c>
      <c r="G28399" t="b">
        <v>0</v>
      </c>
      <c r="H28399">
        <v>4</v>
      </c>
      <c r="I28399" t="b">
        <v>0</v>
      </c>
      <c r="J28399">
        <v>0</v>
      </c>
      <c r="K28399">
        <v>0</v>
      </c>
      <c r="L28399">
        <v>9</v>
      </c>
      <c r="M28399">
        <v>98</v>
      </c>
      <c r="N28399">
        <v>2</v>
      </c>
      <c r="O28399">
        <v>7.988843621196251</v>
      </c>
      <c r="P28399">
        <v>1.1045078665624628</v>
      </c>
      <c r="Q28399">
        <v>153.59872846143051</v>
      </c>
      <c r="R28399">
        <v>10.677246447505128</v>
      </c>
      <c r="S28399">
        <v>320.28114414278957</v>
      </c>
      <c r="T28399">
        <v>5.732474410351764</v>
      </c>
      <c r="U28399">
        <v>-2.2000000000000002E-2</v>
      </c>
      <c r="V28399">
        <v>51.536999999999999</v>
      </c>
    </row>
    <row r="28400" spans="1:22" x14ac:dyDescent="0.35">
      <c r="A28400" s="1" t="s">
        <v>54</v>
      </c>
      <c r="B28400" s="1" t="s">
        <v>48</v>
      </c>
      <c r="C28400">
        <v>1322</v>
      </c>
      <c r="D28400">
        <v>284.81384792680922</v>
      </c>
      <c r="E28400" s="1" t="s">
        <v>23</v>
      </c>
      <c r="F28400" t="b">
        <v>0</v>
      </c>
      <c r="G28400" t="b">
        <v>0</v>
      </c>
      <c r="H28400">
        <v>2</v>
      </c>
      <c r="I28400" t="b">
        <v>0</v>
      </c>
      <c r="J28400">
        <v>0</v>
      </c>
      <c r="K28400">
        <v>1</v>
      </c>
      <c r="L28400">
        <v>10</v>
      </c>
      <c r="M28400">
        <v>91</v>
      </c>
      <c r="N28400">
        <v>1</v>
      </c>
      <c r="O28400">
        <v>4.0611095170477878</v>
      </c>
      <c r="P28400">
        <v>0.88133964403247356</v>
      </c>
      <c r="Q28400">
        <v>280.43647004726563</v>
      </c>
      <c r="R28400">
        <v>19.494232364787628</v>
      </c>
      <c r="S28400">
        <v>636.45474147710092</v>
      </c>
      <c r="T28400">
        <v>11.391430889974439</v>
      </c>
      <c r="U28400">
        <v>-8.5400000000000004E-2</v>
      </c>
      <c r="V28400">
        <v>51.533659999999998</v>
      </c>
    </row>
    <row r="28401" spans="1:22" x14ac:dyDescent="0.35">
      <c r="A28401" s="1" t="s">
        <v>54</v>
      </c>
      <c r="B28401" s="1" t="s">
        <v>48</v>
      </c>
      <c r="C28401">
        <v>1323</v>
      </c>
      <c r="D28401">
        <v>336.55542228180343</v>
      </c>
      <c r="E28401" s="1" t="s">
        <v>23</v>
      </c>
      <c r="F28401" t="b">
        <v>0</v>
      </c>
      <c r="G28401" t="b">
        <v>0</v>
      </c>
      <c r="H28401">
        <v>2</v>
      </c>
      <c r="I28401" t="b">
        <v>0</v>
      </c>
      <c r="J28401">
        <v>0</v>
      </c>
      <c r="K28401">
        <v>0</v>
      </c>
      <c r="L28401">
        <v>8</v>
      </c>
      <c r="M28401">
        <v>77</v>
      </c>
      <c r="N28401">
        <v>1</v>
      </c>
      <c r="O28401">
        <v>5.9035170620654638</v>
      </c>
      <c r="P28401">
        <v>2.5988733714708352</v>
      </c>
      <c r="Q28401">
        <v>192.16898516967134</v>
      </c>
      <c r="R28401">
        <v>13.358415364348323</v>
      </c>
      <c r="S28401">
        <v>377.41704599019585</v>
      </c>
      <c r="T28401">
        <v>6.7551074976951924</v>
      </c>
      <c r="U28401">
        <v>-7.7759999999999996E-2</v>
      </c>
      <c r="V28401">
        <v>51.465309999999995</v>
      </c>
    </row>
    <row r="28402" spans="1:22" x14ac:dyDescent="0.35">
      <c r="A28402" s="1" t="s">
        <v>54</v>
      </c>
      <c r="B28402" s="1" t="s">
        <v>48</v>
      </c>
      <c r="C28402">
        <v>1324</v>
      </c>
      <c r="D28402">
        <v>438.15705919706483</v>
      </c>
      <c r="E28402" s="1" t="s">
        <v>23</v>
      </c>
      <c r="F28402" t="b">
        <v>0</v>
      </c>
      <c r="G28402" t="b">
        <v>0</v>
      </c>
      <c r="H28402">
        <v>5</v>
      </c>
      <c r="I28402" t="b">
        <v>0</v>
      </c>
      <c r="J28402">
        <v>0</v>
      </c>
      <c r="K28402">
        <v>1</v>
      </c>
      <c r="L28402">
        <v>9</v>
      </c>
      <c r="M28402">
        <v>88</v>
      </c>
      <c r="N28402">
        <v>2</v>
      </c>
      <c r="O28402">
        <v>5.178339289397587</v>
      </c>
      <c r="P28402">
        <v>1.9328616061312798</v>
      </c>
      <c r="Q28402">
        <v>222.93586717203729</v>
      </c>
      <c r="R28402">
        <v>15.497141282532342</v>
      </c>
      <c r="S28402">
        <v>499.14948710610975</v>
      </c>
      <c r="T28402">
        <v>8.933906082527022</v>
      </c>
      <c r="U28402">
        <v>-7.5240000000000001E-2</v>
      </c>
      <c r="V28402">
        <v>51.541530000000002</v>
      </c>
    </row>
    <row r="28403" spans="1:22" x14ac:dyDescent="0.35">
      <c r="A28403" s="1" t="s">
        <v>54</v>
      </c>
      <c r="B28403" s="1" t="s">
        <v>48</v>
      </c>
      <c r="C28403">
        <v>1325</v>
      </c>
      <c r="D28403">
        <v>173.80465203791246</v>
      </c>
      <c r="E28403" s="1" t="s">
        <v>22</v>
      </c>
      <c r="F28403" t="b">
        <v>0</v>
      </c>
      <c r="G28403" t="b">
        <v>1</v>
      </c>
      <c r="H28403">
        <v>2</v>
      </c>
      <c r="I28403" t="b">
        <v>0</v>
      </c>
      <c r="J28403">
        <v>1</v>
      </c>
      <c r="K28403">
        <v>0</v>
      </c>
      <c r="L28403">
        <v>10</v>
      </c>
      <c r="M28403">
        <v>100</v>
      </c>
      <c r="N28403">
        <v>1</v>
      </c>
      <c r="O28403">
        <v>6.1319332239072777</v>
      </c>
      <c r="P28403">
        <v>0.55373540066375626</v>
      </c>
      <c r="Q28403">
        <v>206.09372283037698</v>
      </c>
      <c r="R28403">
        <v>14.326378167227539</v>
      </c>
      <c r="S28403">
        <v>433.42874671393287</v>
      </c>
      <c r="T28403">
        <v>7.757619343774885</v>
      </c>
      <c r="U28403">
        <v>-4.4260000000000001E-2</v>
      </c>
      <c r="V28403">
        <v>51.526740000000004</v>
      </c>
    </row>
    <row r="28404" spans="1:22" x14ac:dyDescent="0.35">
      <c r="A28404" s="1" t="s">
        <v>54</v>
      </c>
      <c r="B28404" s="1" t="s">
        <v>48</v>
      </c>
      <c r="C28404">
        <v>1326</v>
      </c>
      <c r="D28404">
        <v>142.05414050189327</v>
      </c>
      <c r="E28404" s="1" t="s">
        <v>22</v>
      </c>
      <c r="F28404" t="b">
        <v>0</v>
      </c>
      <c r="G28404" t="b">
        <v>1</v>
      </c>
      <c r="H28404">
        <v>2</v>
      </c>
      <c r="I28404" t="b">
        <v>0</v>
      </c>
      <c r="J28404">
        <v>1</v>
      </c>
      <c r="K28404">
        <v>0</v>
      </c>
      <c r="L28404">
        <v>10</v>
      </c>
      <c r="M28404">
        <v>100</v>
      </c>
      <c r="N28404">
        <v>1</v>
      </c>
      <c r="O28404">
        <v>4.6540539483090297</v>
      </c>
      <c r="P28404">
        <v>0.78252587061780954</v>
      </c>
      <c r="Q28404">
        <v>278.74088749970815</v>
      </c>
      <c r="R28404">
        <v>19.376365811374683</v>
      </c>
      <c r="S28404">
        <v>500.91293642742892</v>
      </c>
      <c r="T28404">
        <v>8.9654687526788059</v>
      </c>
      <c r="U28404">
        <v>-6.6369999999999998E-2</v>
      </c>
      <c r="V28404">
        <v>51.491199999999999</v>
      </c>
    </row>
    <row r="28405" spans="1:22" x14ac:dyDescent="0.35">
      <c r="A28405" s="1" t="s">
        <v>54</v>
      </c>
      <c r="B28405" s="1" t="s">
        <v>48</v>
      </c>
      <c r="C28405">
        <v>1327</v>
      </c>
      <c r="D28405">
        <v>291.39913920835392</v>
      </c>
      <c r="E28405" s="1" t="s">
        <v>22</v>
      </c>
      <c r="F28405" t="b">
        <v>0</v>
      </c>
      <c r="G28405" t="b">
        <v>1</v>
      </c>
      <c r="H28405">
        <v>3</v>
      </c>
      <c r="I28405" t="b">
        <v>1</v>
      </c>
      <c r="J28405">
        <v>1</v>
      </c>
      <c r="K28405">
        <v>0</v>
      </c>
      <c r="L28405">
        <v>10</v>
      </c>
      <c r="M28405">
        <v>98</v>
      </c>
      <c r="N28405">
        <v>1</v>
      </c>
      <c r="O28405">
        <v>3.7738944740543463</v>
      </c>
      <c r="P28405">
        <v>0.39842614400186266</v>
      </c>
      <c r="Q28405">
        <v>386.10735280521834</v>
      </c>
      <c r="R28405">
        <v>26.839827402154082</v>
      </c>
      <c r="S28405">
        <v>721.16561202935713</v>
      </c>
      <c r="T28405">
        <v>12.907607869481341</v>
      </c>
      <c r="U28405">
        <v>-0.14843000000000001</v>
      </c>
      <c r="V28405">
        <v>51.539629999999995</v>
      </c>
    </row>
    <row r="28406" spans="1:22" x14ac:dyDescent="0.35">
      <c r="A28406" s="1" t="s">
        <v>54</v>
      </c>
      <c r="B28406" s="1" t="s">
        <v>48</v>
      </c>
      <c r="C28406">
        <v>1328</v>
      </c>
      <c r="D28406">
        <v>157.34142383405066</v>
      </c>
      <c r="E28406" s="1" t="s">
        <v>22</v>
      </c>
      <c r="F28406" t="b">
        <v>0</v>
      </c>
      <c r="G28406" t="b">
        <v>1</v>
      </c>
      <c r="H28406">
        <v>2</v>
      </c>
      <c r="I28406" t="b">
        <v>0</v>
      </c>
      <c r="J28406">
        <v>0</v>
      </c>
      <c r="K28406">
        <v>0</v>
      </c>
      <c r="L28406">
        <v>10</v>
      </c>
      <c r="M28406">
        <v>100</v>
      </c>
      <c r="N28406">
        <v>1</v>
      </c>
      <c r="O28406">
        <v>5.6297561281541322</v>
      </c>
      <c r="P28406">
        <v>2.5073396982807057</v>
      </c>
      <c r="Q28406">
        <v>200.95203890403857</v>
      </c>
      <c r="R28406">
        <v>13.96895967173214</v>
      </c>
      <c r="S28406">
        <v>390.82515358261213</v>
      </c>
      <c r="T28406">
        <v>6.9950892608129829</v>
      </c>
      <c r="U28406">
        <v>-7.9680000000000001E-2</v>
      </c>
      <c r="V28406">
        <v>51.467480000000002</v>
      </c>
    </row>
    <row r="28407" spans="1:22" x14ac:dyDescent="0.35">
      <c r="A28407" s="1" t="s">
        <v>54</v>
      </c>
      <c r="B28407" s="1" t="s">
        <v>48</v>
      </c>
      <c r="C28407">
        <v>1329</v>
      </c>
      <c r="D28407">
        <v>507.77299560196616</v>
      </c>
      <c r="E28407" s="1" t="s">
        <v>23</v>
      </c>
      <c r="F28407" t="b">
        <v>0</v>
      </c>
      <c r="G28407" t="b">
        <v>0</v>
      </c>
      <c r="H28407">
        <v>6</v>
      </c>
      <c r="I28407" t="b">
        <v>0</v>
      </c>
      <c r="J28407">
        <v>0</v>
      </c>
      <c r="K28407">
        <v>1</v>
      </c>
      <c r="L28407">
        <v>8</v>
      </c>
      <c r="M28407">
        <v>83</v>
      </c>
      <c r="N28407">
        <v>1</v>
      </c>
      <c r="O28407">
        <v>3.571352117090318</v>
      </c>
      <c r="P28407">
        <v>7.8572375587541904E-2</v>
      </c>
      <c r="Q28407">
        <v>383.96087356419872</v>
      </c>
      <c r="R28407">
        <v>26.690617261677076</v>
      </c>
      <c r="S28407">
        <v>807.9459966044177</v>
      </c>
      <c r="T28407">
        <v>14.460825543998066</v>
      </c>
      <c r="U28407">
        <v>-0.14340999999999998</v>
      </c>
      <c r="V28407">
        <v>51.538849999999996</v>
      </c>
    </row>
    <row r="28408" spans="1:22" x14ac:dyDescent="0.35">
      <c r="A28408" s="1" t="s">
        <v>54</v>
      </c>
      <c r="B28408" s="1" t="s">
        <v>48</v>
      </c>
      <c r="C28408">
        <v>1330</v>
      </c>
      <c r="D28408">
        <v>722.73571814953311</v>
      </c>
      <c r="E28408" s="1" t="s">
        <v>23</v>
      </c>
      <c r="F28408" t="b">
        <v>0</v>
      </c>
      <c r="G28408" t="b">
        <v>0</v>
      </c>
      <c r="H28408">
        <v>4</v>
      </c>
      <c r="I28408" t="b">
        <v>0</v>
      </c>
      <c r="J28408">
        <v>0</v>
      </c>
      <c r="K28408">
        <v>1</v>
      </c>
      <c r="L28408">
        <v>10</v>
      </c>
      <c r="M28408">
        <v>80</v>
      </c>
      <c r="N28408">
        <v>1</v>
      </c>
      <c r="O28408">
        <v>9.2903567312603457</v>
      </c>
      <c r="P28408">
        <v>0.22042376432040206</v>
      </c>
      <c r="Q28408">
        <v>142.53488040236644</v>
      </c>
      <c r="R28408">
        <v>9.9081552345264896</v>
      </c>
      <c r="S28408">
        <v>286.21169806854454</v>
      </c>
      <c r="T28408">
        <v>5.1226906894955713</v>
      </c>
      <c r="U28408">
        <v>6.1200000000000004E-3</v>
      </c>
      <c r="V28408">
        <v>51.512560000000001</v>
      </c>
    </row>
    <row r="28409" spans="1:22" x14ac:dyDescent="0.35">
      <c r="A28409" s="1" t="s">
        <v>54</v>
      </c>
      <c r="B28409" s="1" t="s">
        <v>48</v>
      </c>
      <c r="C28409">
        <v>1331</v>
      </c>
      <c r="D28409">
        <v>494.60241303887676</v>
      </c>
      <c r="E28409" s="1" t="s">
        <v>23</v>
      </c>
      <c r="F28409" t="b">
        <v>0</v>
      </c>
      <c r="G28409" t="b">
        <v>0</v>
      </c>
      <c r="H28409">
        <v>4</v>
      </c>
      <c r="I28409" t="b">
        <v>0</v>
      </c>
      <c r="J28409">
        <v>0</v>
      </c>
      <c r="K28409">
        <v>1</v>
      </c>
      <c r="L28409">
        <v>9</v>
      </c>
      <c r="M28409">
        <v>88</v>
      </c>
      <c r="N28409">
        <v>1</v>
      </c>
      <c r="O28409">
        <v>3.7090585423386115</v>
      </c>
      <c r="P28409">
        <v>0.18098474625931332</v>
      </c>
      <c r="Q28409">
        <v>442.48904353005543</v>
      </c>
      <c r="R28409">
        <v>30.759138538556268</v>
      </c>
      <c r="S28409">
        <v>805.99190547238868</v>
      </c>
      <c r="T28409">
        <v>14.425850717615972</v>
      </c>
      <c r="U28409">
        <v>-0.14524000000000001</v>
      </c>
      <c r="V28409">
        <v>51.539770000000004</v>
      </c>
    </row>
    <row r="28410" spans="1:22" x14ac:dyDescent="0.35">
      <c r="A28410" s="1" t="s">
        <v>54</v>
      </c>
      <c r="B28410" s="1" t="s">
        <v>48</v>
      </c>
      <c r="C28410">
        <v>1332</v>
      </c>
      <c r="D28410">
        <v>135.46884922034855</v>
      </c>
      <c r="E28410" s="1" t="s">
        <v>22</v>
      </c>
      <c r="F28410" t="b">
        <v>0</v>
      </c>
      <c r="G28410" t="b">
        <v>1</v>
      </c>
      <c r="H28410">
        <v>2</v>
      </c>
      <c r="I28410" t="b">
        <v>0</v>
      </c>
      <c r="J28410">
        <v>1</v>
      </c>
      <c r="K28410">
        <v>0</v>
      </c>
      <c r="L28410">
        <v>8</v>
      </c>
      <c r="M28410">
        <v>91</v>
      </c>
      <c r="N28410">
        <v>1</v>
      </c>
      <c r="O28410">
        <v>6.431706382633152</v>
      </c>
      <c r="P28410">
        <v>1.0802048730933824</v>
      </c>
      <c r="Q28410">
        <v>201.81251334435203</v>
      </c>
      <c r="R28410">
        <v>14.028774604792035</v>
      </c>
      <c r="S28410">
        <v>398.88335440377926</v>
      </c>
      <c r="T28410">
        <v>7.1393170146023905</v>
      </c>
      <c r="U28410">
        <v>-3.8890000000000001E-2</v>
      </c>
      <c r="V28410">
        <v>51.491540000000001</v>
      </c>
    </row>
    <row r="28411" spans="1:22" x14ac:dyDescent="0.35">
      <c r="A28411" s="1" t="s">
        <v>54</v>
      </c>
      <c r="B28411" s="1" t="s">
        <v>48</v>
      </c>
      <c r="C28411">
        <v>1333</v>
      </c>
      <c r="D28411">
        <v>244.83172228885908</v>
      </c>
      <c r="E28411" s="1" t="s">
        <v>22</v>
      </c>
      <c r="F28411" t="b">
        <v>0</v>
      </c>
      <c r="G28411" t="b">
        <v>1</v>
      </c>
      <c r="H28411">
        <v>6</v>
      </c>
      <c r="I28411" t="b">
        <v>0</v>
      </c>
      <c r="J28411">
        <v>0</v>
      </c>
      <c r="K28411">
        <v>1</v>
      </c>
      <c r="L28411">
        <v>8</v>
      </c>
      <c r="M28411">
        <v>78</v>
      </c>
      <c r="N28411">
        <v>1</v>
      </c>
      <c r="O28411">
        <v>11.835718600259243</v>
      </c>
      <c r="P28411">
        <v>6.0239742910884164</v>
      </c>
      <c r="Q28411">
        <v>102.75291519413292</v>
      </c>
      <c r="R28411">
        <v>7.1427557357862117</v>
      </c>
      <c r="S28411">
        <v>209.58298292404942</v>
      </c>
      <c r="T28411">
        <v>3.7511702091387433</v>
      </c>
      <c r="U28411">
        <v>1.125E-2</v>
      </c>
      <c r="V28411">
        <v>51.446629999999999</v>
      </c>
    </row>
    <row r="28412" spans="1:22" x14ac:dyDescent="0.35">
      <c r="A28412" s="1" t="s">
        <v>54</v>
      </c>
      <c r="B28412" s="1" t="s">
        <v>48</v>
      </c>
      <c r="C28412">
        <v>1334</v>
      </c>
      <c r="D28412">
        <v>176.62691973000307</v>
      </c>
      <c r="E28412" s="1" t="s">
        <v>22</v>
      </c>
      <c r="F28412" t="b">
        <v>0</v>
      </c>
      <c r="G28412" t="b">
        <v>1</v>
      </c>
      <c r="H28412">
        <v>2</v>
      </c>
      <c r="I28412" t="b">
        <v>1</v>
      </c>
      <c r="J28412">
        <v>1</v>
      </c>
      <c r="K28412">
        <v>0</v>
      </c>
      <c r="L28412">
        <v>10</v>
      </c>
      <c r="M28412">
        <v>99</v>
      </c>
      <c r="N28412">
        <v>1</v>
      </c>
      <c r="O28412">
        <v>5.805739368360709</v>
      </c>
      <c r="P28412">
        <v>1.6110155406742348</v>
      </c>
      <c r="Q28412">
        <v>192.08720015816778</v>
      </c>
      <c r="R28412">
        <v>13.352730169345195</v>
      </c>
      <c r="S28412">
        <v>459.27817077362704</v>
      </c>
      <c r="T28412">
        <v>8.2202789934433813</v>
      </c>
      <c r="U28412">
        <v>-0.16519</v>
      </c>
      <c r="V28412">
        <v>51.461750000000002</v>
      </c>
    </row>
    <row r="28413" spans="1:22" x14ac:dyDescent="0.35">
      <c r="A28413" s="1" t="s">
        <v>54</v>
      </c>
      <c r="B28413" s="1" t="s">
        <v>48</v>
      </c>
      <c r="C28413">
        <v>1335</v>
      </c>
      <c r="D28413">
        <v>335.14428843575814</v>
      </c>
      <c r="E28413" s="1" t="s">
        <v>23</v>
      </c>
      <c r="F28413" t="b">
        <v>0</v>
      </c>
      <c r="G28413" t="b">
        <v>0</v>
      </c>
      <c r="H28413">
        <v>5</v>
      </c>
      <c r="I28413" t="b">
        <v>0</v>
      </c>
      <c r="J28413">
        <v>0</v>
      </c>
      <c r="K28413">
        <v>1</v>
      </c>
      <c r="L28413">
        <v>7</v>
      </c>
      <c r="M28413">
        <v>85</v>
      </c>
      <c r="N28413">
        <v>1</v>
      </c>
      <c r="O28413">
        <v>7.5122054059693735</v>
      </c>
      <c r="P28413">
        <v>0.72386184289759736</v>
      </c>
      <c r="Q28413">
        <v>178.05965802484067</v>
      </c>
      <c r="R28413">
        <v>12.37762102677241</v>
      </c>
      <c r="S28413">
        <v>369.23008703394476</v>
      </c>
      <c r="T28413">
        <v>6.6085751976407563</v>
      </c>
      <c r="U28413">
        <v>-2.0799999999999999E-2</v>
      </c>
      <c r="V28413">
        <v>51.497250000000001</v>
      </c>
    </row>
    <row r="28414" spans="1:22" x14ac:dyDescent="0.35">
      <c r="A28414" s="1" t="s">
        <v>54</v>
      </c>
      <c r="B28414" s="1" t="s">
        <v>48</v>
      </c>
      <c r="C28414">
        <v>1336</v>
      </c>
      <c r="D28414">
        <v>322.20889484700956</v>
      </c>
      <c r="E28414" s="1" t="s">
        <v>23</v>
      </c>
      <c r="F28414" t="b">
        <v>0</v>
      </c>
      <c r="G28414" t="b">
        <v>0</v>
      </c>
      <c r="H28414">
        <v>5</v>
      </c>
      <c r="I28414" t="b">
        <v>0</v>
      </c>
      <c r="J28414">
        <v>0</v>
      </c>
      <c r="K28414">
        <v>1</v>
      </c>
      <c r="L28414">
        <v>10</v>
      </c>
      <c r="M28414">
        <v>100</v>
      </c>
      <c r="N28414">
        <v>1</v>
      </c>
      <c r="O28414">
        <v>7.5106052014246281</v>
      </c>
      <c r="P28414">
        <v>0.71857844497373191</v>
      </c>
      <c r="Q28414">
        <v>178.09880760439688</v>
      </c>
      <c r="R28414">
        <v>12.380342466679009</v>
      </c>
      <c r="S28414">
        <v>369.51755884304549</v>
      </c>
      <c r="T28414">
        <v>6.6137204421220632</v>
      </c>
      <c r="U28414">
        <v>-2.0809999999999999E-2</v>
      </c>
      <c r="V28414">
        <v>51.497300000000003</v>
      </c>
    </row>
    <row r="28415" spans="1:22" x14ac:dyDescent="0.35">
      <c r="A28415" s="1" t="s">
        <v>54</v>
      </c>
      <c r="B28415" s="1" t="s">
        <v>48</v>
      </c>
      <c r="C28415">
        <v>1337</v>
      </c>
      <c r="D28415">
        <v>180.38994331945719</v>
      </c>
      <c r="E28415" s="1" t="s">
        <v>22</v>
      </c>
      <c r="F28415" t="b">
        <v>0</v>
      </c>
      <c r="G28415" t="b">
        <v>1</v>
      </c>
      <c r="H28415">
        <v>2</v>
      </c>
      <c r="I28415" t="b">
        <v>0</v>
      </c>
      <c r="J28415">
        <v>0</v>
      </c>
      <c r="K28415">
        <v>0</v>
      </c>
      <c r="L28415">
        <v>8</v>
      </c>
      <c r="M28415">
        <v>100</v>
      </c>
      <c r="N28415">
        <v>1</v>
      </c>
      <c r="O28415">
        <v>12.798553652744829</v>
      </c>
      <c r="P28415">
        <v>4.3357815489817568</v>
      </c>
      <c r="Q28415">
        <v>97.287093283083749</v>
      </c>
      <c r="R28415">
        <v>6.7628051452635809</v>
      </c>
      <c r="S28415">
        <v>196.18292976397296</v>
      </c>
      <c r="T28415">
        <v>3.5113326063254937</v>
      </c>
      <c r="U28415">
        <v>4.7879999999999999E-2</v>
      </c>
      <c r="V28415">
        <v>51.473089999999999</v>
      </c>
    </row>
    <row r="28416" spans="1:22" x14ac:dyDescent="0.35">
      <c r="A28416" s="1" t="s">
        <v>54</v>
      </c>
      <c r="B28416" s="1" t="s">
        <v>48</v>
      </c>
      <c r="C28416">
        <v>1338</v>
      </c>
      <c r="D28416">
        <v>145.58197511700652</v>
      </c>
      <c r="E28416" s="1" t="s">
        <v>22</v>
      </c>
      <c r="F28416" t="b">
        <v>0</v>
      </c>
      <c r="G28416" t="b">
        <v>1</v>
      </c>
      <c r="H28416">
        <v>2</v>
      </c>
      <c r="I28416" t="b">
        <v>1</v>
      </c>
      <c r="J28416">
        <v>0</v>
      </c>
      <c r="K28416">
        <v>0</v>
      </c>
      <c r="L28416">
        <v>10</v>
      </c>
      <c r="M28416">
        <v>99</v>
      </c>
      <c r="N28416">
        <v>1</v>
      </c>
      <c r="O28416">
        <v>8.9163311839455961</v>
      </c>
      <c r="P28416">
        <v>3.0019622418137941</v>
      </c>
      <c r="Q28416">
        <v>168.80872275063712</v>
      </c>
      <c r="R28416">
        <v>11.734552449434593</v>
      </c>
      <c r="S28416">
        <v>317.01451748973375</v>
      </c>
      <c r="T28416">
        <v>5.6740074851541102</v>
      </c>
      <c r="U28416">
        <v>-1.0699999999999999E-2</v>
      </c>
      <c r="V28416">
        <v>51.475099999999998</v>
      </c>
    </row>
    <row r="28417" spans="1:22" x14ac:dyDescent="0.35">
      <c r="A28417" s="1" t="s">
        <v>54</v>
      </c>
      <c r="B28417" s="1" t="s">
        <v>48</v>
      </c>
      <c r="C28417">
        <v>1339</v>
      </c>
      <c r="D28417">
        <v>463.79265740022106</v>
      </c>
      <c r="E28417" s="1" t="s">
        <v>23</v>
      </c>
      <c r="F28417" t="b">
        <v>0</v>
      </c>
      <c r="G28417" t="b">
        <v>0</v>
      </c>
      <c r="H28417">
        <v>4</v>
      </c>
      <c r="I28417" t="b">
        <v>0</v>
      </c>
      <c r="J28417">
        <v>0</v>
      </c>
      <c r="K28417">
        <v>1</v>
      </c>
      <c r="L28417">
        <v>10</v>
      </c>
      <c r="M28417">
        <v>86</v>
      </c>
      <c r="N28417">
        <v>1</v>
      </c>
      <c r="O28417">
        <v>5.2058775411547966</v>
      </c>
      <c r="P28417">
        <v>0.16050804181702558</v>
      </c>
      <c r="Q28417">
        <v>210.00928091951073</v>
      </c>
      <c r="R28417">
        <v>14.598563875507677</v>
      </c>
      <c r="S28417">
        <v>441.18672714518186</v>
      </c>
      <c r="T28417">
        <v>7.8964736756999567</v>
      </c>
      <c r="U28417">
        <v>-0.11699999999999999</v>
      </c>
      <c r="V28417">
        <v>51.461999999999996</v>
      </c>
    </row>
    <row r="28418" spans="1:22" x14ac:dyDescent="0.35">
      <c r="A28418" s="1" t="s">
        <v>54</v>
      </c>
      <c r="B28418" s="1" t="s">
        <v>48</v>
      </c>
      <c r="C28418">
        <v>1340</v>
      </c>
      <c r="D28418">
        <v>499.77657047437623</v>
      </c>
      <c r="E28418" s="1" t="s">
        <v>23</v>
      </c>
      <c r="F28418" t="b">
        <v>0</v>
      </c>
      <c r="G28418" t="b">
        <v>0</v>
      </c>
      <c r="H28418">
        <v>6</v>
      </c>
      <c r="I28418" t="b">
        <v>0</v>
      </c>
      <c r="J28418">
        <v>0</v>
      </c>
      <c r="K28418">
        <v>1</v>
      </c>
      <c r="L28418">
        <v>10</v>
      </c>
      <c r="M28418">
        <v>95</v>
      </c>
      <c r="N28418">
        <v>1</v>
      </c>
      <c r="O28418">
        <v>3.788598301273792</v>
      </c>
      <c r="P28418">
        <v>0.21375707051596782</v>
      </c>
      <c r="Q28418">
        <v>563.37000321090079</v>
      </c>
      <c r="R28418">
        <v>39.16204532204187</v>
      </c>
      <c r="S28418">
        <v>903.31747096705863</v>
      </c>
      <c r="T28418">
        <v>16.167808756277395</v>
      </c>
      <c r="U28418">
        <v>-0.14518</v>
      </c>
      <c r="V28418">
        <v>51.54054</v>
      </c>
    </row>
    <row r="28419" spans="1:22" x14ac:dyDescent="0.35">
      <c r="A28419" s="1" t="s">
        <v>54</v>
      </c>
      <c r="B28419" s="1" t="s">
        <v>48</v>
      </c>
      <c r="C28419">
        <v>1341</v>
      </c>
      <c r="D28419">
        <v>136.64479409205296</v>
      </c>
      <c r="E28419" s="1" t="s">
        <v>22</v>
      </c>
      <c r="F28419" t="b">
        <v>0</v>
      </c>
      <c r="G28419" t="b">
        <v>1</v>
      </c>
      <c r="H28419">
        <v>2</v>
      </c>
      <c r="I28419" t="b">
        <v>0</v>
      </c>
      <c r="J28419">
        <v>0</v>
      </c>
      <c r="K28419">
        <v>1</v>
      </c>
      <c r="L28419">
        <v>5</v>
      </c>
      <c r="M28419">
        <v>30</v>
      </c>
      <c r="N28419">
        <v>1</v>
      </c>
      <c r="O28419">
        <v>12.606552063271661</v>
      </c>
      <c r="P28419">
        <v>3.5045781831471028</v>
      </c>
      <c r="Q28419">
        <v>99.165803801605122</v>
      </c>
      <c r="R28419">
        <v>6.8934016378954199</v>
      </c>
      <c r="S28419">
        <v>200.33721718477585</v>
      </c>
      <c r="T28419">
        <v>3.5856871125726109</v>
      </c>
      <c r="U28419">
        <v>5.2060000000000002E-2</v>
      </c>
      <c r="V28419">
        <v>51.491759999999999</v>
      </c>
    </row>
    <row r="28420" spans="1:22" x14ac:dyDescent="0.35">
      <c r="A28420" s="1" t="s">
        <v>54</v>
      </c>
      <c r="B28420" s="1" t="s">
        <v>48</v>
      </c>
      <c r="C28420">
        <v>1342</v>
      </c>
      <c r="D28420">
        <v>257.76711587760764</v>
      </c>
      <c r="E28420" s="1" t="s">
        <v>22</v>
      </c>
      <c r="F28420" t="b">
        <v>0</v>
      </c>
      <c r="G28420" t="b">
        <v>1</v>
      </c>
      <c r="H28420">
        <v>2</v>
      </c>
      <c r="I28420" t="b">
        <v>0</v>
      </c>
      <c r="J28420">
        <v>0</v>
      </c>
      <c r="K28420">
        <v>0</v>
      </c>
      <c r="L28420">
        <v>10</v>
      </c>
      <c r="M28420">
        <v>100</v>
      </c>
      <c r="N28420">
        <v>1</v>
      </c>
      <c r="O28420">
        <v>6.1296636448549231</v>
      </c>
      <c r="P28420">
        <v>0.71006947872723736</v>
      </c>
      <c r="Q28420">
        <v>204.22318141024752</v>
      </c>
      <c r="R28420">
        <v>14.196349540473616</v>
      </c>
      <c r="S28420">
        <v>433.60214614080672</v>
      </c>
      <c r="T28420">
        <v>7.7607228913783022</v>
      </c>
      <c r="U28420">
        <v>-4.6030000000000001E-2</v>
      </c>
      <c r="V28420">
        <v>51.52955</v>
      </c>
    </row>
    <row r="28421" spans="1:22" x14ac:dyDescent="0.35">
      <c r="A28421" s="1" t="s">
        <v>54</v>
      </c>
      <c r="B28421" s="1" t="s">
        <v>48</v>
      </c>
      <c r="C28421">
        <v>1343</v>
      </c>
      <c r="D28421">
        <v>358.42799689550554</v>
      </c>
      <c r="E28421" s="1" t="s">
        <v>23</v>
      </c>
      <c r="F28421" t="b">
        <v>0</v>
      </c>
      <c r="G28421" t="b">
        <v>0</v>
      </c>
      <c r="H28421">
        <v>6</v>
      </c>
      <c r="I28421" t="b">
        <v>0</v>
      </c>
      <c r="J28421">
        <v>0</v>
      </c>
      <c r="K28421">
        <v>1</v>
      </c>
      <c r="L28421">
        <v>9</v>
      </c>
      <c r="M28421">
        <v>90</v>
      </c>
      <c r="N28421">
        <v>1</v>
      </c>
      <c r="O28421">
        <v>15.008243280679723</v>
      </c>
      <c r="P28421">
        <v>4.1836527742459682</v>
      </c>
      <c r="Q28421">
        <v>80.405413384594979</v>
      </c>
      <c r="R28421">
        <v>5.5892937592671821</v>
      </c>
      <c r="S28421">
        <v>163.95885665889514</v>
      </c>
      <c r="T28421">
        <v>2.934577846170745</v>
      </c>
      <c r="U28421">
        <v>8.8370000000000004E-2</v>
      </c>
      <c r="V28421">
        <v>51.501899999999999</v>
      </c>
    </row>
    <row r="28422" spans="1:22" x14ac:dyDescent="0.35">
      <c r="A28422" s="1" t="s">
        <v>54</v>
      </c>
      <c r="B28422" s="1" t="s">
        <v>48</v>
      </c>
      <c r="C28422">
        <v>1344</v>
      </c>
      <c r="D28422">
        <v>708.8595686634211</v>
      </c>
      <c r="E28422" s="1" t="s">
        <v>23</v>
      </c>
      <c r="F28422" t="b">
        <v>0</v>
      </c>
      <c r="G28422" t="b">
        <v>0</v>
      </c>
      <c r="H28422">
        <v>6</v>
      </c>
      <c r="I28422" t="b">
        <v>0</v>
      </c>
      <c r="J28422">
        <v>0</v>
      </c>
      <c r="K28422">
        <v>0</v>
      </c>
      <c r="L28422">
        <v>10</v>
      </c>
      <c r="M28422">
        <v>100</v>
      </c>
      <c r="N28422">
        <v>3</v>
      </c>
      <c r="O28422">
        <v>4.5891234228923299</v>
      </c>
      <c r="P28422">
        <v>0.25731256754751797</v>
      </c>
      <c r="Q28422">
        <v>286.25469692818007</v>
      </c>
      <c r="R28422">
        <v>19.89867999867948</v>
      </c>
      <c r="S28422">
        <v>710.94785069318061</v>
      </c>
      <c r="T28422">
        <v>12.724727745372006</v>
      </c>
      <c r="U28422">
        <v>-0.19355999999999998</v>
      </c>
      <c r="V28422">
        <v>51.509859999999996</v>
      </c>
    </row>
    <row r="28423" spans="1:22" x14ac:dyDescent="0.35">
      <c r="A28423" s="1" t="s">
        <v>54</v>
      </c>
      <c r="B28423" s="1" t="s">
        <v>48</v>
      </c>
      <c r="C28423">
        <v>1345</v>
      </c>
      <c r="D28423">
        <v>399.58606740516007</v>
      </c>
      <c r="E28423" s="1" t="s">
        <v>23</v>
      </c>
      <c r="F28423" t="b">
        <v>0</v>
      </c>
      <c r="G28423" t="b">
        <v>0</v>
      </c>
      <c r="H28423">
        <v>6</v>
      </c>
      <c r="I28423" t="b">
        <v>0</v>
      </c>
      <c r="J28423">
        <v>1</v>
      </c>
      <c r="K28423">
        <v>0</v>
      </c>
      <c r="L28423">
        <v>8</v>
      </c>
      <c r="M28423">
        <v>78</v>
      </c>
      <c r="N28423">
        <v>2</v>
      </c>
      <c r="O28423">
        <v>5.5865798172037557</v>
      </c>
      <c r="P28423">
        <v>0.23849808313981508</v>
      </c>
      <c r="Q28423">
        <v>229.25937304895328</v>
      </c>
      <c r="R28423">
        <v>15.936712829356919</v>
      </c>
      <c r="S28423">
        <v>486.36219689534437</v>
      </c>
      <c r="T28423">
        <v>8.705035868805437</v>
      </c>
      <c r="U28423">
        <v>-5.2410000000000005E-2</v>
      </c>
      <c r="V28423">
        <v>51.526359999999997</v>
      </c>
    </row>
    <row r="28424" spans="1:22" x14ac:dyDescent="0.35">
      <c r="A28424" s="1" t="s">
        <v>54</v>
      </c>
      <c r="B28424" s="1" t="s">
        <v>48</v>
      </c>
      <c r="C28424">
        <v>1346</v>
      </c>
      <c r="D28424">
        <v>296.57329664385333</v>
      </c>
      <c r="E28424" s="1" t="s">
        <v>23</v>
      </c>
      <c r="F28424" t="b">
        <v>0</v>
      </c>
      <c r="G28424" t="b">
        <v>0</v>
      </c>
      <c r="H28424">
        <v>4</v>
      </c>
      <c r="I28424" t="b">
        <v>0</v>
      </c>
      <c r="J28424">
        <v>0</v>
      </c>
      <c r="K28424">
        <v>0</v>
      </c>
      <c r="L28424">
        <v>10</v>
      </c>
      <c r="M28424">
        <v>97</v>
      </c>
      <c r="N28424">
        <v>1</v>
      </c>
      <c r="O28424">
        <v>5.3770394385011748</v>
      </c>
      <c r="P28424">
        <v>0.59412420315883208</v>
      </c>
      <c r="Q28424">
        <v>201.40062918779256</v>
      </c>
      <c r="R28424">
        <v>14.000142931265438</v>
      </c>
      <c r="S28424">
        <v>446.56054724830807</v>
      </c>
      <c r="T28424">
        <v>7.9926556920014562</v>
      </c>
      <c r="U28424">
        <v>-0.127</v>
      </c>
      <c r="V28424">
        <v>51.46</v>
      </c>
    </row>
    <row r="28425" spans="1:22" x14ac:dyDescent="0.35">
      <c r="A28425" s="1" t="s">
        <v>54</v>
      </c>
      <c r="B28425" s="1" t="s">
        <v>48</v>
      </c>
      <c r="C28425">
        <v>1347</v>
      </c>
      <c r="D28425">
        <v>201.08657306145489</v>
      </c>
      <c r="E28425" s="1" t="s">
        <v>22</v>
      </c>
      <c r="F28425" t="b">
        <v>0</v>
      </c>
      <c r="G28425" t="b">
        <v>1</v>
      </c>
      <c r="H28425">
        <v>2</v>
      </c>
      <c r="I28425" t="b">
        <v>0</v>
      </c>
      <c r="J28425">
        <v>0</v>
      </c>
      <c r="K28425">
        <v>1</v>
      </c>
      <c r="L28425">
        <v>8</v>
      </c>
      <c r="M28425">
        <v>86</v>
      </c>
      <c r="N28425">
        <v>1</v>
      </c>
      <c r="O28425">
        <v>4.4615074755777799</v>
      </c>
      <c r="P28425">
        <v>0.43107880775339513</v>
      </c>
      <c r="Q28425">
        <v>288.35002652106203</v>
      </c>
      <c r="R28425">
        <v>20.044334527698378</v>
      </c>
      <c r="S28425">
        <v>574.86865370987425</v>
      </c>
      <c r="T28425">
        <v>10.289147228836054</v>
      </c>
      <c r="U28425">
        <v>-0.14814000000000002</v>
      </c>
      <c r="V28425">
        <v>51.546300000000002</v>
      </c>
    </row>
    <row r="28426" spans="1:22" x14ac:dyDescent="0.35">
      <c r="A28426" s="1" t="s">
        <v>54</v>
      </c>
      <c r="B28426" s="1" t="s">
        <v>48</v>
      </c>
      <c r="C28426">
        <v>1348</v>
      </c>
      <c r="D28426">
        <v>360.77988663891438</v>
      </c>
      <c r="E28426" s="1" t="s">
        <v>23</v>
      </c>
      <c r="F28426" t="b">
        <v>0</v>
      </c>
      <c r="G28426" t="b">
        <v>0</v>
      </c>
      <c r="H28426">
        <v>2</v>
      </c>
      <c r="I28426" t="b">
        <v>0</v>
      </c>
      <c r="J28426">
        <v>0</v>
      </c>
      <c r="K28426">
        <v>0</v>
      </c>
      <c r="L28426">
        <v>9</v>
      </c>
      <c r="M28426">
        <v>92</v>
      </c>
      <c r="N28426">
        <v>1</v>
      </c>
      <c r="O28426">
        <v>4.7827053021822499</v>
      </c>
      <c r="P28426">
        <v>0.89023979814044052</v>
      </c>
      <c r="Q28426">
        <v>263.19057415390631</v>
      </c>
      <c r="R28426">
        <v>18.295402905026492</v>
      </c>
      <c r="S28426">
        <v>569.5850075214762</v>
      </c>
      <c r="T28426">
        <v>10.194579168485797</v>
      </c>
      <c r="U28426">
        <v>-0.18206</v>
      </c>
      <c r="V28426">
        <v>51.482089999999999</v>
      </c>
    </row>
    <row r="28427" spans="1:22" x14ac:dyDescent="0.35">
      <c r="A28427" s="1" t="s">
        <v>54</v>
      </c>
      <c r="B28427" s="1" t="s">
        <v>48</v>
      </c>
      <c r="C28427">
        <v>1349</v>
      </c>
      <c r="D28427">
        <v>248.59474587831323</v>
      </c>
      <c r="E28427" s="1" t="s">
        <v>23</v>
      </c>
      <c r="F28427" t="b">
        <v>0</v>
      </c>
      <c r="G28427" t="b">
        <v>0</v>
      </c>
      <c r="H28427">
        <v>3</v>
      </c>
      <c r="I28427" t="b">
        <v>0</v>
      </c>
      <c r="J28427">
        <v>0</v>
      </c>
      <c r="K28427">
        <v>1</v>
      </c>
      <c r="L28427">
        <v>8</v>
      </c>
      <c r="M28427">
        <v>100</v>
      </c>
      <c r="N28427">
        <v>1</v>
      </c>
      <c r="O28427">
        <v>4.9637621672950134</v>
      </c>
      <c r="P28427">
        <v>1.3532045777313251</v>
      </c>
      <c r="Q28427">
        <v>249.27662109203749</v>
      </c>
      <c r="R28427">
        <v>17.328189781658114</v>
      </c>
      <c r="S28427">
        <v>457.71684058626391</v>
      </c>
      <c r="T28427">
        <v>8.192333903609498</v>
      </c>
      <c r="U28427">
        <v>-6.5680000000000002E-2</v>
      </c>
      <c r="V28427">
        <v>51.485950000000003</v>
      </c>
    </row>
    <row r="28428" spans="1:22" x14ac:dyDescent="0.35">
      <c r="A28428" s="1" t="s">
        <v>54</v>
      </c>
      <c r="B28428" s="1" t="s">
        <v>48</v>
      </c>
      <c r="C28428">
        <v>1350</v>
      </c>
      <c r="D28428">
        <v>270.70250946635622</v>
      </c>
      <c r="E28428" s="1" t="s">
        <v>22</v>
      </c>
      <c r="F28428" t="b">
        <v>0</v>
      </c>
      <c r="G28428" t="b">
        <v>1</v>
      </c>
      <c r="H28428">
        <v>4</v>
      </c>
      <c r="I28428" t="b">
        <v>1</v>
      </c>
      <c r="J28428">
        <v>0</v>
      </c>
      <c r="K28428">
        <v>0</v>
      </c>
      <c r="L28428">
        <v>10</v>
      </c>
      <c r="M28428">
        <v>98</v>
      </c>
      <c r="N28428">
        <v>1</v>
      </c>
      <c r="O28428">
        <v>4.7270571829871981</v>
      </c>
      <c r="P28428">
        <v>0.55200143951718983</v>
      </c>
      <c r="Q28428">
        <v>227.94363130821361</v>
      </c>
      <c r="R28428">
        <v>15.845250491303291</v>
      </c>
      <c r="S28428">
        <v>451.02971255602012</v>
      </c>
      <c r="T28428">
        <v>8.0726459637692809</v>
      </c>
      <c r="U28428">
        <v>-0.11139</v>
      </c>
      <c r="V28428">
        <v>51.46705</v>
      </c>
    </row>
    <row r="28429" spans="1:22" x14ac:dyDescent="0.35">
      <c r="A28429" s="1" t="s">
        <v>54</v>
      </c>
      <c r="B28429" s="1" t="s">
        <v>48</v>
      </c>
      <c r="C28429">
        <v>1351</v>
      </c>
      <c r="D28429">
        <v>144.1708412709612</v>
      </c>
      <c r="E28429" s="1" t="s">
        <v>22</v>
      </c>
      <c r="F28429" t="b">
        <v>0</v>
      </c>
      <c r="G28429" t="b">
        <v>1</v>
      </c>
      <c r="H28429">
        <v>2</v>
      </c>
      <c r="I28429" t="b">
        <v>0</v>
      </c>
      <c r="J28429">
        <v>0</v>
      </c>
      <c r="K28429">
        <v>0</v>
      </c>
      <c r="L28429">
        <v>10</v>
      </c>
      <c r="M28429">
        <v>100</v>
      </c>
      <c r="N28429">
        <v>1</v>
      </c>
      <c r="O28429">
        <v>8.3506409285552952</v>
      </c>
      <c r="P28429">
        <v>0.8087549886322033</v>
      </c>
      <c r="Q28429">
        <v>166.69776211768703</v>
      </c>
      <c r="R28429">
        <v>11.58781134588015</v>
      </c>
      <c r="S28429">
        <v>340.79105292082363</v>
      </c>
      <c r="T28429">
        <v>6.0995660402490035</v>
      </c>
      <c r="U28429">
        <v>-8.0000000000000002E-3</v>
      </c>
      <c r="V28429">
        <v>51.5</v>
      </c>
    </row>
    <row r="28430" spans="1:22" x14ac:dyDescent="0.35">
      <c r="A28430" s="1" t="s">
        <v>54</v>
      </c>
      <c r="B28430" s="1" t="s">
        <v>48</v>
      </c>
      <c r="C28430">
        <v>1352</v>
      </c>
      <c r="D28430">
        <v>103.2479597356476</v>
      </c>
      <c r="E28430" s="1" t="s">
        <v>22</v>
      </c>
      <c r="F28430" t="b">
        <v>0</v>
      </c>
      <c r="G28430" t="b">
        <v>1</v>
      </c>
      <c r="H28430">
        <v>2</v>
      </c>
      <c r="I28430" t="b">
        <v>0</v>
      </c>
      <c r="J28430">
        <v>1</v>
      </c>
      <c r="K28430">
        <v>0</v>
      </c>
      <c r="L28430">
        <v>9</v>
      </c>
      <c r="M28430">
        <v>100</v>
      </c>
      <c r="N28430">
        <v>1</v>
      </c>
      <c r="O28430">
        <v>6.7249977402621282</v>
      </c>
      <c r="P28430">
        <v>0.71972235162361287</v>
      </c>
      <c r="Q28430">
        <v>168.42423392017378</v>
      </c>
      <c r="R28430">
        <v>11.707825131830523</v>
      </c>
      <c r="S28430">
        <v>363.54136743403109</v>
      </c>
      <c r="T28430">
        <v>6.506757029039381</v>
      </c>
      <c r="U28430">
        <v>-0.12598000000000001</v>
      </c>
      <c r="V28430">
        <v>51.568759999999997</v>
      </c>
    </row>
    <row r="28431" spans="1:22" x14ac:dyDescent="0.35">
      <c r="A28431" s="1" t="s">
        <v>54</v>
      </c>
      <c r="B28431" s="1" t="s">
        <v>48</v>
      </c>
      <c r="C28431">
        <v>1353</v>
      </c>
      <c r="D28431">
        <v>121.12232178555469</v>
      </c>
      <c r="E28431" s="1" t="s">
        <v>22</v>
      </c>
      <c r="F28431" t="b">
        <v>0</v>
      </c>
      <c r="G28431" t="b">
        <v>1</v>
      </c>
      <c r="H28431">
        <v>2</v>
      </c>
      <c r="I28431" t="b">
        <v>0</v>
      </c>
      <c r="J28431">
        <v>0</v>
      </c>
      <c r="K28431">
        <v>0</v>
      </c>
      <c r="L28431">
        <v>10</v>
      </c>
      <c r="M28431">
        <v>100</v>
      </c>
      <c r="N28431">
        <v>1</v>
      </c>
      <c r="O28431">
        <v>7.0648192891549391</v>
      </c>
      <c r="P28431">
        <v>1.9751692353814756</v>
      </c>
      <c r="Q28431">
        <v>157.65865509565651</v>
      </c>
      <c r="R28431">
        <v>10.95946777620126</v>
      </c>
      <c r="S28431">
        <v>322.91074482808818</v>
      </c>
      <c r="T28431">
        <v>5.7795396807043558</v>
      </c>
      <c r="U28431">
        <v>-0.10152</v>
      </c>
      <c r="V28431">
        <v>51.446940000000005</v>
      </c>
    </row>
    <row r="28432" spans="1:22" x14ac:dyDescent="0.35">
      <c r="A28432" s="1" t="s">
        <v>54</v>
      </c>
      <c r="B28432" s="1" t="s">
        <v>48</v>
      </c>
      <c r="C28432">
        <v>1354</v>
      </c>
      <c r="D28432">
        <v>208.847809214704</v>
      </c>
      <c r="E28432" s="1" t="s">
        <v>22</v>
      </c>
      <c r="F28432" t="b">
        <v>0</v>
      </c>
      <c r="G28432" t="b">
        <v>1</v>
      </c>
      <c r="H28432">
        <v>3</v>
      </c>
      <c r="I28432" t="b">
        <v>0</v>
      </c>
      <c r="J28432">
        <v>0</v>
      </c>
      <c r="K28432">
        <v>1</v>
      </c>
      <c r="L28432">
        <v>9</v>
      </c>
      <c r="M28432">
        <v>88</v>
      </c>
      <c r="N28432">
        <v>1</v>
      </c>
      <c r="O28432">
        <v>4.1273690270878065</v>
      </c>
      <c r="P28432">
        <v>0.54494824952580234</v>
      </c>
      <c r="Q28432">
        <v>355.95883985343664</v>
      </c>
      <c r="R28432">
        <v>24.744086727498662</v>
      </c>
      <c r="S28432">
        <v>936.38745987227082</v>
      </c>
      <c r="T28432">
        <v>16.759703935299328</v>
      </c>
      <c r="U28432">
        <v>-7.1110000000000007E-2</v>
      </c>
      <c r="V28432">
        <v>51.520049999999998</v>
      </c>
    </row>
    <row r="28433" spans="1:22" x14ac:dyDescent="0.35">
      <c r="A28433" s="1" t="s">
        <v>54</v>
      </c>
      <c r="B28433" s="1" t="s">
        <v>48</v>
      </c>
      <c r="C28433">
        <v>1355</v>
      </c>
      <c r="D28433">
        <v>175.21578588395775</v>
      </c>
      <c r="E28433" s="1" t="s">
        <v>22</v>
      </c>
      <c r="F28433" t="b">
        <v>0</v>
      </c>
      <c r="G28433" t="b">
        <v>1</v>
      </c>
      <c r="H28433">
        <v>2</v>
      </c>
      <c r="I28433" t="b">
        <v>0</v>
      </c>
      <c r="J28433">
        <v>0</v>
      </c>
      <c r="K28433">
        <v>1</v>
      </c>
      <c r="L28433">
        <v>9</v>
      </c>
      <c r="M28433">
        <v>87</v>
      </c>
      <c r="N28433">
        <v>1</v>
      </c>
      <c r="O28433">
        <v>4.1102303962920157</v>
      </c>
      <c r="P28433">
        <v>0.50038528769436141</v>
      </c>
      <c r="Q28433">
        <v>356.23641174549454</v>
      </c>
      <c r="R28433">
        <v>24.763381831879336</v>
      </c>
      <c r="S28433">
        <v>933.33432528504102</v>
      </c>
      <c r="T28433">
        <v>16.705058146083427</v>
      </c>
      <c r="U28433">
        <v>-7.1160000000000001E-2</v>
      </c>
      <c r="V28433">
        <v>51.519649999999999</v>
      </c>
    </row>
    <row r="28434" spans="1:22" x14ac:dyDescent="0.35">
      <c r="A28434" s="1" t="s">
        <v>54</v>
      </c>
      <c r="B28434" s="1" t="s">
        <v>48</v>
      </c>
      <c r="C28434">
        <v>1356</v>
      </c>
      <c r="D28434">
        <v>180.38994331945719</v>
      </c>
      <c r="E28434" s="1" t="s">
        <v>22</v>
      </c>
      <c r="F28434" t="b">
        <v>0</v>
      </c>
      <c r="G28434" t="b">
        <v>1</v>
      </c>
      <c r="H28434">
        <v>2</v>
      </c>
      <c r="I28434" t="b">
        <v>0</v>
      </c>
      <c r="J28434">
        <v>0</v>
      </c>
      <c r="K28434">
        <v>1</v>
      </c>
      <c r="L28434">
        <v>9</v>
      </c>
      <c r="M28434">
        <v>90</v>
      </c>
      <c r="N28434">
        <v>1</v>
      </c>
      <c r="O28434">
        <v>4.096178425931253</v>
      </c>
      <c r="P28434">
        <v>0.4500337428813691</v>
      </c>
      <c r="Q28434">
        <v>356.86181745472442</v>
      </c>
      <c r="R28434">
        <v>24.806856220984066</v>
      </c>
      <c r="S28434">
        <v>938.31489983438405</v>
      </c>
      <c r="T28434">
        <v>16.794201752177919</v>
      </c>
      <c r="U28434">
        <v>-7.1139999999999995E-2</v>
      </c>
      <c r="V28434">
        <v>51.519190000000002</v>
      </c>
    </row>
    <row r="28435" spans="1:22" x14ac:dyDescent="0.35">
      <c r="A28435" s="1" t="s">
        <v>54</v>
      </c>
      <c r="B28435" s="1" t="s">
        <v>48</v>
      </c>
      <c r="C28435">
        <v>1357</v>
      </c>
      <c r="D28435">
        <v>185.5641007549566</v>
      </c>
      <c r="E28435" s="1" t="s">
        <v>22</v>
      </c>
      <c r="F28435" t="b">
        <v>0</v>
      </c>
      <c r="G28435" t="b">
        <v>1</v>
      </c>
      <c r="H28435">
        <v>2</v>
      </c>
      <c r="I28435" t="b">
        <v>0</v>
      </c>
      <c r="J28435">
        <v>0</v>
      </c>
      <c r="K28435">
        <v>1</v>
      </c>
      <c r="L28435">
        <v>9</v>
      </c>
      <c r="M28435">
        <v>88</v>
      </c>
      <c r="N28435">
        <v>1</v>
      </c>
      <c r="O28435">
        <v>4.157654870371057</v>
      </c>
      <c r="P28435">
        <v>0.54824691838564976</v>
      </c>
      <c r="Q28435">
        <v>349.46562744240867</v>
      </c>
      <c r="R28435">
        <v>24.292718217856642</v>
      </c>
      <c r="S28435">
        <v>885.73407518015506</v>
      </c>
      <c r="T28435">
        <v>15.85309660965607</v>
      </c>
      <c r="U28435">
        <v>-7.0639999999999994E-2</v>
      </c>
      <c r="V28435">
        <v>51.520029999999998</v>
      </c>
    </row>
    <row r="28436" spans="1:22" x14ac:dyDescent="0.35">
      <c r="A28436" s="1" t="s">
        <v>54</v>
      </c>
      <c r="B28436" s="1" t="s">
        <v>48</v>
      </c>
      <c r="C28436">
        <v>1358</v>
      </c>
      <c r="D28436">
        <v>567.04061713586862</v>
      </c>
      <c r="E28436" s="1" t="s">
        <v>23</v>
      </c>
      <c r="F28436" t="b">
        <v>0</v>
      </c>
      <c r="G28436" t="b">
        <v>0</v>
      </c>
      <c r="H28436">
        <v>6</v>
      </c>
      <c r="I28436" t="b">
        <v>0</v>
      </c>
      <c r="J28436">
        <v>0</v>
      </c>
      <c r="K28436">
        <v>1</v>
      </c>
      <c r="L28436">
        <v>10</v>
      </c>
      <c r="M28436">
        <v>94</v>
      </c>
      <c r="N28436">
        <v>2</v>
      </c>
      <c r="O28436">
        <v>5.9322427961599988</v>
      </c>
      <c r="P28436">
        <v>1.6138089043167296</v>
      </c>
      <c r="Q28436">
        <v>188.16084599276709</v>
      </c>
      <c r="R28436">
        <v>13.079793983713303</v>
      </c>
      <c r="S28436">
        <v>548.56456265165764</v>
      </c>
      <c r="T28436">
        <v>9.8183498321227312</v>
      </c>
      <c r="U28436">
        <v>-0.16630999999999999</v>
      </c>
      <c r="V28436">
        <v>51.460830000000001</v>
      </c>
    </row>
    <row r="28437" spans="1:22" x14ac:dyDescent="0.35">
      <c r="A28437" s="1" t="s">
        <v>54</v>
      </c>
      <c r="B28437" s="1" t="s">
        <v>48</v>
      </c>
      <c r="C28437">
        <v>1359</v>
      </c>
      <c r="D28437">
        <v>425.45685458265717</v>
      </c>
      <c r="E28437" s="1" t="s">
        <v>23</v>
      </c>
      <c r="F28437" t="b">
        <v>0</v>
      </c>
      <c r="G28437" t="b">
        <v>0</v>
      </c>
      <c r="H28437">
        <v>5</v>
      </c>
      <c r="I28437" t="b">
        <v>0</v>
      </c>
      <c r="J28437">
        <v>0</v>
      </c>
      <c r="K28437">
        <v>0</v>
      </c>
      <c r="L28437">
        <v>10</v>
      </c>
      <c r="M28437">
        <v>100</v>
      </c>
      <c r="N28437">
        <v>2</v>
      </c>
      <c r="O28437">
        <v>5.1812959501859579</v>
      </c>
      <c r="P28437">
        <v>0.57070265876406667</v>
      </c>
      <c r="Q28437">
        <v>241.06458724565391</v>
      </c>
      <c r="R28437">
        <v>16.757339292911336</v>
      </c>
      <c r="S28437">
        <v>531.51066877513006</v>
      </c>
      <c r="T28437">
        <v>9.51311484707327</v>
      </c>
      <c r="U28437">
        <v>-6.1879999999999998E-2</v>
      </c>
      <c r="V28437">
        <v>51.530500000000004</v>
      </c>
    </row>
    <row r="28438" spans="1:22" x14ac:dyDescent="0.35">
      <c r="A28438" s="1" t="s">
        <v>54</v>
      </c>
      <c r="B28438" s="1" t="s">
        <v>48</v>
      </c>
      <c r="C28438">
        <v>1360</v>
      </c>
      <c r="D28438">
        <v>277.05261177356005</v>
      </c>
      <c r="E28438" s="1" t="s">
        <v>23</v>
      </c>
      <c r="F28438" t="b">
        <v>0</v>
      </c>
      <c r="G28438" t="b">
        <v>0</v>
      </c>
      <c r="H28438">
        <v>4</v>
      </c>
      <c r="I28438" t="b">
        <v>0</v>
      </c>
      <c r="J28438">
        <v>0</v>
      </c>
      <c r="K28438">
        <v>0</v>
      </c>
      <c r="L28438">
        <v>10</v>
      </c>
      <c r="M28438">
        <v>93</v>
      </c>
      <c r="N28438">
        <v>1</v>
      </c>
      <c r="O28438">
        <v>12.115805263136561</v>
      </c>
      <c r="P28438">
        <v>6.0004674807299709</v>
      </c>
      <c r="Q28438">
        <v>100.5664250943188</v>
      </c>
      <c r="R28438">
        <v>6.9907642845248956</v>
      </c>
      <c r="S28438">
        <v>205.078819417689</v>
      </c>
      <c r="T28438">
        <v>3.6705535305972798</v>
      </c>
      <c r="U28438">
        <v>1.687E-2</v>
      </c>
      <c r="V28438">
        <v>51.447270000000003</v>
      </c>
    </row>
    <row r="28439" spans="1:22" x14ac:dyDescent="0.35">
      <c r="A28439" s="1" t="s">
        <v>54</v>
      </c>
      <c r="B28439" s="1" t="s">
        <v>48</v>
      </c>
      <c r="C28439">
        <v>1361</v>
      </c>
      <c r="D28439">
        <v>438.15705919706483</v>
      </c>
      <c r="E28439" s="1" t="s">
        <v>23</v>
      </c>
      <c r="F28439" t="b">
        <v>0</v>
      </c>
      <c r="G28439" t="b">
        <v>0</v>
      </c>
      <c r="H28439">
        <v>2</v>
      </c>
      <c r="I28439" t="b">
        <v>0</v>
      </c>
      <c r="J28439">
        <v>0</v>
      </c>
      <c r="K28439">
        <v>1</v>
      </c>
      <c r="L28439">
        <v>10</v>
      </c>
      <c r="M28439">
        <v>100</v>
      </c>
      <c r="N28439">
        <v>1</v>
      </c>
      <c r="O28439">
        <v>7.5925980159229933</v>
      </c>
      <c r="P28439">
        <v>0.75849866335575933</v>
      </c>
      <c r="Q28439">
        <v>176.537344677232</v>
      </c>
      <c r="R28439">
        <v>12.271799090968912</v>
      </c>
      <c r="S28439">
        <v>365.83958563138606</v>
      </c>
      <c r="T28439">
        <v>6.5478911302709815</v>
      </c>
      <c r="U28439">
        <v>-1.9740000000000001E-2</v>
      </c>
      <c r="V28439">
        <v>51.496829999999996</v>
      </c>
    </row>
    <row r="28440" spans="1:22" x14ac:dyDescent="0.35">
      <c r="A28440" s="1" t="s">
        <v>54</v>
      </c>
      <c r="B28440" s="1" t="s">
        <v>48</v>
      </c>
      <c r="C28440">
        <v>1362</v>
      </c>
      <c r="D28440">
        <v>115.94816435005527</v>
      </c>
      <c r="E28440" s="1" t="s">
        <v>22</v>
      </c>
      <c r="F28440" t="b">
        <v>0</v>
      </c>
      <c r="G28440" t="b">
        <v>1</v>
      </c>
      <c r="H28440">
        <v>2</v>
      </c>
      <c r="I28440" t="b">
        <v>0</v>
      </c>
      <c r="J28440">
        <v>1</v>
      </c>
      <c r="K28440">
        <v>0</v>
      </c>
      <c r="L28440">
        <v>9</v>
      </c>
      <c r="M28440">
        <v>94</v>
      </c>
      <c r="N28440">
        <v>1</v>
      </c>
      <c r="O28440">
        <v>6.3042391337989567</v>
      </c>
      <c r="P28440">
        <v>1.3299257043097013</v>
      </c>
      <c r="Q28440">
        <v>202.54762348049513</v>
      </c>
      <c r="R28440">
        <v>14.07987497631386</v>
      </c>
      <c r="S28440">
        <v>388.62558049489189</v>
      </c>
      <c r="T28440">
        <v>6.955720735160928</v>
      </c>
      <c r="U28440">
        <v>-4.333E-2</v>
      </c>
      <c r="V28440">
        <v>51.487130000000001</v>
      </c>
    </row>
    <row r="28441" spans="1:22" x14ac:dyDescent="0.35">
      <c r="A28441" s="1" t="s">
        <v>54</v>
      </c>
      <c r="B28441" s="1" t="s">
        <v>48</v>
      </c>
      <c r="C28441">
        <v>1363</v>
      </c>
      <c r="D28441">
        <v>255.41522613419883</v>
      </c>
      <c r="E28441" s="1" t="s">
        <v>23</v>
      </c>
      <c r="F28441" t="b">
        <v>0</v>
      </c>
      <c r="G28441" t="b">
        <v>0</v>
      </c>
      <c r="H28441">
        <v>3</v>
      </c>
      <c r="I28441" t="b">
        <v>0</v>
      </c>
      <c r="J28441">
        <v>0</v>
      </c>
      <c r="K28441">
        <v>1</v>
      </c>
      <c r="L28441">
        <v>9</v>
      </c>
      <c r="M28441">
        <v>79</v>
      </c>
      <c r="N28441">
        <v>0</v>
      </c>
      <c r="O28441">
        <v>3.3858634440393121</v>
      </c>
      <c r="P28441">
        <v>0.45582916468277973</v>
      </c>
      <c r="Q28441">
        <v>315.82289685348144</v>
      </c>
      <c r="R28441">
        <v>21.954080852409994</v>
      </c>
      <c r="S28441">
        <v>729.81511476565663</v>
      </c>
      <c r="T28441">
        <v>13.06241889724512</v>
      </c>
      <c r="U28441">
        <v>-9.9809999999999996E-2</v>
      </c>
      <c r="V28441">
        <v>51.533369999999998</v>
      </c>
    </row>
    <row r="28442" spans="1:22" x14ac:dyDescent="0.35">
      <c r="A28442" s="1" t="s">
        <v>54</v>
      </c>
      <c r="B28442" s="1" t="s">
        <v>48</v>
      </c>
      <c r="C28442">
        <v>1364</v>
      </c>
      <c r="D28442">
        <v>438.15705919706483</v>
      </c>
      <c r="E28442" s="1" t="s">
        <v>23</v>
      </c>
      <c r="F28442" t="b">
        <v>0</v>
      </c>
      <c r="G28442" t="b">
        <v>0</v>
      </c>
      <c r="H28442">
        <v>2</v>
      </c>
      <c r="I28442" t="b">
        <v>0</v>
      </c>
      <c r="J28442">
        <v>0</v>
      </c>
      <c r="K28442">
        <v>1</v>
      </c>
      <c r="L28442">
        <v>10</v>
      </c>
      <c r="M28442">
        <v>20</v>
      </c>
      <c r="N28442">
        <v>1</v>
      </c>
      <c r="O28442">
        <v>5.3834733376065058</v>
      </c>
      <c r="P28442">
        <v>0.30106405317798168</v>
      </c>
      <c r="Q28442">
        <v>216.70163204370778</v>
      </c>
      <c r="R28442">
        <v>15.063775293480013</v>
      </c>
      <c r="S28442">
        <v>482.11358495043123</v>
      </c>
      <c r="T28442">
        <v>8.628993117931314</v>
      </c>
      <c r="U28442">
        <v>-0.17869000000000002</v>
      </c>
      <c r="V28442">
        <v>51.54468</v>
      </c>
    </row>
    <row r="28443" spans="1:22" x14ac:dyDescent="0.35">
      <c r="A28443" s="1" t="s">
        <v>54</v>
      </c>
      <c r="B28443" s="1" t="s">
        <v>48</v>
      </c>
      <c r="C28443">
        <v>1365</v>
      </c>
      <c r="D28443">
        <v>415.1085397116583</v>
      </c>
      <c r="E28443" s="1" t="s">
        <v>23</v>
      </c>
      <c r="F28443" t="b">
        <v>0</v>
      </c>
      <c r="G28443" t="b">
        <v>0</v>
      </c>
      <c r="H28443">
        <v>2</v>
      </c>
      <c r="I28443" t="b">
        <v>0</v>
      </c>
      <c r="J28443">
        <v>0</v>
      </c>
      <c r="K28443">
        <v>1</v>
      </c>
      <c r="L28443">
        <v>9</v>
      </c>
      <c r="M28443">
        <v>83</v>
      </c>
      <c r="N28443">
        <v>1</v>
      </c>
      <c r="O28443">
        <v>5.5465086846258966</v>
      </c>
      <c r="P28443">
        <v>0.12971946415953498</v>
      </c>
      <c r="Q28443">
        <v>210.95821564713299</v>
      </c>
      <c r="R28443">
        <v>14.664528028016683</v>
      </c>
      <c r="S28443">
        <v>470.15131264517862</v>
      </c>
      <c r="T28443">
        <v>8.4148892871764556</v>
      </c>
      <c r="U28443">
        <v>-0.17862999999999998</v>
      </c>
      <c r="V28443">
        <v>51.546640000000004</v>
      </c>
    </row>
    <row r="28444" spans="1:22" x14ac:dyDescent="0.35">
      <c r="A28444" s="1" t="s">
        <v>54</v>
      </c>
      <c r="B28444" s="1" t="s">
        <v>48</v>
      </c>
      <c r="C28444">
        <v>1366</v>
      </c>
      <c r="D28444">
        <v>494.83760201321763</v>
      </c>
      <c r="E28444" s="1" t="s">
        <v>23</v>
      </c>
      <c r="F28444" t="b">
        <v>0</v>
      </c>
      <c r="G28444" t="b">
        <v>0</v>
      </c>
      <c r="H28444">
        <v>4</v>
      </c>
      <c r="I28444" t="b">
        <v>0</v>
      </c>
      <c r="J28444">
        <v>0</v>
      </c>
      <c r="K28444">
        <v>1</v>
      </c>
      <c r="L28444">
        <v>9</v>
      </c>
      <c r="M28444">
        <v>90</v>
      </c>
      <c r="N28444">
        <v>1</v>
      </c>
      <c r="O28444">
        <v>5.441596073639456</v>
      </c>
      <c r="P28444">
        <v>0.28125702966436483</v>
      </c>
      <c r="Q28444">
        <v>214.06019173055665</v>
      </c>
      <c r="R28444">
        <v>14.880158479184761</v>
      </c>
      <c r="S28444">
        <v>472.62161487434304</v>
      </c>
      <c r="T28444">
        <v>8.459103392731814</v>
      </c>
      <c r="U28444">
        <v>-0.17995</v>
      </c>
      <c r="V28444">
        <v>51.54468</v>
      </c>
    </row>
    <row r="28445" spans="1:22" x14ac:dyDescent="0.35">
      <c r="A28445" s="1" t="s">
        <v>54</v>
      </c>
      <c r="B28445" s="1" t="s">
        <v>48</v>
      </c>
      <c r="C28445">
        <v>1367</v>
      </c>
      <c r="D28445">
        <v>468.96681483572053</v>
      </c>
      <c r="E28445" s="1" t="s">
        <v>23</v>
      </c>
      <c r="F28445" t="b">
        <v>0</v>
      </c>
      <c r="G28445" t="b">
        <v>0</v>
      </c>
      <c r="H28445">
        <v>4</v>
      </c>
      <c r="I28445" t="b">
        <v>0</v>
      </c>
      <c r="J28445">
        <v>0</v>
      </c>
      <c r="K28445">
        <v>1</v>
      </c>
      <c r="L28445">
        <v>10</v>
      </c>
      <c r="M28445">
        <v>92</v>
      </c>
      <c r="N28445">
        <v>1</v>
      </c>
      <c r="O28445">
        <v>5.5170735807208411</v>
      </c>
      <c r="P28445">
        <v>0.15180052378251746</v>
      </c>
      <c r="Q28445">
        <v>211.93517959856351</v>
      </c>
      <c r="R28445">
        <v>14.732440601149548</v>
      </c>
      <c r="S28445">
        <v>474.16184329330576</v>
      </c>
      <c r="T28445">
        <v>8.486670797679837</v>
      </c>
      <c r="U28445">
        <v>-0.17864000000000002</v>
      </c>
      <c r="V28445">
        <v>51.546289999999999</v>
      </c>
    </row>
    <row r="28446" spans="1:22" x14ac:dyDescent="0.35">
      <c r="A28446" s="1" t="s">
        <v>54</v>
      </c>
      <c r="B28446" s="1" t="s">
        <v>48</v>
      </c>
      <c r="C28446">
        <v>1368</v>
      </c>
      <c r="D28446">
        <v>309.27350125826104</v>
      </c>
      <c r="E28446" s="1" t="s">
        <v>23</v>
      </c>
      <c r="F28446" t="b">
        <v>0</v>
      </c>
      <c r="G28446" t="b">
        <v>0</v>
      </c>
      <c r="H28446">
        <v>6</v>
      </c>
      <c r="I28446" t="b">
        <v>0</v>
      </c>
      <c r="J28446">
        <v>1</v>
      </c>
      <c r="K28446">
        <v>0</v>
      </c>
      <c r="L28446">
        <v>10</v>
      </c>
      <c r="M28446">
        <v>88</v>
      </c>
      <c r="N28446">
        <v>2</v>
      </c>
      <c r="O28446">
        <v>8.5937058705158478</v>
      </c>
      <c r="P28446">
        <v>3.9590824900116837</v>
      </c>
      <c r="Q28446">
        <v>148.33881110149224</v>
      </c>
      <c r="R28446">
        <v>10.311609085085987</v>
      </c>
      <c r="S28446">
        <v>295.38266627128138</v>
      </c>
      <c r="T28446">
        <v>5.2868350404877118</v>
      </c>
      <c r="U28446">
        <v>-2.3E-2</v>
      </c>
      <c r="V28446">
        <v>51.466999999999999</v>
      </c>
    </row>
    <row r="28447" spans="1:22" x14ac:dyDescent="0.35">
      <c r="A28447" s="1" t="s">
        <v>54</v>
      </c>
      <c r="B28447" s="1" t="s">
        <v>48</v>
      </c>
      <c r="C28447">
        <v>1369</v>
      </c>
      <c r="D28447">
        <v>170.04162844845834</v>
      </c>
      <c r="E28447" s="1" t="s">
        <v>22</v>
      </c>
      <c r="F28447" t="b">
        <v>0</v>
      </c>
      <c r="G28447" t="b">
        <v>1</v>
      </c>
      <c r="H28447">
        <v>2</v>
      </c>
      <c r="I28447" t="b">
        <v>0</v>
      </c>
      <c r="J28447">
        <v>0</v>
      </c>
      <c r="K28447">
        <v>0</v>
      </c>
      <c r="L28447">
        <v>8</v>
      </c>
      <c r="M28447">
        <v>80</v>
      </c>
      <c r="N28447">
        <v>1</v>
      </c>
      <c r="O28447">
        <v>7.441463887007032</v>
      </c>
      <c r="P28447">
        <v>0.96948621069405194</v>
      </c>
      <c r="Q28447">
        <v>179.11469254426075</v>
      </c>
      <c r="R28447">
        <v>12.450960589458321</v>
      </c>
      <c r="S28447">
        <v>362.62811425659322</v>
      </c>
      <c r="T28447">
        <v>6.4904113884496226</v>
      </c>
      <c r="U28447">
        <v>-2.2430000000000002E-2</v>
      </c>
      <c r="V28447">
        <v>51.495229999999999</v>
      </c>
    </row>
    <row r="28448" spans="1:22" x14ac:dyDescent="0.35">
      <c r="A28448" s="1" t="s">
        <v>54</v>
      </c>
      <c r="B28448" s="1" t="s">
        <v>48</v>
      </c>
      <c r="C28448">
        <v>1370</v>
      </c>
      <c r="D28448">
        <v>114.77221947835085</v>
      </c>
      <c r="E28448" s="1" t="s">
        <v>22</v>
      </c>
      <c r="F28448" t="b">
        <v>0</v>
      </c>
      <c r="G28448" t="b">
        <v>1</v>
      </c>
      <c r="H28448">
        <v>2</v>
      </c>
      <c r="I28448" t="b">
        <v>0</v>
      </c>
      <c r="J28448">
        <v>0</v>
      </c>
      <c r="K28448">
        <v>1</v>
      </c>
      <c r="L28448">
        <v>8</v>
      </c>
      <c r="M28448">
        <v>89</v>
      </c>
      <c r="N28448">
        <v>1</v>
      </c>
      <c r="O28448">
        <v>4.4282441324157027</v>
      </c>
      <c r="P28448">
        <v>1.0203573364930336</v>
      </c>
      <c r="Q28448">
        <v>291.17668465759556</v>
      </c>
      <c r="R28448">
        <v>20.240826555001799</v>
      </c>
      <c r="S28448">
        <v>707.41135515442647</v>
      </c>
      <c r="T28448">
        <v>12.661430637349957</v>
      </c>
      <c r="U28448">
        <v>-7.0400000000000004E-2</v>
      </c>
      <c r="V28448">
        <v>51.526049999999998</v>
      </c>
    </row>
    <row r="28449" spans="1:22" x14ac:dyDescent="0.35">
      <c r="A28449" s="1" t="s">
        <v>54</v>
      </c>
      <c r="B28449" s="1" t="s">
        <v>48</v>
      </c>
      <c r="C28449">
        <v>1371</v>
      </c>
      <c r="D28449">
        <v>108.18692819680614</v>
      </c>
      <c r="E28449" s="1" t="s">
        <v>22</v>
      </c>
      <c r="F28449" t="b">
        <v>0</v>
      </c>
      <c r="G28449" t="b">
        <v>1</v>
      </c>
      <c r="H28449">
        <v>2</v>
      </c>
      <c r="I28449" t="b">
        <v>0</v>
      </c>
      <c r="J28449">
        <v>0</v>
      </c>
      <c r="K28449">
        <v>1</v>
      </c>
      <c r="L28449">
        <v>8</v>
      </c>
      <c r="M28449">
        <v>87</v>
      </c>
      <c r="N28449">
        <v>1</v>
      </c>
      <c r="O28449">
        <v>4.4913222920596692</v>
      </c>
      <c r="P28449">
        <v>0.9720101818413267</v>
      </c>
      <c r="Q28449">
        <v>287.10521340032108</v>
      </c>
      <c r="R28449">
        <v>19.957802714548791</v>
      </c>
      <c r="S28449">
        <v>682.25943262286751</v>
      </c>
      <c r="T28449">
        <v>12.211255049682418</v>
      </c>
      <c r="U28449">
        <v>-6.9449999999999998E-2</v>
      </c>
      <c r="V28449">
        <v>51.526130000000002</v>
      </c>
    </row>
    <row r="28450" spans="1:22" x14ac:dyDescent="0.35">
      <c r="A28450" s="1" t="s">
        <v>54</v>
      </c>
      <c r="B28450" s="1" t="s">
        <v>48</v>
      </c>
      <c r="C28450">
        <v>1372</v>
      </c>
      <c r="D28450">
        <v>186.74004562666101</v>
      </c>
      <c r="E28450" s="1" t="s">
        <v>22</v>
      </c>
      <c r="F28450" t="b">
        <v>0</v>
      </c>
      <c r="G28450" t="b">
        <v>1</v>
      </c>
      <c r="H28450">
        <v>2</v>
      </c>
      <c r="I28450" t="b">
        <v>0</v>
      </c>
      <c r="J28450">
        <v>0</v>
      </c>
      <c r="K28450">
        <v>1</v>
      </c>
      <c r="L28450">
        <v>10</v>
      </c>
      <c r="M28450">
        <v>96</v>
      </c>
      <c r="N28450">
        <v>1</v>
      </c>
      <c r="O28450">
        <v>4.4074037776656985</v>
      </c>
      <c r="P28450">
        <v>0.3630150513960092</v>
      </c>
      <c r="Q28450">
        <v>273.69507677291455</v>
      </c>
      <c r="R28450">
        <v>19.025611835758479</v>
      </c>
      <c r="S28450">
        <v>567.56183485104623</v>
      </c>
      <c r="T28450">
        <v>10.158367902936575</v>
      </c>
      <c r="U28450">
        <v>-0.13918</v>
      </c>
      <c r="V28450">
        <v>51.547259999999994</v>
      </c>
    </row>
    <row r="28451" spans="1:22" x14ac:dyDescent="0.35">
      <c r="A28451" s="1" t="s">
        <v>54</v>
      </c>
      <c r="B28451" s="1" t="s">
        <v>48</v>
      </c>
      <c r="C28451">
        <v>1373</v>
      </c>
      <c r="D28451">
        <v>369.71706766386791</v>
      </c>
      <c r="E28451" s="1" t="s">
        <v>23</v>
      </c>
      <c r="F28451" t="b">
        <v>0</v>
      </c>
      <c r="G28451" t="b">
        <v>0</v>
      </c>
      <c r="H28451">
        <v>2</v>
      </c>
      <c r="I28451" t="b">
        <v>0</v>
      </c>
      <c r="J28451">
        <v>0</v>
      </c>
      <c r="K28451">
        <v>1</v>
      </c>
      <c r="L28451">
        <v>10</v>
      </c>
      <c r="M28451">
        <v>90</v>
      </c>
      <c r="N28451">
        <v>0</v>
      </c>
      <c r="O28451">
        <v>3.9350155248705208</v>
      </c>
      <c r="P28451">
        <v>0.36455153338830881</v>
      </c>
      <c r="Q28451">
        <v>483.43260977009453</v>
      </c>
      <c r="R28451">
        <v>33.605285453727006</v>
      </c>
      <c r="S28451">
        <v>792.40522309298694</v>
      </c>
      <c r="T28451">
        <v>14.182672776966509</v>
      </c>
      <c r="U28451">
        <v>-7.0999999999999994E-2</v>
      </c>
      <c r="V28451">
        <v>51.511000000000003</v>
      </c>
    </row>
    <row r="28452" spans="1:22" x14ac:dyDescent="0.35">
      <c r="A28452" s="1" t="s">
        <v>54</v>
      </c>
      <c r="B28452" s="1" t="s">
        <v>48</v>
      </c>
      <c r="C28452">
        <v>1374</v>
      </c>
      <c r="D28452">
        <v>811.87233942472778</v>
      </c>
      <c r="E28452" s="1" t="s">
        <v>22</v>
      </c>
      <c r="F28452" t="b">
        <v>0</v>
      </c>
      <c r="G28452" t="b">
        <v>1</v>
      </c>
      <c r="H28452">
        <v>2</v>
      </c>
      <c r="I28452" t="b">
        <v>0</v>
      </c>
      <c r="J28452">
        <v>0</v>
      </c>
      <c r="K28452">
        <v>0</v>
      </c>
      <c r="L28452">
        <v>6</v>
      </c>
      <c r="M28452">
        <v>60</v>
      </c>
      <c r="N28452">
        <v>2</v>
      </c>
      <c r="O28452">
        <v>8.2357391003947988</v>
      </c>
      <c r="P28452">
        <v>0.80188684022334256</v>
      </c>
      <c r="Q28452">
        <v>164.97215509525202</v>
      </c>
      <c r="R28452">
        <v>11.467857674162675</v>
      </c>
      <c r="S28452">
        <v>343.74722932554727</v>
      </c>
      <c r="T28452">
        <v>6.1524764469415958</v>
      </c>
      <c r="U28452">
        <v>-8.9099999999999995E-3</v>
      </c>
      <c r="V28452">
        <v>51.50752</v>
      </c>
    </row>
    <row r="28453" spans="1:22" x14ac:dyDescent="0.35">
      <c r="A28453" s="1" t="s">
        <v>54</v>
      </c>
      <c r="B28453" s="1" t="s">
        <v>48</v>
      </c>
      <c r="C28453">
        <v>1375</v>
      </c>
      <c r="D28453">
        <v>296.57329664385333</v>
      </c>
      <c r="E28453" s="1" t="s">
        <v>22</v>
      </c>
      <c r="F28453" t="b">
        <v>0</v>
      </c>
      <c r="G28453" t="b">
        <v>1</v>
      </c>
      <c r="H28453">
        <v>2</v>
      </c>
      <c r="I28453" t="b">
        <v>0</v>
      </c>
      <c r="J28453">
        <v>0</v>
      </c>
      <c r="K28453">
        <v>1</v>
      </c>
      <c r="L28453">
        <v>10</v>
      </c>
      <c r="M28453">
        <v>98</v>
      </c>
      <c r="N28453">
        <v>1</v>
      </c>
      <c r="O28453">
        <v>7.3285683829620698</v>
      </c>
      <c r="P28453">
        <v>3.3355143005847543</v>
      </c>
      <c r="Q28453">
        <v>165.93787903694914</v>
      </c>
      <c r="R28453">
        <v>11.534988910397781</v>
      </c>
      <c r="S28453">
        <v>325.55186674054488</v>
      </c>
      <c r="T28453">
        <v>5.8268111609480613</v>
      </c>
      <c r="U28453">
        <v>-4.3299999999999998E-2</v>
      </c>
      <c r="V28453">
        <v>51.468649999999997</v>
      </c>
    </row>
    <row r="28454" spans="1:22" x14ac:dyDescent="0.35">
      <c r="A28454" s="1" t="s">
        <v>54</v>
      </c>
      <c r="B28454" s="1" t="s">
        <v>48</v>
      </c>
      <c r="C28454">
        <v>1376</v>
      </c>
      <c r="D28454">
        <v>113.36108563230556</v>
      </c>
      <c r="E28454" s="1" t="s">
        <v>22</v>
      </c>
      <c r="F28454" t="b">
        <v>0</v>
      </c>
      <c r="G28454" t="b">
        <v>1</v>
      </c>
      <c r="H28454">
        <v>2</v>
      </c>
      <c r="I28454" t="b">
        <v>1</v>
      </c>
      <c r="J28454">
        <v>0</v>
      </c>
      <c r="K28454">
        <v>0</v>
      </c>
      <c r="L28454">
        <v>10</v>
      </c>
      <c r="M28454">
        <v>98</v>
      </c>
      <c r="N28454">
        <v>1</v>
      </c>
      <c r="O28454">
        <v>5.7590515771018085</v>
      </c>
      <c r="P28454">
        <v>2.006721705789873</v>
      </c>
      <c r="Q28454">
        <v>198.52958375308242</v>
      </c>
      <c r="R28454">
        <v>13.800565369813929</v>
      </c>
      <c r="S28454">
        <v>463.76173107400507</v>
      </c>
      <c r="T28454">
        <v>8.3005269104975543</v>
      </c>
      <c r="U28454">
        <v>-7.6589999999999991E-2</v>
      </c>
      <c r="V28454">
        <v>51.549190000000003</v>
      </c>
    </row>
    <row r="28455" spans="1:22" x14ac:dyDescent="0.35">
      <c r="A28455" s="1" t="s">
        <v>54</v>
      </c>
      <c r="B28455" s="1" t="s">
        <v>48</v>
      </c>
      <c r="C28455">
        <v>1377</v>
      </c>
      <c r="D28455">
        <v>184.85853383193395</v>
      </c>
      <c r="E28455" s="1" t="s">
        <v>22</v>
      </c>
      <c r="F28455" t="b">
        <v>0</v>
      </c>
      <c r="G28455" t="b">
        <v>1</v>
      </c>
      <c r="H28455">
        <v>2</v>
      </c>
      <c r="I28455" t="b">
        <v>0</v>
      </c>
      <c r="J28455">
        <v>0</v>
      </c>
      <c r="K28455">
        <v>0</v>
      </c>
      <c r="L28455">
        <v>7</v>
      </c>
      <c r="M28455">
        <v>83</v>
      </c>
      <c r="N28455">
        <v>1</v>
      </c>
      <c r="O28455">
        <v>3.2242389569236329</v>
      </c>
      <c r="P28455">
        <v>0.27296202279160875</v>
      </c>
      <c r="Q28455">
        <v>352.65391506571791</v>
      </c>
      <c r="R28455">
        <v>24.514348520663162</v>
      </c>
      <c r="S28455">
        <v>802.49850713063483</v>
      </c>
      <c r="T28455">
        <v>14.363324974326069</v>
      </c>
      <c r="U28455">
        <v>-9.0970000000000009E-2</v>
      </c>
      <c r="V28455">
        <v>51.526209999999999</v>
      </c>
    </row>
    <row r="28456" spans="1:22" x14ac:dyDescent="0.35">
      <c r="A28456" s="1" t="s">
        <v>54</v>
      </c>
      <c r="B28456" s="1" t="s">
        <v>48</v>
      </c>
      <c r="C28456">
        <v>1378</v>
      </c>
      <c r="D28456">
        <v>158.2821797314142</v>
      </c>
      <c r="E28456" s="1" t="s">
        <v>22</v>
      </c>
      <c r="F28456" t="b">
        <v>0</v>
      </c>
      <c r="G28456" t="b">
        <v>1</v>
      </c>
      <c r="H28456">
        <v>2</v>
      </c>
      <c r="I28456" t="b">
        <v>0</v>
      </c>
      <c r="J28456">
        <v>1</v>
      </c>
      <c r="K28456">
        <v>0</v>
      </c>
      <c r="L28456">
        <v>10</v>
      </c>
      <c r="M28456">
        <v>97</v>
      </c>
      <c r="N28456">
        <v>1</v>
      </c>
      <c r="O28456">
        <v>8.5936891737230479</v>
      </c>
      <c r="P28456">
        <v>3.9590655082905339</v>
      </c>
      <c r="Q28456">
        <v>148.3391253801951</v>
      </c>
      <c r="R28456">
        <v>10.311630931823894</v>
      </c>
      <c r="S28456">
        <v>295.3840536579977</v>
      </c>
      <c r="T28456">
        <v>5.2868598722925002</v>
      </c>
      <c r="U28456">
        <v>-2.3E-2</v>
      </c>
      <c r="V28456">
        <v>51.466999999999999</v>
      </c>
    </row>
    <row r="28457" spans="1:22" x14ac:dyDescent="0.35">
      <c r="A28457" s="1" t="s">
        <v>54</v>
      </c>
      <c r="B28457" s="1" t="s">
        <v>48</v>
      </c>
      <c r="C28457">
        <v>1379</v>
      </c>
      <c r="D28457">
        <v>109.59806204285142</v>
      </c>
      <c r="E28457" s="1" t="s">
        <v>22</v>
      </c>
      <c r="F28457" t="b">
        <v>0</v>
      </c>
      <c r="G28457" t="b">
        <v>1</v>
      </c>
      <c r="H28457">
        <v>2</v>
      </c>
      <c r="I28457" t="b">
        <v>1</v>
      </c>
      <c r="J28457">
        <v>1</v>
      </c>
      <c r="K28457">
        <v>0</v>
      </c>
      <c r="L28457">
        <v>10</v>
      </c>
      <c r="M28457">
        <v>97</v>
      </c>
      <c r="N28457">
        <v>1</v>
      </c>
      <c r="O28457">
        <v>13.952234244057898</v>
      </c>
      <c r="P28457">
        <v>5.0209369472096927</v>
      </c>
      <c r="Q28457">
        <v>87.853726003332241</v>
      </c>
      <c r="R28457">
        <v>6.1070550079762809</v>
      </c>
      <c r="S28457">
        <v>179.35467569336535</v>
      </c>
      <c r="T28457">
        <v>3.2101361806387905</v>
      </c>
      <c r="U28457">
        <v>6.8349999999999994E-2</v>
      </c>
      <c r="V28457">
        <v>51.480490000000003</v>
      </c>
    </row>
    <row r="28458" spans="1:22" x14ac:dyDescent="0.35">
      <c r="A28458" s="1" t="s">
        <v>54</v>
      </c>
      <c r="B28458" s="1" t="s">
        <v>48</v>
      </c>
      <c r="C28458">
        <v>1380</v>
      </c>
      <c r="D28458">
        <v>792.3516545544345</v>
      </c>
      <c r="E28458" s="1" t="s">
        <v>22</v>
      </c>
      <c r="F28458" t="b">
        <v>0</v>
      </c>
      <c r="G28458" t="b">
        <v>1</v>
      </c>
      <c r="H28458">
        <v>6</v>
      </c>
      <c r="I28458" t="b">
        <v>0</v>
      </c>
      <c r="J28458">
        <v>1</v>
      </c>
      <c r="K28458">
        <v>0</v>
      </c>
      <c r="L28458">
        <v>10</v>
      </c>
      <c r="M28458">
        <v>95</v>
      </c>
      <c r="N28458">
        <v>2</v>
      </c>
      <c r="O28458">
        <v>3.2991317570083871</v>
      </c>
      <c r="P28458">
        <v>0.17064211554024122</v>
      </c>
      <c r="Q28458">
        <v>372.77089390870492</v>
      </c>
      <c r="R28458">
        <v>25.912758149683984</v>
      </c>
      <c r="S28458">
        <v>848.03741396188434</v>
      </c>
      <c r="T28458">
        <v>15.178392057916689</v>
      </c>
      <c r="U28458">
        <v>-0.1744</v>
      </c>
      <c r="V28458">
        <v>51.513129999999997</v>
      </c>
    </row>
    <row r="28459" spans="1:22" x14ac:dyDescent="0.35">
      <c r="A28459" s="1" t="s">
        <v>54</v>
      </c>
      <c r="B28459" s="1" t="s">
        <v>48</v>
      </c>
      <c r="C28459">
        <v>1381</v>
      </c>
      <c r="D28459">
        <v>189.32712434441072</v>
      </c>
      <c r="E28459" s="1" t="s">
        <v>22</v>
      </c>
      <c r="F28459" t="b">
        <v>0</v>
      </c>
      <c r="G28459" t="b">
        <v>1</v>
      </c>
      <c r="H28459">
        <v>2</v>
      </c>
      <c r="I28459" t="b">
        <v>0</v>
      </c>
      <c r="J28459">
        <v>0</v>
      </c>
      <c r="K28459">
        <v>1</v>
      </c>
      <c r="L28459">
        <v>9</v>
      </c>
      <c r="M28459">
        <v>82</v>
      </c>
      <c r="N28459">
        <v>1</v>
      </c>
      <c r="O28459">
        <v>2.11772734994751</v>
      </c>
      <c r="P28459">
        <v>8.9854463861843495E-2</v>
      </c>
      <c r="Q28459">
        <v>472.21022129328065</v>
      </c>
      <c r="R28459">
        <v>32.825173478212363</v>
      </c>
      <c r="S28459">
        <v>1068.5545981926098</v>
      </c>
      <c r="T28459">
        <v>19.125265418285</v>
      </c>
      <c r="U28459">
        <v>-0.13619000000000001</v>
      </c>
      <c r="V28459">
        <v>51.52657</v>
      </c>
    </row>
    <row r="28460" spans="1:22" x14ac:dyDescent="0.35">
      <c r="A28460" s="1" t="s">
        <v>54</v>
      </c>
      <c r="B28460" s="1" t="s">
        <v>48</v>
      </c>
      <c r="C28460">
        <v>1382</v>
      </c>
      <c r="D28460">
        <v>220.13687998306639</v>
      </c>
      <c r="E28460" s="1" t="s">
        <v>22</v>
      </c>
      <c r="F28460" t="b">
        <v>0</v>
      </c>
      <c r="G28460" t="b">
        <v>1</v>
      </c>
      <c r="H28460">
        <v>3</v>
      </c>
      <c r="I28460" t="b">
        <v>0</v>
      </c>
      <c r="J28460">
        <v>0</v>
      </c>
      <c r="K28460">
        <v>1</v>
      </c>
      <c r="L28460">
        <v>9</v>
      </c>
      <c r="M28460">
        <v>83</v>
      </c>
      <c r="N28460">
        <v>1</v>
      </c>
      <c r="O28460">
        <v>2.1246021426856285</v>
      </c>
      <c r="P28460">
        <v>0.14176595747256923</v>
      </c>
      <c r="Q28460">
        <v>464.76337513338706</v>
      </c>
      <c r="R28460">
        <v>32.307514168774745</v>
      </c>
      <c r="S28460">
        <v>1065.3306063567572</v>
      </c>
      <c r="T28460">
        <v>19.067561582026791</v>
      </c>
      <c r="U28460">
        <v>-0.13764999999999999</v>
      </c>
      <c r="V28460">
        <v>51.526340000000005</v>
      </c>
    </row>
    <row r="28461" spans="1:22" x14ac:dyDescent="0.35">
      <c r="A28461" s="1" t="s">
        <v>54</v>
      </c>
      <c r="B28461" s="1" t="s">
        <v>48</v>
      </c>
      <c r="C28461">
        <v>1383</v>
      </c>
      <c r="D28461">
        <v>224.37028152120229</v>
      </c>
      <c r="E28461" s="1" t="s">
        <v>22</v>
      </c>
      <c r="F28461" t="b">
        <v>0</v>
      </c>
      <c r="G28461" t="b">
        <v>1</v>
      </c>
      <c r="H28461">
        <v>4</v>
      </c>
      <c r="I28461" t="b">
        <v>0</v>
      </c>
      <c r="J28461">
        <v>0</v>
      </c>
      <c r="K28461">
        <v>1</v>
      </c>
      <c r="L28461">
        <v>9</v>
      </c>
      <c r="M28461">
        <v>89</v>
      </c>
      <c r="N28461">
        <v>1</v>
      </c>
      <c r="O28461">
        <v>2.1227418091988373</v>
      </c>
      <c r="P28461">
        <v>9.5684999556011799E-2</v>
      </c>
      <c r="Q28461">
        <v>472.76329857449514</v>
      </c>
      <c r="R28461">
        <v>32.863620036300418</v>
      </c>
      <c r="S28461">
        <v>1066.0545938509586</v>
      </c>
      <c r="T28461">
        <v>19.080519696670198</v>
      </c>
      <c r="U28461">
        <v>-0.13600999999999999</v>
      </c>
      <c r="V28461">
        <v>51.526649999999997</v>
      </c>
    </row>
    <row r="28462" spans="1:22" x14ac:dyDescent="0.35">
      <c r="A28462" s="1" t="s">
        <v>54</v>
      </c>
      <c r="B28462" s="1" t="s">
        <v>48</v>
      </c>
      <c r="C28462">
        <v>1384</v>
      </c>
      <c r="D28462">
        <v>89.136621275194614</v>
      </c>
      <c r="E28462" s="1" t="s">
        <v>22</v>
      </c>
      <c r="F28462" t="b">
        <v>0</v>
      </c>
      <c r="G28462" t="b">
        <v>1</v>
      </c>
      <c r="H28462">
        <v>2</v>
      </c>
      <c r="I28462" t="b">
        <v>1</v>
      </c>
      <c r="J28462">
        <v>1</v>
      </c>
      <c r="K28462">
        <v>0</v>
      </c>
      <c r="L28462">
        <v>10</v>
      </c>
      <c r="M28462">
        <v>100</v>
      </c>
      <c r="N28462">
        <v>1</v>
      </c>
      <c r="O28462">
        <v>15.126545604691373</v>
      </c>
      <c r="P28462">
        <v>4.2590620361979203</v>
      </c>
      <c r="Q28462">
        <v>79.719394421824404</v>
      </c>
      <c r="R28462">
        <v>5.5416059065972139</v>
      </c>
      <c r="S28462">
        <v>162.58198127679026</v>
      </c>
      <c r="T28462">
        <v>2.909934175950057</v>
      </c>
      <c r="U28462">
        <v>0.09</v>
      </c>
      <c r="V28462">
        <v>51.501000000000005</v>
      </c>
    </row>
    <row r="28463" spans="1:22" x14ac:dyDescent="0.35">
      <c r="A28463" s="1" t="s">
        <v>54</v>
      </c>
      <c r="B28463" s="1" t="s">
        <v>48</v>
      </c>
      <c r="C28463">
        <v>1385</v>
      </c>
      <c r="D28463">
        <v>237.07048613560997</v>
      </c>
      <c r="E28463" s="1" t="s">
        <v>23</v>
      </c>
      <c r="F28463" t="b">
        <v>0</v>
      </c>
      <c r="G28463" t="b">
        <v>0</v>
      </c>
      <c r="H28463">
        <v>2</v>
      </c>
      <c r="I28463" t="b">
        <v>0</v>
      </c>
      <c r="J28463">
        <v>1</v>
      </c>
      <c r="K28463">
        <v>0</v>
      </c>
      <c r="L28463">
        <v>10</v>
      </c>
      <c r="M28463">
        <v>98</v>
      </c>
      <c r="N28463">
        <v>1</v>
      </c>
      <c r="O28463">
        <v>6.0964395962240641</v>
      </c>
      <c r="P28463">
        <v>0.54353196321727137</v>
      </c>
      <c r="Q28463">
        <v>186.84737254139827</v>
      </c>
      <c r="R28463">
        <v>12.988489323297175</v>
      </c>
      <c r="S28463">
        <v>405.91665177899029</v>
      </c>
      <c r="T28463">
        <v>7.2652007825391527</v>
      </c>
      <c r="U28463">
        <v>-0.11332</v>
      </c>
      <c r="V28463">
        <v>51.562399999999997</v>
      </c>
    </row>
    <row r="28464" spans="1:22" x14ac:dyDescent="0.35">
      <c r="A28464" s="1" t="s">
        <v>54</v>
      </c>
      <c r="B28464" s="1" t="s">
        <v>48</v>
      </c>
      <c r="C28464">
        <v>1386</v>
      </c>
      <c r="D28464">
        <v>199.67543921540957</v>
      </c>
      <c r="E28464" s="1" t="s">
        <v>22</v>
      </c>
      <c r="F28464" t="b">
        <v>0</v>
      </c>
      <c r="G28464" t="b">
        <v>1</v>
      </c>
      <c r="H28464">
        <v>2</v>
      </c>
      <c r="I28464" t="b">
        <v>1</v>
      </c>
      <c r="J28464">
        <v>1</v>
      </c>
      <c r="K28464">
        <v>0</v>
      </c>
      <c r="L28464">
        <v>10</v>
      </c>
      <c r="M28464">
        <v>99</v>
      </c>
      <c r="N28464">
        <v>1</v>
      </c>
      <c r="O28464">
        <v>5.3010184327786369</v>
      </c>
      <c r="P28464">
        <v>0.28654261030673428</v>
      </c>
      <c r="Q28464">
        <v>205.47030715302796</v>
      </c>
      <c r="R28464">
        <v>14.283042112997343</v>
      </c>
      <c r="S28464">
        <v>431.26567598696687</v>
      </c>
      <c r="T28464">
        <v>7.7189041467772572</v>
      </c>
      <c r="U28464">
        <v>-0.11817999999999999</v>
      </c>
      <c r="V28464">
        <v>51.461040000000004</v>
      </c>
    </row>
    <row r="28465" spans="1:22" x14ac:dyDescent="0.35">
      <c r="A28465" s="1" t="s">
        <v>54</v>
      </c>
      <c r="B28465" s="1" t="s">
        <v>48</v>
      </c>
      <c r="C28465">
        <v>1387</v>
      </c>
      <c r="D28465">
        <v>126.29647922105411</v>
      </c>
      <c r="E28465" s="1" t="s">
        <v>22</v>
      </c>
      <c r="F28465" t="b">
        <v>0</v>
      </c>
      <c r="G28465" t="b">
        <v>1</v>
      </c>
      <c r="H28465">
        <v>2</v>
      </c>
      <c r="I28465" t="b">
        <v>0</v>
      </c>
      <c r="J28465">
        <v>0</v>
      </c>
      <c r="K28465">
        <v>0</v>
      </c>
      <c r="L28465">
        <v>10</v>
      </c>
      <c r="M28465">
        <v>100</v>
      </c>
      <c r="N28465">
        <v>1</v>
      </c>
      <c r="O28465">
        <v>8.9084326797222602</v>
      </c>
      <c r="P28465">
        <v>0.19801892728014739</v>
      </c>
      <c r="Q28465">
        <v>127.12684330991438</v>
      </c>
      <c r="R28465">
        <v>8.8370825052380955</v>
      </c>
      <c r="S28465">
        <v>287.2460641120706</v>
      </c>
      <c r="T28465">
        <v>5.1412040393567366</v>
      </c>
      <c r="U28465">
        <v>-0.20440999999999998</v>
      </c>
      <c r="V28465">
        <v>51.44426</v>
      </c>
    </row>
    <row r="28466" spans="1:22" x14ac:dyDescent="0.35">
      <c r="A28466" s="1" t="s">
        <v>54</v>
      </c>
      <c r="B28466" s="1" t="s">
        <v>48</v>
      </c>
      <c r="C28466">
        <v>1388</v>
      </c>
      <c r="D28466">
        <v>242.95021049413202</v>
      </c>
      <c r="E28466" s="1" t="s">
        <v>23</v>
      </c>
      <c r="F28466" t="b">
        <v>0</v>
      </c>
      <c r="G28466" t="b">
        <v>0</v>
      </c>
      <c r="H28466">
        <v>2</v>
      </c>
      <c r="I28466" t="b">
        <v>0</v>
      </c>
      <c r="J28466">
        <v>0</v>
      </c>
      <c r="K28466">
        <v>1</v>
      </c>
      <c r="L28466">
        <v>9</v>
      </c>
      <c r="M28466">
        <v>76</v>
      </c>
      <c r="N28466">
        <v>0</v>
      </c>
      <c r="O28466">
        <v>2.9417232260721358</v>
      </c>
      <c r="P28466">
        <v>0.42675725545210313</v>
      </c>
      <c r="Q28466">
        <v>351.20721509303826</v>
      </c>
      <c r="R28466">
        <v>24.413782765343267</v>
      </c>
      <c r="S28466">
        <v>827.13172293202763</v>
      </c>
      <c r="T28466">
        <v>14.804216615337573</v>
      </c>
      <c r="U28466">
        <v>-0.11197</v>
      </c>
      <c r="V28466">
        <v>51.532920000000004</v>
      </c>
    </row>
    <row r="28467" spans="1:22" x14ac:dyDescent="0.35">
      <c r="A28467" s="1" t="s">
        <v>54</v>
      </c>
      <c r="B28467" s="1" t="s">
        <v>48</v>
      </c>
      <c r="C28467">
        <v>1389</v>
      </c>
      <c r="D28467">
        <v>359.60394176720996</v>
      </c>
      <c r="E28467" s="1" t="s">
        <v>23</v>
      </c>
      <c r="F28467" t="b">
        <v>0</v>
      </c>
      <c r="G28467" t="b">
        <v>0</v>
      </c>
      <c r="H28467">
        <v>2</v>
      </c>
      <c r="I28467" t="b">
        <v>0</v>
      </c>
      <c r="J28467">
        <v>0</v>
      </c>
      <c r="K28467">
        <v>1</v>
      </c>
      <c r="L28467">
        <v>10</v>
      </c>
      <c r="M28467">
        <v>95</v>
      </c>
      <c r="N28467">
        <v>0</v>
      </c>
      <c r="O28467">
        <v>3.93500771200998</v>
      </c>
      <c r="P28467">
        <v>0.36454731536051982</v>
      </c>
      <c r="Q28467">
        <v>483.43162375157385</v>
      </c>
      <c r="R28467">
        <v>33.605216911735461</v>
      </c>
      <c r="S28467">
        <v>792.41153351197818</v>
      </c>
      <c r="T28467">
        <v>14.182785722470944</v>
      </c>
      <c r="U28467">
        <v>-7.0999999999999994E-2</v>
      </c>
      <c r="V28467">
        <v>51.511000000000003</v>
      </c>
    </row>
    <row r="28468" spans="1:22" x14ac:dyDescent="0.35">
      <c r="A28468" s="1" t="s">
        <v>54</v>
      </c>
      <c r="B28468" s="1" t="s">
        <v>48</v>
      </c>
      <c r="C28468">
        <v>1390</v>
      </c>
      <c r="D28468">
        <v>817.98725275759068</v>
      </c>
      <c r="E28468" s="1" t="s">
        <v>23</v>
      </c>
      <c r="F28468" t="b">
        <v>0</v>
      </c>
      <c r="G28468" t="b">
        <v>0</v>
      </c>
      <c r="H28468">
        <v>4</v>
      </c>
      <c r="I28468" t="b">
        <v>1</v>
      </c>
      <c r="J28468">
        <v>0</v>
      </c>
      <c r="K28468">
        <v>1</v>
      </c>
      <c r="L28468">
        <v>10</v>
      </c>
      <c r="M28468">
        <v>96</v>
      </c>
      <c r="N28468">
        <v>1</v>
      </c>
      <c r="O28468">
        <v>3.1456222337684916</v>
      </c>
      <c r="P28468">
        <v>0.53704155629577177</v>
      </c>
      <c r="Q28468">
        <v>446.37090514589875</v>
      </c>
      <c r="R28468">
        <v>31.028981873606256</v>
      </c>
      <c r="S28468">
        <v>844.68817281385338</v>
      </c>
      <c r="T28468">
        <v>15.118446477209558</v>
      </c>
      <c r="U28468">
        <v>-0.16612000000000002</v>
      </c>
      <c r="V28468">
        <v>51.493540000000003</v>
      </c>
    </row>
    <row r="28469" spans="1:22" x14ac:dyDescent="0.35">
      <c r="A28469" s="1" t="s">
        <v>54</v>
      </c>
      <c r="B28469" s="1" t="s">
        <v>48</v>
      </c>
      <c r="C28469">
        <v>1391</v>
      </c>
      <c r="D28469">
        <v>207.43667536865871</v>
      </c>
      <c r="E28469" s="1" t="s">
        <v>22</v>
      </c>
      <c r="F28469" t="b">
        <v>0</v>
      </c>
      <c r="G28469" t="b">
        <v>1</v>
      </c>
      <c r="H28469">
        <v>2</v>
      </c>
      <c r="I28469" t="b">
        <v>0</v>
      </c>
      <c r="J28469">
        <v>0</v>
      </c>
      <c r="K28469">
        <v>1</v>
      </c>
      <c r="L28469">
        <v>9</v>
      </c>
      <c r="M28469">
        <v>83</v>
      </c>
      <c r="N28469">
        <v>1</v>
      </c>
      <c r="O28469">
        <v>4.4064190407298369</v>
      </c>
      <c r="P28469">
        <v>0.37190439975401612</v>
      </c>
      <c r="Q28469">
        <v>272.02201129480892</v>
      </c>
      <c r="R28469">
        <v>18.909310531629959</v>
      </c>
      <c r="S28469">
        <v>565.82512560527584</v>
      </c>
      <c r="T28469">
        <v>10.127283833544212</v>
      </c>
      <c r="U28469">
        <v>-0.13847999999999999</v>
      </c>
      <c r="V28469">
        <v>51.547330000000002</v>
      </c>
    </row>
    <row r="28470" spans="1:22" x14ac:dyDescent="0.35">
      <c r="A28470" s="1" t="s">
        <v>54</v>
      </c>
      <c r="B28470" s="1" t="s">
        <v>48</v>
      </c>
      <c r="C28470">
        <v>1392</v>
      </c>
      <c r="D28470">
        <v>422.6345868905666</v>
      </c>
      <c r="E28470" s="1" t="s">
        <v>23</v>
      </c>
      <c r="F28470" t="b">
        <v>0</v>
      </c>
      <c r="G28470" t="b">
        <v>0</v>
      </c>
      <c r="H28470">
        <v>2</v>
      </c>
      <c r="I28470" t="b">
        <v>0</v>
      </c>
      <c r="J28470">
        <v>0</v>
      </c>
      <c r="K28470">
        <v>0</v>
      </c>
      <c r="L28470">
        <v>9</v>
      </c>
      <c r="M28470">
        <v>93</v>
      </c>
      <c r="N28470">
        <v>1</v>
      </c>
      <c r="O28470">
        <v>4.6903366114065186</v>
      </c>
      <c r="P28470">
        <v>0.30883397453331651</v>
      </c>
      <c r="Q28470">
        <v>276.29903508761879</v>
      </c>
      <c r="R28470">
        <v>19.206623130211408</v>
      </c>
      <c r="S28470">
        <v>661.72795452222601</v>
      </c>
      <c r="T28470">
        <v>11.843777366493697</v>
      </c>
      <c r="U28470">
        <v>-0.19488</v>
      </c>
      <c r="V28470">
        <v>51.51144</v>
      </c>
    </row>
    <row r="28471" spans="1:22" x14ac:dyDescent="0.35">
      <c r="A28471" s="1" t="s">
        <v>54</v>
      </c>
      <c r="B28471" s="1" t="s">
        <v>48</v>
      </c>
      <c r="C28471">
        <v>1393</v>
      </c>
      <c r="D28471">
        <v>471.7890825278111</v>
      </c>
      <c r="E28471" s="1" t="s">
        <v>23</v>
      </c>
      <c r="F28471" t="b">
        <v>0</v>
      </c>
      <c r="G28471" t="b">
        <v>0</v>
      </c>
      <c r="H28471">
        <v>4</v>
      </c>
      <c r="I28471" t="b">
        <v>0</v>
      </c>
      <c r="J28471">
        <v>0</v>
      </c>
      <c r="K28471">
        <v>0</v>
      </c>
      <c r="L28471">
        <v>9</v>
      </c>
      <c r="M28471">
        <v>88</v>
      </c>
      <c r="N28471">
        <v>2</v>
      </c>
      <c r="O28471">
        <v>4.9041601098737884</v>
      </c>
      <c r="P28471">
        <v>0.74450708953170197</v>
      </c>
      <c r="Q28471">
        <v>259.49227375533371</v>
      </c>
      <c r="R28471">
        <v>18.038319625835275</v>
      </c>
      <c r="S28471">
        <v>555.52592827880721</v>
      </c>
      <c r="T28471">
        <v>9.9429461471057525</v>
      </c>
      <c r="U28471">
        <v>-0.18417999999999998</v>
      </c>
      <c r="V28471">
        <v>51.482030000000002</v>
      </c>
    </row>
    <row r="28472" spans="1:22" x14ac:dyDescent="0.35">
      <c r="A28472" s="1" t="s">
        <v>54</v>
      </c>
      <c r="B28472" s="1" t="s">
        <v>48</v>
      </c>
      <c r="C28472">
        <v>1394</v>
      </c>
      <c r="D28472">
        <v>199.67543921540957</v>
      </c>
      <c r="E28472" s="1" t="s">
        <v>22</v>
      </c>
      <c r="F28472" t="b">
        <v>0</v>
      </c>
      <c r="G28472" t="b">
        <v>1</v>
      </c>
      <c r="H28472">
        <v>2</v>
      </c>
      <c r="I28472" t="b">
        <v>0</v>
      </c>
      <c r="J28472">
        <v>1</v>
      </c>
      <c r="K28472">
        <v>0</v>
      </c>
      <c r="L28472">
        <v>8</v>
      </c>
      <c r="M28472">
        <v>86</v>
      </c>
      <c r="N28472">
        <v>1</v>
      </c>
      <c r="O28472">
        <v>2.2264233379862701</v>
      </c>
      <c r="P28472">
        <v>0.39979681318864413</v>
      </c>
      <c r="Q28472">
        <v>466.07170477995902</v>
      </c>
      <c r="R28472">
        <v>32.398461263265396</v>
      </c>
      <c r="S28472">
        <v>872.04982589868735</v>
      </c>
      <c r="T28472">
        <v>15.608172391463832</v>
      </c>
      <c r="U28472">
        <v>-0.14532999999999999</v>
      </c>
      <c r="V28472">
        <v>51.491690000000006</v>
      </c>
    </row>
    <row r="28473" spans="1:22" x14ac:dyDescent="0.35">
      <c r="A28473" s="1" t="s">
        <v>54</v>
      </c>
      <c r="B28473" s="1" t="s">
        <v>48</v>
      </c>
      <c r="C28473">
        <v>1395</v>
      </c>
      <c r="D28473">
        <v>122.29826665725911</v>
      </c>
      <c r="E28473" s="1" t="s">
        <v>22</v>
      </c>
      <c r="F28473" t="b">
        <v>0</v>
      </c>
      <c r="G28473" t="b">
        <v>1</v>
      </c>
      <c r="H28473">
        <v>2</v>
      </c>
      <c r="I28473" t="b">
        <v>0</v>
      </c>
      <c r="J28473">
        <v>0</v>
      </c>
      <c r="K28473">
        <v>0</v>
      </c>
      <c r="L28473">
        <v>10</v>
      </c>
      <c r="M28473">
        <v>100</v>
      </c>
      <c r="N28473">
        <v>1</v>
      </c>
      <c r="O28473">
        <v>10.773996925879992</v>
      </c>
      <c r="P28473">
        <v>5.5695520596659547</v>
      </c>
      <c r="Q28473">
        <v>113.4867545099398</v>
      </c>
      <c r="R28473">
        <v>7.8889067544228562</v>
      </c>
      <c r="S28473">
        <v>231.24459383026468</v>
      </c>
      <c r="T28473">
        <v>4.1388753003617076</v>
      </c>
      <c r="U28473">
        <v>-2.9299999999999999E-3</v>
      </c>
      <c r="V28473">
        <v>51.450670000000002</v>
      </c>
    </row>
    <row r="28474" spans="1:22" x14ac:dyDescent="0.35">
      <c r="A28474" s="1" t="s">
        <v>54</v>
      </c>
      <c r="B28474" s="1" t="s">
        <v>48</v>
      </c>
      <c r="C28474">
        <v>1396</v>
      </c>
      <c r="D28474">
        <v>90.31256614689903</v>
      </c>
      <c r="E28474" s="1" t="s">
        <v>22</v>
      </c>
      <c r="F28474" t="b">
        <v>0</v>
      </c>
      <c r="G28474" t="b">
        <v>1</v>
      </c>
      <c r="H28474">
        <v>2</v>
      </c>
      <c r="I28474" t="b">
        <v>0</v>
      </c>
      <c r="J28474">
        <v>0</v>
      </c>
      <c r="K28474">
        <v>0</v>
      </c>
      <c r="L28474">
        <v>8</v>
      </c>
      <c r="M28474">
        <v>67</v>
      </c>
      <c r="N28474">
        <v>1</v>
      </c>
      <c r="O28474">
        <v>10.98627302582377</v>
      </c>
      <c r="P28474">
        <v>6.6282365923170126</v>
      </c>
      <c r="Q28474">
        <v>105.60152131353868</v>
      </c>
      <c r="R28474">
        <v>7.3407734529472215</v>
      </c>
      <c r="S28474">
        <v>215.61910232494276</v>
      </c>
      <c r="T28474">
        <v>3.8592062288552915</v>
      </c>
      <c r="U28474">
        <v>-3.9109999999999999E-2</v>
      </c>
      <c r="V28474">
        <v>51.426470000000002</v>
      </c>
    </row>
    <row r="28475" spans="1:22" x14ac:dyDescent="0.35">
      <c r="A28475" s="1" t="s">
        <v>54</v>
      </c>
      <c r="B28475" s="1" t="s">
        <v>48</v>
      </c>
      <c r="C28475">
        <v>1397</v>
      </c>
      <c r="D28475">
        <v>425.45685458265717</v>
      </c>
      <c r="E28475" s="1" t="s">
        <v>23</v>
      </c>
      <c r="F28475" t="b">
        <v>0</v>
      </c>
      <c r="G28475" t="b">
        <v>0</v>
      </c>
      <c r="H28475">
        <v>6</v>
      </c>
      <c r="I28475" t="b">
        <v>0</v>
      </c>
      <c r="J28475">
        <v>0</v>
      </c>
      <c r="K28475">
        <v>1</v>
      </c>
      <c r="L28475">
        <v>8</v>
      </c>
      <c r="M28475">
        <v>80</v>
      </c>
      <c r="N28475">
        <v>2</v>
      </c>
      <c r="O28475">
        <v>6.7735109608744377</v>
      </c>
      <c r="P28475">
        <v>0.43681822589372959</v>
      </c>
      <c r="Q28475">
        <v>184.45188056924414</v>
      </c>
      <c r="R28475">
        <v>12.821969337058276</v>
      </c>
      <c r="S28475">
        <v>388.62352669477497</v>
      </c>
      <c r="T28475">
        <v>6.9556839757174522</v>
      </c>
      <c r="U28475">
        <v>-3.551E-2</v>
      </c>
      <c r="V28475">
        <v>51.528599999999997</v>
      </c>
    </row>
    <row r="28476" spans="1:22" x14ac:dyDescent="0.35">
      <c r="A28476" s="1" t="s">
        <v>54</v>
      </c>
      <c r="B28476" s="1" t="s">
        <v>48</v>
      </c>
      <c r="C28476">
        <v>1398</v>
      </c>
      <c r="D28476">
        <v>596.67442790281996</v>
      </c>
      <c r="E28476" s="1" t="s">
        <v>23</v>
      </c>
      <c r="F28476" t="b">
        <v>0</v>
      </c>
      <c r="G28476" t="b">
        <v>0</v>
      </c>
      <c r="H28476">
        <v>6</v>
      </c>
      <c r="I28476" t="b">
        <v>0</v>
      </c>
      <c r="J28476">
        <v>0</v>
      </c>
      <c r="K28476">
        <v>1</v>
      </c>
      <c r="L28476">
        <v>8</v>
      </c>
      <c r="M28476">
        <v>79</v>
      </c>
      <c r="N28476">
        <v>3</v>
      </c>
      <c r="O28476">
        <v>3.5825778196227094</v>
      </c>
      <c r="P28476">
        <v>0.24958851885392883</v>
      </c>
      <c r="Q28476">
        <v>343.79644670858653</v>
      </c>
      <c r="R28476">
        <v>23.898631362732274</v>
      </c>
      <c r="S28476">
        <v>816.34355689130621</v>
      </c>
      <c r="T28476">
        <v>14.611127240911303</v>
      </c>
      <c r="U28476">
        <v>-0.17827999999999999</v>
      </c>
      <c r="V28476">
        <v>51.51408</v>
      </c>
    </row>
    <row r="28477" spans="1:22" x14ac:dyDescent="0.35">
      <c r="A28477" s="1" t="s">
        <v>54</v>
      </c>
      <c r="B28477" s="1" t="s">
        <v>48</v>
      </c>
      <c r="C28477">
        <v>1399</v>
      </c>
      <c r="D28477">
        <v>693.33709635692276</v>
      </c>
      <c r="E28477" s="1" t="s">
        <v>23</v>
      </c>
      <c r="F28477" t="b">
        <v>0</v>
      </c>
      <c r="G28477" t="b">
        <v>0</v>
      </c>
      <c r="H28477">
        <v>4</v>
      </c>
      <c r="I28477" t="b">
        <v>0</v>
      </c>
      <c r="J28477">
        <v>1</v>
      </c>
      <c r="K28477">
        <v>0</v>
      </c>
      <c r="L28477">
        <v>10</v>
      </c>
      <c r="M28477">
        <v>97</v>
      </c>
      <c r="N28477">
        <v>2</v>
      </c>
      <c r="O28477">
        <v>7.5703220680539571</v>
      </c>
      <c r="P28477">
        <v>0.62032291801466743</v>
      </c>
      <c r="Q28477">
        <v>177.19018903078398</v>
      </c>
      <c r="R28477">
        <v>12.317180847214942</v>
      </c>
      <c r="S28477">
        <v>373.36835862141373</v>
      </c>
      <c r="T28477">
        <v>6.6826430483777806</v>
      </c>
      <c r="U28477">
        <v>-1.9740000000000001E-2</v>
      </c>
      <c r="V28477">
        <v>51.498080000000002</v>
      </c>
    </row>
    <row r="28478" spans="1:22" x14ac:dyDescent="0.35">
      <c r="A28478" s="1" t="s">
        <v>54</v>
      </c>
      <c r="B28478" s="1" t="s">
        <v>48</v>
      </c>
      <c r="C28478">
        <v>1400</v>
      </c>
      <c r="D28478">
        <v>194.50128177991016</v>
      </c>
      <c r="E28478" s="1" t="s">
        <v>22</v>
      </c>
      <c r="F28478" t="b">
        <v>0</v>
      </c>
      <c r="G28478" t="b">
        <v>1</v>
      </c>
      <c r="H28478">
        <v>2</v>
      </c>
      <c r="I28478" t="b">
        <v>0</v>
      </c>
      <c r="J28478">
        <v>0</v>
      </c>
      <c r="K28478">
        <v>1</v>
      </c>
      <c r="L28478">
        <v>10</v>
      </c>
      <c r="M28478">
        <v>95</v>
      </c>
      <c r="N28478">
        <v>1</v>
      </c>
      <c r="O28478">
        <v>2.1804311477165901</v>
      </c>
      <c r="P28478">
        <v>0.55318788653237039</v>
      </c>
      <c r="Q28478">
        <v>450.36032182107243</v>
      </c>
      <c r="R28478">
        <v>31.30630178015295</v>
      </c>
      <c r="S28478">
        <v>973.89867618415985</v>
      </c>
      <c r="T28478">
        <v>17.431089346340595</v>
      </c>
      <c r="U28478">
        <v>-0.11800000000000001</v>
      </c>
      <c r="V28478">
        <v>51.527000000000001</v>
      </c>
    </row>
    <row r="28479" spans="1:22" x14ac:dyDescent="0.35">
      <c r="A28479" s="1" t="s">
        <v>54</v>
      </c>
      <c r="B28479" s="1" t="s">
        <v>48</v>
      </c>
      <c r="C28479">
        <v>1401</v>
      </c>
      <c r="D28479">
        <v>345.49260330675696</v>
      </c>
      <c r="E28479" s="1" t="s">
        <v>23</v>
      </c>
      <c r="F28479" t="b">
        <v>0</v>
      </c>
      <c r="G28479" t="b">
        <v>0</v>
      </c>
      <c r="H28479">
        <v>3</v>
      </c>
      <c r="I28479" t="b">
        <v>0</v>
      </c>
      <c r="J28479">
        <v>0</v>
      </c>
      <c r="K28479">
        <v>1</v>
      </c>
      <c r="L28479">
        <v>10</v>
      </c>
      <c r="M28479">
        <v>95</v>
      </c>
      <c r="N28479">
        <v>1</v>
      </c>
      <c r="O28479">
        <v>3.5653886305950566</v>
      </c>
      <c r="P28479">
        <v>0.2393417547701063</v>
      </c>
      <c r="Q28479">
        <v>345.39788762636363</v>
      </c>
      <c r="R28479">
        <v>24.009953764431184</v>
      </c>
      <c r="S28479">
        <v>810.98677143470263</v>
      </c>
      <c r="T28479">
        <v>14.515250115100756</v>
      </c>
      <c r="U28479">
        <v>-0.17804</v>
      </c>
      <c r="V28479">
        <v>51.514040000000001</v>
      </c>
    </row>
    <row r="28480" spans="1:22" x14ac:dyDescent="0.35">
      <c r="A28480" s="1" t="s">
        <v>54</v>
      </c>
      <c r="B28480" s="1" t="s">
        <v>48</v>
      </c>
      <c r="C28480">
        <v>1402</v>
      </c>
      <c r="D28480">
        <v>489.66344457771817</v>
      </c>
      <c r="E28480" s="1" t="s">
        <v>23</v>
      </c>
      <c r="F28480" t="b">
        <v>0</v>
      </c>
      <c r="G28480" t="b">
        <v>0</v>
      </c>
      <c r="H28480">
        <v>6</v>
      </c>
      <c r="I28480" t="b">
        <v>0</v>
      </c>
      <c r="J28480">
        <v>0</v>
      </c>
      <c r="K28480">
        <v>1</v>
      </c>
      <c r="L28480">
        <v>8</v>
      </c>
      <c r="M28480">
        <v>85</v>
      </c>
      <c r="N28480">
        <v>1</v>
      </c>
      <c r="O28480">
        <v>2.7491020538698012</v>
      </c>
      <c r="P28480">
        <v>0.52740621233322138</v>
      </c>
      <c r="Q28480">
        <v>390.21169608328671</v>
      </c>
      <c r="R28480">
        <v>27.125136304929935</v>
      </c>
      <c r="S28480">
        <v>854.51361346072861</v>
      </c>
      <c r="T28480">
        <v>15.294304744574594</v>
      </c>
      <c r="U28480">
        <v>-9.819E-2</v>
      </c>
      <c r="V28480">
        <v>51.524929999999998</v>
      </c>
    </row>
    <row r="28481" spans="1:22" x14ac:dyDescent="0.35">
      <c r="A28481" s="1" t="s">
        <v>54</v>
      </c>
      <c r="B28481" s="1" t="s">
        <v>48</v>
      </c>
      <c r="C28481">
        <v>1403</v>
      </c>
      <c r="D28481">
        <v>322.20889484700956</v>
      </c>
      <c r="E28481" s="1" t="s">
        <v>23</v>
      </c>
      <c r="F28481" t="b">
        <v>0</v>
      </c>
      <c r="G28481" t="b">
        <v>0</v>
      </c>
      <c r="H28481">
        <v>2</v>
      </c>
      <c r="I28481" t="b">
        <v>0</v>
      </c>
      <c r="J28481">
        <v>0</v>
      </c>
      <c r="K28481">
        <v>1</v>
      </c>
      <c r="L28481">
        <v>9</v>
      </c>
      <c r="M28481">
        <v>88</v>
      </c>
      <c r="N28481">
        <v>0</v>
      </c>
      <c r="O28481">
        <v>3.4401171263173369</v>
      </c>
      <c r="P28481">
        <v>0.1443141969897942</v>
      </c>
      <c r="Q28481">
        <v>360.39572869631883</v>
      </c>
      <c r="R28481">
        <v>25.052512168973163</v>
      </c>
      <c r="S28481">
        <v>830.10083033031469</v>
      </c>
      <c r="T28481">
        <v>14.857358464283507</v>
      </c>
      <c r="U28481">
        <v>-0.17652000000000001</v>
      </c>
      <c r="V28481">
        <v>51.512869999999999</v>
      </c>
    </row>
    <row r="28482" spans="1:22" x14ac:dyDescent="0.35">
      <c r="A28482" s="1" t="s">
        <v>54</v>
      </c>
      <c r="B28482" s="1" t="s">
        <v>48</v>
      </c>
      <c r="C28482">
        <v>1404</v>
      </c>
      <c r="D28482">
        <v>296.33810766951245</v>
      </c>
      <c r="E28482" s="1" t="s">
        <v>23</v>
      </c>
      <c r="F28482" t="b">
        <v>0</v>
      </c>
      <c r="G28482" t="b">
        <v>0</v>
      </c>
      <c r="H28482">
        <v>2</v>
      </c>
      <c r="I28482" t="b">
        <v>0</v>
      </c>
      <c r="J28482">
        <v>0</v>
      </c>
      <c r="K28482">
        <v>1</v>
      </c>
      <c r="L28482">
        <v>9</v>
      </c>
      <c r="M28482">
        <v>88</v>
      </c>
      <c r="N28482">
        <v>0</v>
      </c>
      <c r="O28482">
        <v>3.5538975509960951</v>
      </c>
      <c r="P28482">
        <v>0.20267653492276216</v>
      </c>
      <c r="Q28482">
        <v>353.35241722998501</v>
      </c>
      <c r="R28482">
        <v>24.562904129337152</v>
      </c>
      <c r="S28482">
        <v>848.6885426234843</v>
      </c>
      <c r="T28482">
        <v>15.190046126408479</v>
      </c>
      <c r="U28482">
        <v>-0.17834</v>
      </c>
      <c r="V28482">
        <v>51.512090000000001</v>
      </c>
    </row>
    <row r="28483" spans="1:22" x14ac:dyDescent="0.35">
      <c r="A28483" s="1" t="s">
        <v>54</v>
      </c>
      <c r="B28483" s="1" t="s">
        <v>48</v>
      </c>
      <c r="C28483">
        <v>1405</v>
      </c>
      <c r="D28483">
        <v>95.486723582398454</v>
      </c>
      <c r="E28483" s="1" t="s">
        <v>22</v>
      </c>
      <c r="F28483" t="b">
        <v>0</v>
      </c>
      <c r="G28483" t="b">
        <v>1</v>
      </c>
      <c r="H28483">
        <v>2</v>
      </c>
      <c r="I28483" t="b">
        <v>0</v>
      </c>
      <c r="J28483">
        <v>0</v>
      </c>
      <c r="K28483">
        <v>0</v>
      </c>
      <c r="L28483">
        <v>10</v>
      </c>
      <c r="M28483">
        <v>100</v>
      </c>
      <c r="N28483">
        <v>1</v>
      </c>
      <c r="O28483">
        <v>14.04054860403607</v>
      </c>
      <c r="P28483">
        <v>5.8268793790089282</v>
      </c>
      <c r="Q28483">
        <v>87.255891639809391</v>
      </c>
      <c r="R28483">
        <v>6.0654972106034748</v>
      </c>
      <c r="S28483">
        <v>177.57852950713814</v>
      </c>
      <c r="T28483">
        <v>3.1783462587286446</v>
      </c>
      <c r="U28483">
        <v>6.055E-2</v>
      </c>
      <c r="V28483">
        <v>51.462109999999996</v>
      </c>
    </row>
    <row r="28484" spans="1:22" x14ac:dyDescent="0.35">
      <c r="A28484" s="1" t="s">
        <v>54</v>
      </c>
      <c r="B28484" s="1" t="s">
        <v>48</v>
      </c>
      <c r="C28484">
        <v>1406</v>
      </c>
      <c r="D28484">
        <v>136.64479409205296</v>
      </c>
      <c r="E28484" s="1" t="s">
        <v>22</v>
      </c>
      <c r="F28484" t="b">
        <v>0</v>
      </c>
      <c r="G28484" t="b">
        <v>1</v>
      </c>
      <c r="H28484">
        <v>2</v>
      </c>
      <c r="I28484" t="b">
        <v>0</v>
      </c>
      <c r="J28484">
        <v>0</v>
      </c>
      <c r="K28484">
        <v>0</v>
      </c>
      <c r="L28484">
        <v>9</v>
      </c>
      <c r="M28484">
        <v>97</v>
      </c>
      <c r="N28484">
        <v>1</v>
      </c>
      <c r="O28484">
        <v>6.0195734254457021</v>
      </c>
      <c r="P28484">
        <v>1.6383977130260634</v>
      </c>
      <c r="Q28484">
        <v>184.66117791174852</v>
      </c>
      <c r="R28484">
        <v>12.836518411318929</v>
      </c>
      <c r="S28484">
        <v>366.34326468301259</v>
      </c>
      <c r="T28484">
        <v>6.5569061076659425</v>
      </c>
      <c r="U28484">
        <v>-9.2060000000000003E-2</v>
      </c>
      <c r="V28484">
        <v>51.458959999999998</v>
      </c>
    </row>
    <row r="28485" spans="1:22" x14ac:dyDescent="0.35">
      <c r="A28485" s="1" t="s">
        <v>54</v>
      </c>
      <c r="B28485" s="1" t="s">
        <v>48</v>
      </c>
      <c r="C28485">
        <v>1407</v>
      </c>
      <c r="D28485">
        <v>618.54700251652207</v>
      </c>
      <c r="E28485" s="1" t="s">
        <v>23</v>
      </c>
      <c r="F28485" t="b">
        <v>0</v>
      </c>
      <c r="G28485" t="b">
        <v>0</v>
      </c>
      <c r="H28485">
        <v>6</v>
      </c>
      <c r="I28485" t="b">
        <v>1</v>
      </c>
      <c r="J28485">
        <v>1</v>
      </c>
      <c r="K28485">
        <v>0</v>
      </c>
      <c r="L28485">
        <v>9</v>
      </c>
      <c r="M28485">
        <v>96</v>
      </c>
      <c r="N28485">
        <v>2</v>
      </c>
      <c r="O28485">
        <v>5.8923679714362702</v>
      </c>
      <c r="P28485">
        <v>0.21987559832712733</v>
      </c>
      <c r="Q28485">
        <v>217.54496227363464</v>
      </c>
      <c r="R28485">
        <v>15.122398465636163</v>
      </c>
      <c r="S28485">
        <v>455.8510368870447</v>
      </c>
      <c r="T28485">
        <v>8.1589392684393882</v>
      </c>
      <c r="U28485">
        <v>-4.6399999999999997E-2</v>
      </c>
      <c r="V28485">
        <v>51.523920000000004</v>
      </c>
    </row>
    <row r="28486" spans="1:22" x14ac:dyDescent="0.35">
      <c r="A28486" s="1" t="s">
        <v>54</v>
      </c>
      <c r="B28486" s="1" t="s">
        <v>48</v>
      </c>
      <c r="C28486">
        <v>1408</v>
      </c>
      <c r="D28486">
        <v>142.99489639925679</v>
      </c>
      <c r="E28486" s="1" t="s">
        <v>22</v>
      </c>
      <c r="F28486" t="b">
        <v>0</v>
      </c>
      <c r="G28486" t="b">
        <v>1</v>
      </c>
      <c r="H28486">
        <v>2</v>
      </c>
      <c r="I28486" t="b">
        <v>0</v>
      </c>
      <c r="J28486">
        <v>0</v>
      </c>
      <c r="K28486">
        <v>1</v>
      </c>
      <c r="L28486">
        <v>4</v>
      </c>
      <c r="M28486">
        <v>60</v>
      </c>
      <c r="N28486">
        <v>1</v>
      </c>
      <c r="O28486">
        <v>8.0092200555841497</v>
      </c>
      <c r="P28486">
        <v>0.57124869670267631</v>
      </c>
      <c r="Q28486">
        <v>155.24679613909586</v>
      </c>
      <c r="R28486">
        <v>10.791810057066643</v>
      </c>
      <c r="S28486">
        <v>320.46334655358174</v>
      </c>
      <c r="T28486">
        <v>5.7357355160286723</v>
      </c>
      <c r="U28486">
        <v>-1.7000000000000001E-2</v>
      </c>
      <c r="V28486">
        <v>51.528999999999996</v>
      </c>
    </row>
    <row r="28487" spans="1:22" x14ac:dyDescent="0.35">
      <c r="A28487" s="1" t="s">
        <v>54</v>
      </c>
      <c r="B28487" s="1" t="s">
        <v>48</v>
      </c>
      <c r="C28487">
        <v>1409</v>
      </c>
      <c r="D28487">
        <v>193.32533690820574</v>
      </c>
      <c r="E28487" s="1" t="s">
        <v>22</v>
      </c>
      <c r="F28487" t="b">
        <v>0</v>
      </c>
      <c r="G28487" t="b">
        <v>1</v>
      </c>
      <c r="H28487">
        <v>2</v>
      </c>
      <c r="I28487" t="b">
        <v>0</v>
      </c>
      <c r="J28487">
        <v>0</v>
      </c>
      <c r="K28487">
        <v>0</v>
      </c>
      <c r="L28487">
        <v>9</v>
      </c>
      <c r="M28487">
        <v>95</v>
      </c>
      <c r="N28487">
        <v>1</v>
      </c>
      <c r="O28487">
        <v>4.8767727746107168</v>
      </c>
      <c r="P28487">
        <v>2.1501496897695773</v>
      </c>
      <c r="Q28487">
        <v>232.1126324489133</v>
      </c>
      <c r="R28487">
        <v>16.135054014190906</v>
      </c>
      <c r="S28487">
        <v>494.11059902195387</v>
      </c>
      <c r="T28487">
        <v>8.8437187657670577</v>
      </c>
      <c r="U28487">
        <v>-0.16505999999999998</v>
      </c>
      <c r="V28487">
        <v>51.471290000000003</v>
      </c>
    </row>
    <row r="28488" spans="1:22" x14ac:dyDescent="0.35">
      <c r="A28488" s="1" t="s">
        <v>54</v>
      </c>
      <c r="B28488" s="1" t="s">
        <v>48</v>
      </c>
      <c r="C28488">
        <v>1410</v>
      </c>
      <c r="D28488">
        <v>238.48161998165526</v>
      </c>
      <c r="E28488" s="1" t="s">
        <v>22</v>
      </c>
      <c r="F28488" t="b">
        <v>0</v>
      </c>
      <c r="G28488" t="b">
        <v>1</v>
      </c>
      <c r="H28488">
        <v>2</v>
      </c>
      <c r="I28488" t="b">
        <v>0</v>
      </c>
      <c r="J28488">
        <v>1</v>
      </c>
      <c r="K28488">
        <v>0</v>
      </c>
      <c r="L28488">
        <v>10</v>
      </c>
      <c r="M28488">
        <v>87</v>
      </c>
      <c r="N28488">
        <v>1</v>
      </c>
      <c r="O28488">
        <v>5.1299944555546348</v>
      </c>
      <c r="P28488">
        <v>0.3213920816481915</v>
      </c>
      <c r="Q28488">
        <v>210.19922535414213</v>
      </c>
      <c r="R28488">
        <v>14.611767653691302</v>
      </c>
      <c r="S28488">
        <v>452.11924751583581</v>
      </c>
      <c r="T28488">
        <v>8.0921467411036527</v>
      </c>
      <c r="U28488">
        <v>-0.13159999999999999</v>
      </c>
      <c r="V28488">
        <v>51.462290000000003</v>
      </c>
    </row>
    <row r="28489" spans="1:22" x14ac:dyDescent="0.35">
      <c r="A28489" s="1" t="s">
        <v>54</v>
      </c>
      <c r="B28489" s="1" t="s">
        <v>48</v>
      </c>
      <c r="C28489">
        <v>1411</v>
      </c>
      <c r="D28489">
        <v>541.16982995837157</v>
      </c>
      <c r="E28489" s="1" t="s">
        <v>23</v>
      </c>
      <c r="F28489" t="b">
        <v>0</v>
      </c>
      <c r="G28489" t="b">
        <v>0</v>
      </c>
      <c r="H28489">
        <v>4</v>
      </c>
      <c r="I28489" t="b">
        <v>0</v>
      </c>
      <c r="J28489">
        <v>1</v>
      </c>
      <c r="K28489">
        <v>0</v>
      </c>
      <c r="L28489">
        <v>9</v>
      </c>
      <c r="M28489">
        <v>90</v>
      </c>
      <c r="N28489">
        <v>2</v>
      </c>
      <c r="O28489">
        <v>1.2410039621791633</v>
      </c>
      <c r="P28489">
        <v>0.25666418823176718</v>
      </c>
      <c r="Q28489">
        <v>645.33829465396377</v>
      </c>
      <c r="R28489">
        <v>44.859980828313169</v>
      </c>
      <c r="S28489">
        <v>1904.4477924766788</v>
      </c>
      <c r="T28489">
        <v>34.086297104509846</v>
      </c>
      <c r="U28489">
        <v>-0.13472000000000001</v>
      </c>
      <c r="V28489">
        <v>51.518529999999998</v>
      </c>
    </row>
    <row r="28490" spans="1:22" x14ac:dyDescent="0.35">
      <c r="A28490" s="1" t="s">
        <v>54</v>
      </c>
      <c r="B28490" s="1" t="s">
        <v>48</v>
      </c>
      <c r="C28490">
        <v>1412</v>
      </c>
      <c r="D28490">
        <v>369.71706766386791</v>
      </c>
      <c r="E28490" s="1" t="s">
        <v>23</v>
      </c>
      <c r="F28490" t="b">
        <v>0</v>
      </c>
      <c r="G28490" t="b">
        <v>0</v>
      </c>
      <c r="H28490">
        <v>2</v>
      </c>
      <c r="I28490" t="b">
        <v>0</v>
      </c>
      <c r="J28490">
        <v>0</v>
      </c>
      <c r="K28490">
        <v>1</v>
      </c>
      <c r="L28490">
        <v>9</v>
      </c>
      <c r="M28490">
        <v>90</v>
      </c>
      <c r="N28490">
        <v>0</v>
      </c>
      <c r="O28490">
        <v>3.9350201894759218</v>
      </c>
      <c r="P28490">
        <v>0.36456091010421487</v>
      </c>
      <c r="Q28490">
        <v>483.42580714224812</v>
      </c>
      <c r="R28490">
        <v>33.604812576544141</v>
      </c>
      <c r="S28490">
        <v>792.41234374272085</v>
      </c>
      <c r="T28490">
        <v>14.182800224189462</v>
      </c>
      <c r="U28490">
        <v>-7.0999999999999994E-2</v>
      </c>
      <c r="V28490">
        <v>51.511000000000003</v>
      </c>
    </row>
    <row r="28491" spans="1:22" x14ac:dyDescent="0.35">
      <c r="A28491" s="1" t="s">
        <v>54</v>
      </c>
      <c r="B28491" s="1" t="s">
        <v>48</v>
      </c>
      <c r="C28491">
        <v>1413</v>
      </c>
      <c r="D28491">
        <v>438.15705919706483</v>
      </c>
      <c r="E28491" s="1" t="s">
        <v>23</v>
      </c>
      <c r="F28491" t="b">
        <v>0</v>
      </c>
      <c r="G28491" t="b">
        <v>0</v>
      </c>
      <c r="H28491">
        <v>5</v>
      </c>
      <c r="I28491" t="b">
        <v>0</v>
      </c>
      <c r="J28491">
        <v>0</v>
      </c>
      <c r="K28491">
        <v>1</v>
      </c>
      <c r="L28491">
        <v>10</v>
      </c>
      <c r="M28491">
        <v>100</v>
      </c>
      <c r="N28491">
        <v>1</v>
      </c>
      <c r="O28491">
        <v>4.9543702936745495</v>
      </c>
      <c r="P28491">
        <v>1.6097285778888231</v>
      </c>
      <c r="Q28491">
        <v>235.25605045440923</v>
      </c>
      <c r="R28491">
        <v>16.353565254930981</v>
      </c>
      <c r="S28491">
        <v>511.95158279790155</v>
      </c>
      <c r="T28491">
        <v>9.1630412885613595</v>
      </c>
      <c r="U28491">
        <v>-0.17373</v>
      </c>
      <c r="V28491">
        <v>51.474409999999999</v>
      </c>
    </row>
    <row r="28492" spans="1:22" x14ac:dyDescent="0.35">
      <c r="A28492" s="1" t="s">
        <v>54</v>
      </c>
      <c r="B28492" s="1" t="s">
        <v>48</v>
      </c>
      <c r="C28492">
        <v>1414</v>
      </c>
      <c r="D28492">
        <v>445.918295350314</v>
      </c>
      <c r="E28492" s="1" t="s">
        <v>23</v>
      </c>
      <c r="F28492" t="b">
        <v>0</v>
      </c>
      <c r="G28492" t="b">
        <v>0</v>
      </c>
      <c r="H28492">
        <v>5</v>
      </c>
      <c r="I28492" t="b">
        <v>0</v>
      </c>
      <c r="J28492">
        <v>0</v>
      </c>
      <c r="K28492">
        <v>1</v>
      </c>
      <c r="L28492">
        <v>9</v>
      </c>
      <c r="M28492">
        <v>80</v>
      </c>
      <c r="N28492">
        <v>1</v>
      </c>
      <c r="O28492">
        <v>5.0813268515749748</v>
      </c>
      <c r="P28492">
        <v>1.4738110448878721</v>
      </c>
      <c r="Q28492">
        <v>230.29986890601242</v>
      </c>
      <c r="R28492">
        <v>16.009041752940544</v>
      </c>
      <c r="S28492">
        <v>499.73562268595691</v>
      </c>
      <c r="T28492">
        <v>8.9443968881018048</v>
      </c>
      <c r="U28492">
        <v>-0.17610999999999999</v>
      </c>
      <c r="V28492">
        <v>51.47419</v>
      </c>
    </row>
    <row r="28493" spans="1:22" x14ac:dyDescent="0.35">
      <c r="A28493" s="1" t="s">
        <v>54</v>
      </c>
      <c r="B28493" s="1" t="s">
        <v>48</v>
      </c>
      <c r="C28493">
        <v>1415</v>
      </c>
      <c r="D28493">
        <v>692.1611514852184</v>
      </c>
      <c r="E28493" s="1" t="s">
        <v>23</v>
      </c>
      <c r="F28493" t="b">
        <v>0</v>
      </c>
      <c r="G28493" t="b">
        <v>0</v>
      </c>
      <c r="H28493">
        <v>6</v>
      </c>
      <c r="I28493" t="b">
        <v>0</v>
      </c>
      <c r="J28493">
        <v>0</v>
      </c>
      <c r="K28493">
        <v>1</v>
      </c>
      <c r="L28493">
        <v>10</v>
      </c>
      <c r="M28493">
        <v>90</v>
      </c>
      <c r="N28493">
        <v>2</v>
      </c>
      <c r="O28493">
        <v>2.1325110446640787</v>
      </c>
      <c r="P28493">
        <v>0.16342987660331254</v>
      </c>
      <c r="Q28493">
        <v>462.89162749300516</v>
      </c>
      <c r="R28493">
        <v>32.177401692948408</v>
      </c>
      <c r="S28493">
        <v>1059.804302214535</v>
      </c>
      <c r="T28493">
        <v>18.968650367119348</v>
      </c>
      <c r="U28493">
        <v>-0.13799</v>
      </c>
      <c r="V28493">
        <v>51.526340000000005</v>
      </c>
    </row>
    <row r="28494" spans="1:22" x14ac:dyDescent="0.35">
      <c r="A28494" s="1" t="s">
        <v>54</v>
      </c>
      <c r="B28494" s="1" t="s">
        <v>48</v>
      </c>
      <c r="C28494">
        <v>1416</v>
      </c>
      <c r="D28494">
        <v>412.52146099390859</v>
      </c>
      <c r="E28494" s="1" t="s">
        <v>23</v>
      </c>
      <c r="F28494" t="b">
        <v>0</v>
      </c>
      <c r="G28494" t="b">
        <v>0</v>
      </c>
      <c r="H28494">
        <v>2</v>
      </c>
      <c r="I28494" t="b">
        <v>1</v>
      </c>
      <c r="J28494">
        <v>1</v>
      </c>
      <c r="K28494">
        <v>0</v>
      </c>
      <c r="L28494">
        <v>10</v>
      </c>
      <c r="M28494">
        <v>96</v>
      </c>
      <c r="N28494">
        <v>0</v>
      </c>
      <c r="O28494">
        <v>5.128768707362382</v>
      </c>
      <c r="P28494">
        <v>0.80052038950988935</v>
      </c>
      <c r="Q28494">
        <v>239.83878494163966</v>
      </c>
      <c r="R28494">
        <v>16.672128995749492</v>
      </c>
      <c r="S28494">
        <v>518.79765034634647</v>
      </c>
      <c r="T28494">
        <v>9.2855739688352372</v>
      </c>
      <c r="U28494">
        <v>-0.18369000000000002</v>
      </c>
      <c r="V28494">
        <v>51.478409999999997</v>
      </c>
    </row>
    <row r="28495" spans="1:22" x14ac:dyDescent="0.35">
      <c r="A28495" s="1" t="s">
        <v>54</v>
      </c>
      <c r="B28495" s="1" t="s">
        <v>48</v>
      </c>
      <c r="C28495">
        <v>1417</v>
      </c>
      <c r="D28495">
        <v>2963.8514546438064</v>
      </c>
      <c r="E28495" s="1" t="s">
        <v>23</v>
      </c>
      <c r="F28495" t="b">
        <v>0</v>
      </c>
      <c r="G28495" t="b">
        <v>0</v>
      </c>
      <c r="H28495">
        <v>6</v>
      </c>
      <c r="I28495" t="b">
        <v>0</v>
      </c>
      <c r="J28495">
        <v>0</v>
      </c>
      <c r="K28495">
        <v>0</v>
      </c>
      <c r="L28495">
        <v>10</v>
      </c>
      <c r="M28495">
        <v>100</v>
      </c>
      <c r="N28495">
        <v>3</v>
      </c>
      <c r="O28495">
        <v>2.1737167136153475</v>
      </c>
      <c r="P28495">
        <v>0.31979962404060969</v>
      </c>
      <c r="Q28495">
        <v>478.38698054187455</v>
      </c>
      <c r="R28495">
        <v>33.254544094784258</v>
      </c>
      <c r="S28495">
        <v>898.06109903090078</v>
      </c>
      <c r="T28495">
        <v>16.073728857518567</v>
      </c>
      <c r="U28495">
        <v>-0.14612999999999998</v>
      </c>
      <c r="V28495">
        <v>51.492620000000002</v>
      </c>
    </row>
    <row r="28496" spans="1:22" x14ac:dyDescent="0.35">
      <c r="A28496" s="1" t="s">
        <v>54</v>
      </c>
      <c r="B28496" s="1" t="s">
        <v>48</v>
      </c>
      <c r="C28496">
        <v>1418</v>
      </c>
      <c r="D28496">
        <v>470.37794868176582</v>
      </c>
      <c r="E28496" s="1" t="s">
        <v>23</v>
      </c>
      <c r="F28496" t="b">
        <v>0</v>
      </c>
      <c r="G28496" t="b">
        <v>0</v>
      </c>
      <c r="H28496">
        <v>4</v>
      </c>
      <c r="I28496" t="b">
        <v>0</v>
      </c>
      <c r="J28496">
        <v>1</v>
      </c>
      <c r="K28496">
        <v>0</v>
      </c>
      <c r="L28496">
        <v>9</v>
      </c>
      <c r="M28496">
        <v>85</v>
      </c>
      <c r="N28496">
        <v>0</v>
      </c>
      <c r="O28496">
        <v>3.2929783850166308</v>
      </c>
      <c r="P28496">
        <v>0.59475284623579128</v>
      </c>
      <c r="Q28496">
        <v>406.72898118105371</v>
      </c>
      <c r="R28496">
        <v>28.273317187669779</v>
      </c>
      <c r="S28496">
        <v>783.89255981502652</v>
      </c>
      <c r="T28496">
        <v>14.030310937072827</v>
      </c>
      <c r="U28496">
        <v>-0.16641</v>
      </c>
      <c r="V28496">
        <v>51.491399999999999</v>
      </c>
    </row>
    <row r="28497" spans="1:22" x14ac:dyDescent="0.35">
      <c r="A28497" s="1" t="s">
        <v>54</v>
      </c>
      <c r="B28497" s="1" t="s">
        <v>48</v>
      </c>
      <c r="C28497">
        <v>1419</v>
      </c>
      <c r="D28497">
        <v>296.33810766951245</v>
      </c>
      <c r="E28497" s="1" t="s">
        <v>23</v>
      </c>
      <c r="F28497" t="b">
        <v>0</v>
      </c>
      <c r="G28497" t="b">
        <v>0</v>
      </c>
      <c r="H28497">
        <v>2</v>
      </c>
      <c r="I28497" t="b">
        <v>0</v>
      </c>
      <c r="J28497">
        <v>0</v>
      </c>
      <c r="K28497">
        <v>1</v>
      </c>
      <c r="L28497">
        <v>10</v>
      </c>
      <c r="M28497">
        <v>98</v>
      </c>
      <c r="N28497">
        <v>1</v>
      </c>
      <c r="O28497">
        <v>3.7967779415889944</v>
      </c>
      <c r="P28497">
        <v>0.77772355617944888</v>
      </c>
      <c r="Q28497">
        <v>288.2629612495233</v>
      </c>
      <c r="R28497">
        <v>20.038282281234167</v>
      </c>
      <c r="S28497">
        <v>739.63410891311059</v>
      </c>
      <c r="T28497">
        <v>13.238161783503136</v>
      </c>
      <c r="U28497">
        <v>-0.10222000000000001</v>
      </c>
      <c r="V28497">
        <v>51.538579999999996</v>
      </c>
    </row>
    <row r="28498" spans="1:22" x14ac:dyDescent="0.35">
      <c r="A28498" s="1" t="s">
        <v>54</v>
      </c>
      <c r="B28498" s="1" t="s">
        <v>48</v>
      </c>
      <c r="C28498">
        <v>1420</v>
      </c>
      <c r="D28498">
        <v>322.20889484700956</v>
      </c>
      <c r="E28498" s="1" t="s">
        <v>23</v>
      </c>
      <c r="F28498" t="b">
        <v>0</v>
      </c>
      <c r="G28498" t="b">
        <v>0</v>
      </c>
      <c r="H28498">
        <v>2</v>
      </c>
      <c r="I28498" t="b">
        <v>0</v>
      </c>
      <c r="J28498">
        <v>0</v>
      </c>
      <c r="K28498">
        <v>1</v>
      </c>
      <c r="L28498">
        <v>9</v>
      </c>
      <c r="M28498">
        <v>89</v>
      </c>
      <c r="N28498">
        <v>1</v>
      </c>
      <c r="O28498">
        <v>8.2522150960519891</v>
      </c>
      <c r="P28498">
        <v>0.4882998485869548</v>
      </c>
      <c r="Q28498">
        <v>134.84521919590637</v>
      </c>
      <c r="R28498">
        <v>9.3736169045440842</v>
      </c>
      <c r="S28498">
        <v>298.79338295334441</v>
      </c>
      <c r="T28498">
        <v>5.3478809261367575</v>
      </c>
      <c r="U28498">
        <v>-0.15198</v>
      </c>
      <c r="V28498">
        <v>51.435749999999999</v>
      </c>
    </row>
    <row r="28499" spans="1:22" x14ac:dyDescent="0.35">
      <c r="A28499" s="1" t="s">
        <v>54</v>
      </c>
      <c r="B28499" s="1" t="s">
        <v>48</v>
      </c>
      <c r="C28499">
        <v>1421</v>
      </c>
      <c r="D28499">
        <v>439.56819304311011</v>
      </c>
      <c r="E28499" s="1" t="s">
        <v>23</v>
      </c>
      <c r="F28499" t="b">
        <v>0</v>
      </c>
      <c r="G28499" t="b">
        <v>0</v>
      </c>
      <c r="H28499">
        <v>2</v>
      </c>
      <c r="I28499" t="b">
        <v>0</v>
      </c>
      <c r="J28499">
        <v>1</v>
      </c>
      <c r="K28499">
        <v>0</v>
      </c>
      <c r="L28499">
        <v>9</v>
      </c>
      <c r="M28499">
        <v>80</v>
      </c>
      <c r="N28499">
        <v>1</v>
      </c>
      <c r="O28499">
        <v>3.8716196523682638</v>
      </c>
      <c r="P28499">
        <v>1.2228679466969061</v>
      </c>
      <c r="Q28499">
        <v>286.18062418963609</v>
      </c>
      <c r="R28499">
        <v>19.893530913837452</v>
      </c>
      <c r="S28499">
        <v>518.4587619843245</v>
      </c>
      <c r="T28499">
        <v>9.2795084576467577</v>
      </c>
      <c r="U28499">
        <v>-9.147000000000001E-2</v>
      </c>
      <c r="V28499">
        <v>51.481780000000001</v>
      </c>
    </row>
    <row r="28500" spans="1:22" x14ac:dyDescent="0.35">
      <c r="A28500" s="1" t="s">
        <v>54</v>
      </c>
      <c r="B28500" s="1" t="s">
        <v>48</v>
      </c>
      <c r="C28500">
        <v>1422</v>
      </c>
      <c r="D28500">
        <v>592.91140431336578</v>
      </c>
      <c r="E28500" s="1" t="s">
        <v>23</v>
      </c>
      <c r="F28500" t="b">
        <v>0</v>
      </c>
      <c r="G28500" t="b">
        <v>0</v>
      </c>
      <c r="H28500">
        <v>2</v>
      </c>
      <c r="I28500" t="b">
        <v>0</v>
      </c>
      <c r="J28500">
        <v>0</v>
      </c>
      <c r="K28500">
        <v>0</v>
      </c>
      <c r="L28500">
        <v>9</v>
      </c>
      <c r="M28500">
        <v>82</v>
      </c>
      <c r="N28500">
        <v>1</v>
      </c>
      <c r="O28500">
        <v>1.9255658934843793</v>
      </c>
      <c r="P28500">
        <v>0.15330344940183874</v>
      </c>
      <c r="Q28500">
        <v>487.10090460443473</v>
      </c>
      <c r="R28500">
        <v>33.86028292916636</v>
      </c>
      <c r="S28500">
        <v>1143.300236830773</v>
      </c>
      <c r="T28500">
        <v>20.463082110321185</v>
      </c>
      <c r="U28500">
        <v>-0.14187</v>
      </c>
      <c r="V28500">
        <v>51.523130000000002</v>
      </c>
    </row>
    <row r="28501" spans="1:22" x14ac:dyDescent="0.35">
      <c r="A28501" s="1" t="s">
        <v>54</v>
      </c>
      <c r="B28501" s="1" t="s">
        <v>48</v>
      </c>
      <c r="C28501">
        <v>1423</v>
      </c>
      <c r="D28501">
        <v>139.23187280980267</v>
      </c>
      <c r="E28501" s="1" t="s">
        <v>22</v>
      </c>
      <c r="F28501" t="b">
        <v>0</v>
      </c>
      <c r="G28501" t="b">
        <v>1</v>
      </c>
      <c r="H28501">
        <v>2</v>
      </c>
      <c r="I28501" t="b">
        <v>0</v>
      </c>
      <c r="J28501">
        <v>1</v>
      </c>
      <c r="K28501">
        <v>0</v>
      </c>
      <c r="L28501">
        <v>10</v>
      </c>
      <c r="M28501">
        <v>97</v>
      </c>
      <c r="N28501">
        <v>1</v>
      </c>
      <c r="O28501">
        <v>5.6588332290053263</v>
      </c>
      <c r="P28501">
        <v>1.1399459455011087</v>
      </c>
      <c r="Q28501">
        <v>238.86541203558548</v>
      </c>
      <c r="R28501">
        <v>16.60446605018107</v>
      </c>
      <c r="S28501">
        <v>473.86949749932847</v>
      </c>
      <c r="T28501">
        <v>8.4814383173618513</v>
      </c>
      <c r="U28501">
        <v>-4.6189999999999995E-2</v>
      </c>
      <c r="V28501">
        <v>51.511699999999998</v>
      </c>
    </row>
    <row r="28502" spans="1:22" x14ac:dyDescent="0.35">
      <c r="A28502" s="1" t="s">
        <v>54</v>
      </c>
      <c r="B28502" s="1" t="s">
        <v>48</v>
      </c>
      <c r="C28502">
        <v>1424</v>
      </c>
      <c r="D28502">
        <v>461.44076765681223</v>
      </c>
      <c r="E28502" s="1" t="s">
        <v>23</v>
      </c>
      <c r="F28502" t="b">
        <v>0</v>
      </c>
      <c r="G28502" t="b">
        <v>0</v>
      </c>
      <c r="H28502">
        <v>4</v>
      </c>
      <c r="I28502" t="b">
        <v>0</v>
      </c>
      <c r="J28502">
        <v>0</v>
      </c>
      <c r="K28502">
        <v>0</v>
      </c>
      <c r="L28502">
        <v>9</v>
      </c>
      <c r="M28502">
        <v>94</v>
      </c>
      <c r="N28502">
        <v>1</v>
      </c>
      <c r="O28502">
        <v>4.4243714278356059</v>
      </c>
      <c r="P28502">
        <v>1.3387746721104656</v>
      </c>
      <c r="Q28502">
        <v>278.16351627669007</v>
      </c>
      <c r="R28502">
        <v>19.336230486677579</v>
      </c>
      <c r="S28502">
        <v>598.88137047988664</v>
      </c>
      <c r="T28502">
        <v>10.718933018366492</v>
      </c>
      <c r="U28502">
        <v>-0.17540999999999998</v>
      </c>
      <c r="V28502">
        <v>51.482109999999999</v>
      </c>
    </row>
    <row r="28503" spans="1:22" x14ac:dyDescent="0.35">
      <c r="A28503" s="1" t="s">
        <v>54</v>
      </c>
      <c r="B28503" s="1" t="s">
        <v>48</v>
      </c>
      <c r="C28503">
        <v>1425</v>
      </c>
      <c r="D28503">
        <v>105.8350384533973</v>
      </c>
      <c r="E28503" s="1" t="s">
        <v>22</v>
      </c>
      <c r="F28503" t="b">
        <v>0</v>
      </c>
      <c r="G28503" t="b">
        <v>1</v>
      </c>
      <c r="H28503">
        <v>2</v>
      </c>
      <c r="I28503" t="b">
        <v>0</v>
      </c>
      <c r="J28503">
        <v>0</v>
      </c>
      <c r="K28503">
        <v>0</v>
      </c>
      <c r="L28503">
        <v>8</v>
      </c>
      <c r="M28503">
        <v>80</v>
      </c>
      <c r="N28503">
        <v>1</v>
      </c>
      <c r="O28503">
        <v>6.7419795923664809</v>
      </c>
      <c r="P28503">
        <v>3.1951694886252668</v>
      </c>
      <c r="Q28503">
        <v>177.37796461194145</v>
      </c>
      <c r="R28503">
        <v>12.330233859937929</v>
      </c>
      <c r="S28503">
        <v>345.90679649050583</v>
      </c>
      <c r="T28503">
        <v>6.1911289362840272</v>
      </c>
      <c r="U28503">
        <v>-5.2770000000000004E-2</v>
      </c>
      <c r="V28503">
        <v>51.469670000000001</v>
      </c>
    </row>
    <row r="28504" spans="1:22" x14ac:dyDescent="0.35">
      <c r="A28504" s="1" t="s">
        <v>54</v>
      </c>
      <c r="B28504" s="1" t="s">
        <v>48</v>
      </c>
      <c r="C28504">
        <v>1426</v>
      </c>
      <c r="D28504">
        <v>501.42289329476233</v>
      </c>
      <c r="E28504" s="1" t="s">
        <v>23</v>
      </c>
      <c r="F28504" t="b">
        <v>0</v>
      </c>
      <c r="G28504" t="b">
        <v>0</v>
      </c>
      <c r="H28504">
        <v>3</v>
      </c>
      <c r="I28504" t="b">
        <v>0</v>
      </c>
      <c r="J28504">
        <v>0</v>
      </c>
      <c r="K28504">
        <v>1</v>
      </c>
      <c r="L28504">
        <v>7</v>
      </c>
      <c r="M28504">
        <v>78</v>
      </c>
      <c r="N28504">
        <v>1</v>
      </c>
      <c r="O28504">
        <v>2.8843169774093318</v>
      </c>
      <c r="P28504">
        <v>0.33696581522886748</v>
      </c>
      <c r="Q28504">
        <v>433.50135573917504</v>
      </c>
      <c r="R28504">
        <v>30.134369320101701</v>
      </c>
      <c r="S28504">
        <v>825.45510777534776</v>
      </c>
      <c r="T28504">
        <v>14.77420812542975</v>
      </c>
      <c r="U28504">
        <v>-0.1613</v>
      </c>
      <c r="V28504">
        <v>51.493250000000003</v>
      </c>
    </row>
    <row r="28505" spans="1:22" x14ac:dyDescent="0.35">
      <c r="A28505" s="1" t="s">
        <v>54</v>
      </c>
      <c r="B28505" s="1" t="s">
        <v>48</v>
      </c>
      <c r="C28505">
        <v>1427</v>
      </c>
      <c r="D28505">
        <v>167.68973870504951</v>
      </c>
      <c r="E28505" s="1" t="s">
        <v>22</v>
      </c>
      <c r="F28505" t="b">
        <v>0</v>
      </c>
      <c r="G28505" t="b">
        <v>1</v>
      </c>
      <c r="H28505">
        <v>2</v>
      </c>
      <c r="I28505" t="b">
        <v>1</v>
      </c>
      <c r="J28505">
        <v>0</v>
      </c>
      <c r="K28505">
        <v>0</v>
      </c>
      <c r="L28505">
        <v>10</v>
      </c>
      <c r="M28505">
        <v>100</v>
      </c>
      <c r="N28505">
        <v>0</v>
      </c>
      <c r="O28505">
        <v>8.3818274882073798</v>
      </c>
      <c r="P28505">
        <v>0.57078389704800792</v>
      </c>
      <c r="Q28505">
        <v>135.43139861436217</v>
      </c>
      <c r="R28505">
        <v>9.4143645212463891</v>
      </c>
      <c r="S28505">
        <v>301.65151048797742</v>
      </c>
      <c r="T28505">
        <v>5.399036428898734</v>
      </c>
      <c r="U28505">
        <v>-0.20184000000000002</v>
      </c>
      <c r="V28505">
        <v>51.448990000000002</v>
      </c>
    </row>
    <row r="28506" spans="1:22" x14ac:dyDescent="0.35">
      <c r="A28506" s="1" t="s">
        <v>54</v>
      </c>
      <c r="B28506" s="1" t="s">
        <v>48</v>
      </c>
      <c r="C28506">
        <v>1428</v>
      </c>
      <c r="D28506">
        <v>203.90884075354546</v>
      </c>
      <c r="E28506" s="1" t="s">
        <v>22</v>
      </c>
      <c r="F28506" t="b">
        <v>0</v>
      </c>
      <c r="G28506" t="b">
        <v>1</v>
      </c>
      <c r="H28506">
        <v>2</v>
      </c>
      <c r="I28506" t="b">
        <v>0</v>
      </c>
      <c r="J28506">
        <v>1</v>
      </c>
      <c r="K28506">
        <v>0</v>
      </c>
      <c r="L28506">
        <v>9</v>
      </c>
      <c r="M28506">
        <v>87</v>
      </c>
      <c r="N28506">
        <v>1</v>
      </c>
      <c r="O28506">
        <v>2.7394722041450312</v>
      </c>
      <c r="P28506">
        <v>0.71751489824713988</v>
      </c>
      <c r="Q28506">
        <v>377.52518256580515</v>
      </c>
      <c r="R28506">
        <v>26.243247289684803</v>
      </c>
      <c r="S28506">
        <v>685.30391002435908</v>
      </c>
      <c r="T28506">
        <v>12.265745890358209</v>
      </c>
      <c r="U28506">
        <v>-0.14114000000000002</v>
      </c>
      <c r="V28506">
        <v>51.485219999999998</v>
      </c>
    </row>
    <row r="28507" spans="1:22" x14ac:dyDescent="0.35">
      <c r="A28507" s="1" t="s">
        <v>54</v>
      </c>
      <c r="B28507" s="1" t="s">
        <v>48</v>
      </c>
      <c r="C28507">
        <v>1429</v>
      </c>
      <c r="D28507">
        <v>176.62691973000307</v>
      </c>
      <c r="E28507" s="1" t="s">
        <v>22</v>
      </c>
      <c r="F28507" t="b">
        <v>0</v>
      </c>
      <c r="G28507" t="b">
        <v>1</v>
      </c>
      <c r="H28507">
        <v>2</v>
      </c>
      <c r="I28507" t="b">
        <v>1</v>
      </c>
      <c r="J28507">
        <v>1</v>
      </c>
      <c r="K28507">
        <v>0</v>
      </c>
      <c r="L28507">
        <v>10</v>
      </c>
      <c r="M28507">
        <v>96</v>
      </c>
      <c r="N28507">
        <v>1</v>
      </c>
      <c r="O28507">
        <v>2.847936706594794</v>
      </c>
      <c r="P28507">
        <v>0.43035306679083135</v>
      </c>
      <c r="Q28507">
        <v>360.6616136506255</v>
      </c>
      <c r="R28507">
        <v>25.070994868747132</v>
      </c>
      <c r="S28507">
        <v>831.22829819390574</v>
      </c>
      <c r="T28507">
        <v>14.877538174499755</v>
      </c>
      <c r="U28507">
        <v>-0.11219999999999999</v>
      </c>
      <c r="V28507">
        <v>51.532070000000004</v>
      </c>
    </row>
    <row r="28508" spans="1:22" x14ac:dyDescent="0.35">
      <c r="A28508" s="1" t="s">
        <v>54</v>
      </c>
      <c r="B28508" s="1" t="s">
        <v>48</v>
      </c>
      <c r="C28508">
        <v>1430</v>
      </c>
      <c r="D28508">
        <v>197.32354947200076</v>
      </c>
      <c r="E28508" s="1" t="s">
        <v>22</v>
      </c>
      <c r="F28508" t="b">
        <v>0</v>
      </c>
      <c r="G28508" t="b">
        <v>1</v>
      </c>
      <c r="H28508">
        <v>2</v>
      </c>
      <c r="I28508" t="b">
        <v>1</v>
      </c>
      <c r="J28508">
        <v>1</v>
      </c>
      <c r="K28508">
        <v>0</v>
      </c>
      <c r="L28508">
        <v>10</v>
      </c>
      <c r="M28508">
        <v>95</v>
      </c>
      <c r="N28508">
        <v>1</v>
      </c>
      <c r="O28508">
        <v>2.6122880428110067</v>
      </c>
      <c r="P28508">
        <v>0.42043129226833714</v>
      </c>
      <c r="Q28508">
        <v>408.94352227972689</v>
      </c>
      <c r="R28508">
        <v>28.427258573223629</v>
      </c>
      <c r="S28508">
        <v>862.48453064150613</v>
      </c>
      <c r="T28508">
        <v>15.436970273287296</v>
      </c>
      <c r="U28508">
        <v>-0.13919999999999999</v>
      </c>
      <c r="V28508">
        <v>51.530640000000005</v>
      </c>
    </row>
    <row r="28509" spans="1:22" x14ac:dyDescent="0.35">
      <c r="A28509" s="1" t="s">
        <v>54</v>
      </c>
      <c r="B28509" s="1" t="s">
        <v>48</v>
      </c>
      <c r="C28509">
        <v>1431</v>
      </c>
      <c r="D28509">
        <v>121.82788870857735</v>
      </c>
      <c r="E28509" s="1" t="s">
        <v>22</v>
      </c>
      <c r="F28509" t="b">
        <v>0</v>
      </c>
      <c r="G28509" t="b">
        <v>1</v>
      </c>
      <c r="H28509">
        <v>2</v>
      </c>
      <c r="I28509" t="b">
        <v>1</v>
      </c>
      <c r="J28509">
        <v>0</v>
      </c>
      <c r="K28509">
        <v>0</v>
      </c>
      <c r="L28509">
        <v>9</v>
      </c>
      <c r="M28509">
        <v>96</v>
      </c>
      <c r="N28509">
        <v>1</v>
      </c>
      <c r="O28509">
        <v>11.801596416105321</v>
      </c>
      <c r="P28509">
        <v>7.9430895512087787</v>
      </c>
      <c r="Q28509">
        <v>99.7794512861322</v>
      </c>
      <c r="R28509">
        <v>6.9360586669595143</v>
      </c>
      <c r="S28509">
        <v>202.5073947176389</v>
      </c>
      <c r="T28509">
        <v>3.6245295090126319</v>
      </c>
      <c r="U28509">
        <v>-1.311E-2</v>
      </c>
      <c r="V28509">
        <v>51.429940000000002</v>
      </c>
    </row>
    <row r="28510" spans="1:22" x14ac:dyDescent="0.35">
      <c r="A28510" s="1" t="s">
        <v>54</v>
      </c>
      <c r="B28510" s="1" t="s">
        <v>48</v>
      </c>
      <c r="C28510">
        <v>1432</v>
      </c>
      <c r="D28510">
        <v>186.74004562666101</v>
      </c>
      <c r="E28510" s="1" t="s">
        <v>22</v>
      </c>
      <c r="F28510" t="b">
        <v>0</v>
      </c>
      <c r="G28510" t="b">
        <v>1</v>
      </c>
      <c r="H28510">
        <v>2</v>
      </c>
      <c r="I28510" t="b">
        <v>0</v>
      </c>
      <c r="J28510">
        <v>1</v>
      </c>
      <c r="K28510">
        <v>0</v>
      </c>
      <c r="L28510">
        <v>9</v>
      </c>
      <c r="M28510">
        <v>93</v>
      </c>
      <c r="N28510">
        <v>1</v>
      </c>
      <c r="O28510">
        <v>8.0383505692906798</v>
      </c>
      <c r="P28510">
        <v>0.8458510215289009</v>
      </c>
      <c r="Q28510">
        <v>165.56867862322801</v>
      </c>
      <c r="R28510">
        <v>11.509324350246091</v>
      </c>
      <c r="S28510">
        <v>347.51258831205996</v>
      </c>
      <c r="T28510">
        <v>6.2198698118983202</v>
      </c>
      <c r="U28510">
        <v>-1.1770000000000001E-2</v>
      </c>
      <c r="V28510">
        <v>51.509900000000002</v>
      </c>
    </row>
    <row r="28511" spans="1:22" x14ac:dyDescent="0.35">
      <c r="A28511" s="1" t="s">
        <v>54</v>
      </c>
      <c r="B28511" s="1" t="s">
        <v>48</v>
      </c>
      <c r="C28511">
        <v>1433</v>
      </c>
      <c r="D28511">
        <v>1015.3108022295914</v>
      </c>
      <c r="E28511" s="1" t="s">
        <v>23</v>
      </c>
      <c r="F28511" t="b">
        <v>0</v>
      </c>
      <c r="G28511" t="b">
        <v>0</v>
      </c>
      <c r="H28511">
        <v>5</v>
      </c>
      <c r="I28511" t="b">
        <v>1</v>
      </c>
      <c r="J28511">
        <v>1</v>
      </c>
      <c r="K28511">
        <v>0</v>
      </c>
      <c r="L28511">
        <v>10</v>
      </c>
      <c r="M28511">
        <v>97</v>
      </c>
      <c r="N28511">
        <v>2</v>
      </c>
      <c r="O28511">
        <v>0.93877411032878832</v>
      </c>
      <c r="P28511">
        <v>0.19718135173022996</v>
      </c>
      <c r="Q28511">
        <v>824.83612892504925</v>
      </c>
      <c r="R28511">
        <v>57.337575092949713</v>
      </c>
      <c r="S28511">
        <v>1836.1936341561345</v>
      </c>
      <c r="T28511">
        <v>32.864666599161765</v>
      </c>
      <c r="U28511">
        <v>-0.12820000000000001</v>
      </c>
      <c r="V28511">
        <v>51.516750000000002</v>
      </c>
    </row>
    <row r="28512" spans="1:22" x14ac:dyDescent="0.35">
      <c r="A28512" s="1" t="s">
        <v>54</v>
      </c>
      <c r="B28512" s="1" t="s">
        <v>48</v>
      </c>
      <c r="C28512">
        <v>1434</v>
      </c>
      <c r="D28512">
        <v>438.15705919706483</v>
      </c>
      <c r="E28512" s="1" t="s">
        <v>23</v>
      </c>
      <c r="F28512" t="b">
        <v>0</v>
      </c>
      <c r="G28512" t="b">
        <v>0</v>
      </c>
      <c r="H28512">
        <v>5</v>
      </c>
      <c r="I28512" t="b">
        <v>0</v>
      </c>
      <c r="J28512">
        <v>0</v>
      </c>
      <c r="K28512">
        <v>1</v>
      </c>
      <c r="L28512">
        <v>9</v>
      </c>
      <c r="M28512">
        <v>85</v>
      </c>
      <c r="N28512">
        <v>1</v>
      </c>
      <c r="O28512">
        <v>4.8680729130963849</v>
      </c>
      <c r="P28512">
        <v>1.5301894721639073</v>
      </c>
      <c r="Q28512">
        <v>240.91626793760614</v>
      </c>
      <c r="R28512">
        <v>16.747029039559553</v>
      </c>
      <c r="S28512">
        <v>519.50435228994445</v>
      </c>
      <c r="T28512">
        <v>9.2982227022418318</v>
      </c>
      <c r="U28512">
        <v>-0.17412</v>
      </c>
      <c r="V28512">
        <v>51.475650000000002</v>
      </c>
    </row>
    <row r="28513" spans="1:22" x14ac:dyDescent="0.35">
      <c r="A28513" s="1" t="s">
        <v>54</v>
      </c>
      <c r="B28513" s="1" t="s">
        <v>48</v>
      </c>
      <c r="C28513">
        <v>1435</v>
      </c>
      <c r="D28513">
        <v>309.27350125826104</v>
      </c>
      <c r="E28513" s="1" t="s">
        <v>22</v>
      </c>
      <c r="F28513" t="b">
        <v>0</v>
      </c>
      <c r="G28513" t="b">
        <v>1</v>
      </c>
      <c r="H28513">
        <v>2</v>
      </c>
      <c r="I28513" t="b">
        <v>0</v>
      </c>
      <c r="J28513">
        <v>0</v>
      </c>
      <c r="K28513">
        <v>0</v>
      </c>
      <c r="L28513">
        <v>10</v>
      </c>
      <c r="M28513">
        <v>100</v>
      </c>
      <c r="N28513">
        <v>1</v>
      </c>
      <c r="O28513">
        <v>5.1331244204400592</v>
      </c>
      <c r="P28513">
        <v>0.72762233736615178</v>
      </c>
      <c r="Q28513">
        <v>212.06052411976231</v>
      </c>
      <c r="R28513">
        <v>14.741153787496142</v>
      </c>
      <c r="S28513">
        <v>447.12085169281198</v>
      </c>
      <c r="T28513">
        <v>8.0026841652627265</v>
      </c>
      <c r="U28513">
        <v>-0.14800000000000002</v>
      </c>
      <c r="V28513">
        <v>51.463999999999999</v>
      </c>
    </row>
    <row r="28514" spans="1:22" x14ac:dyDescent="0.35">
      <c r="A28514" s="1" t="s">
        <v>54</v>
      </c>
      <c r="B28514" s="1" t="s">
        <v>48</v>
      </c>
      <c r="C28514">
        <v>1436</v>
      </c>
      <c r="D28514">
        <v>399.58606740516007</v>
      </c>
      <c r="E28514" s="1" t="s">
        <v>22</v>
      </c>
      <c r="F28514" t="b">
        <v>0</v>
      </c>
      <c r="G28514" t="b">
        <v>1</v>
      </c>
      <c r="H28514">
        <v>4</v>
      </c>
      <c r="I28514" t="b">
        <v>1</v>
      </c>
      <c r="J28514">
        <v>0</v>
      </c>
      <c r="K28514">
        <v>1</v>
      </c>
      <c r="L28514">
        <v>10</v>
      </c>
      <c r="M28514">
        <v>100</v>
      </c>
      <c r="N28514">
        <v>1</v>
      </c>
      <c r="O28514">
        <v>4.7831346612149419</v>
      </c>
      <c r="P28514">
        <v>0.49601671419084048</v>
      </c>
      <c r="Q28514">
        <v>251.99554634203739</v>
      </c>
      <c r="R28514">
        <v>17.517192876002628</v>
      </c>
      <c r="S28514">
        <v>530.33741919420299</v>
      </c>
      <c r="T28514">
        <v>9.4921157238884799</v>
      </c>
      <c r="U28514">
        <v>-0.15953000000000001</v>
      </c>
      <c r="V28514">
        <v>51.546390000000002</v>
      </c>
    </row>
    <row r="28515" spans="1:22" x14ac:dyDescent="0.35">
      <c r="A28515" s="1" t="s">
        <v>54</v>
      </c>
      <c r="B28515" s="1" t="s">
        <v>48</v>
      </c>
      <c r="C28515">
        <v>1437</v>
      </c>
      <c r="D28515">
        <v>142.99489639925679</v>
      </c>
      <c r="E28515" s="1" t="s">
        <v>23</v>
      </c>
      <c r="F28515" t="b">
        <v>0</v>
      </c>
      <c r="G28515" t="b">
        <v>0</v>
      </c>
      <c r="H28515">
        <v>2</v>
      </c>
      <c r="I28515" t="b">
        <v>0</v>
      </c>
      <c r="J28515">
        <v>0</v>
      </c>
      <c r="K28515">
        <v>0</v>
      </c>
      <c r="L28515">
        <v>9</v>
      </c>
      <c r="M28515">
        <v>89</v>
      </c>
      <c r="N28515">
        <v>1</v>
      </c>
      <c r="O28515">
        <v>10.386984544305246</v>
      </c>
      <c r="P28515">
        <v>5.7959178801972158</v>
      </c>
      <c r="Q28515">
        <v>110.91631848285257</v>
      </c>
      <c r="R28515">
        <v>7.7102257248748289</v>
      </c>
      <c r="S28515">
        <v>229.26031988734491</v>
      </c>
      <c r="T28515">
        <v>4.1033602542563266</v>
      </c>
      <c r="U28515">
        <v>-5.3960000000000001E-2</v>
      </c>
      <c r="V28515">
        <v>51.427059999999997</v>
      </c>
    </row>
    <row r="28516" spans="1:22" x14ac:dyDescent="0.35">
      <c r="A28516" s="1" t="s">
        <v>54</v>
      </c>
      <c r="B28516" s="1" t="s">
        <v>48</v>
      </c>
      <c r="C28516">
        <v>1438</v>
      </c>
      <c r="D28516">
        <v>611.96171123497732</v>
      </c>
      <c r="E28516" s="1" t="s">
        <v>23</v>
      </c>
      <c r="F28516" t="b">
        <v>0</v>
      </c>
      <c r="G28516" t="b">
        <v>0</v>
      </c>
      <c r="H28516">
        <v>3</v>
      </c>
      <c r="I28516" t="b">
        <v>1</v>
      </c>
      <c r="J28516">
        <v>0</v>
      </c>
      <c r="K28516">
        <v>1</v>
      </c>
      <c r="L28516">
        <v>10</v>
      </c>
      <c r="M28516">
        <v>100</v>
      </c>
      <c r="N28516">
        <v>1</v>
      </c>
      <c r="O28516">
        <v>3.3347396628036745</v>
      </c>
      <c r="P28516">
        <v>9.5544505778162939E-2</v>
      </c>
      <c r="Q28516">
        <v>420.48280052679456</v>
      </c>
      <c r="R28516">
        <v>29.229398792120133</v>
      </c>
      <c r="S28516">
        <v>1050.5660701122549</v>
      </c>
      <c r="T28516">
        <v>18.803302109528506</v>
      </c>
      <c r="U28516">
        <v>-8.1970000000000001E-2</v>
      </c>
      <c r="V28516">
        <v>51.517850000000003</v>
      </c>
    </row>
    <row r="28517" spans="1:22" x14ac:dyDescent="0.35">
      <c r="A28517" s="1" t="s">
        <v>54</v>
      </c>
      <c r="B28517" s="1" t="s">
        <v>48</v>
      </c>
      <c r="C28517">
        <v>1439</v>
      </c>
      <c r="D28517">
        <v>569.62769585361843</v>
      </c>
      <c r="E28517" s="1" t="s">
        <v>23</v>
      </c>
      <c r="F28517" t="b">
        <v>0</v>
      </c>
      <c r="G28517" t="b">
        <v>0</v>
      </c>
      <c r="H28517">
        <v>4</v>
      </c>
      <c r="I28517" t="b">
        <v>0</v>
      </c>
      <c r="J28517">
        <v>0</v>
      </c>
      <c r="K28517">
        <v>1</v>
      </c>
      <c r="L28517">
        <v>9</v>
      </c>
      <c r="M28517">
        <v>85</v>
      </c>
      <c r="N28517">
        <v>2</v>
      </c>
      <c r="O28517">
        <v>3.3905195787712432</v>
      </c>
      <c r="P28517">
        <v>0.70666755599376352</v>
      </c>
      <c r="Q28517">
        <v>432.28869505945426</v>
      </c>
      <c r="R28517">
        <v>30.050072548479474</v>
      </c>
      <c r="S28517">
        <v>783.03955426369134</v>
      </c>
      <c r="T28517">
        <v>14.015043624012597</v>
      </c>
      <c r="U28517">
        <v>-8.1180000000000002E-2</v>
      </c>
      <c r="V28517">
        <v>51.498709999999996</v>
      </c>
    </row>
    <row r="28518" spans="1:22" x14ac:dyDescent="0.35">
      <c r="A28518" s="1" t="s">
        <v>54</v>
      </c>
      <c r="B28518" s="1" t="s">
        <v>48</v>
      </c>
      <c r="C28518">
        <v>1440</v>
      </c>
      <c r="D28518">
        <v>467.55568098967518</v>
      </c>
      <c r="E28518" s="1" t="s">
        <v>23</v>
      </c>
      <c r="F28518" t="b">
        <v>0</v>
      </c>
      <c r="G28518" t="b">
        <v>0</v>
      </c>
      <c r="H28518">
        <v>4</v>
      </c>
      <c r="I28518" t="b">
        <v>0</v>
      </c>
      <c r="J28518">
        <v>0</v>
      </c>
      <c r="K28518">
        <v>0</v>
      </c>
      <c r="L28518">
        <v>10</v>
      </c>
      <c r="M28518">
        <v>89</v>
      </c>
      <c r="N28518">
        <v>2</v>
      </c>
      <c r="O28518">
        <v>5.1347648965702435</v>
      </c>
      <c r="P28518">
        <v>0.35043124430282363</v>
      </c>
      <c r="Q28518">
        <v>247.82216287251626</v>
      </c>
      <c r="R28518">
        <v>17.227084720353343</v>
      </c>
      <c r="S28518">
        <v>546.61157667278485</v>
      </c>
      <c r="T28518">
        <v>9.7833947860564781</v>
      </c>
      <c r="U28518">
        <v>-6.0499999999999998E-2</v>
      </c>
      <c r="V28518">
        <v>51.527859999999997</v>
      </c>
    </row>
    <row r="28519" spans="1:22" x14ac:dyDescent="0.35">
      <c r="A28519" s="1" t="s">
        <v>54</v>
      </c>
      <c r="B28519" s="1" t="s">
        <v>48</v>
      </c>
      <c r="C28519">
        <v>1441</v>
      </c>
      <c r="D28519">
        <v>115.94816435005527</v>
      </c>
      <c r="E28519" s="1" t="s">
        <v>22</v>
      </c>
      <c r="F28519" t="b">
        <v>0</v>
      </c>
      <c r="G28519" t="b">
        <v>1</v>
      </c>
      <c r="H28519">
        <v>2</v>
      </c>
      <c r="I28519" t="b">
        <v>0</v>
      </c>
      <c r="J28519">
        <v>0</v>
      </c>
      <c r="K28519">
        <v>0</v>
      </c>
      <c r="L28519">
        <v>10</v>
      </c>
      <c r="M28519">
        <v>95</v>
      </c>
      <c r="N28519">
        <v>1</v>
      </c>
      <c r="O28519">
        <v>11.070918969797733</v>
      </c>
      <c r="P28519">
        <v>2.2588938681630686</v>
      </c>
      <c r="Q28519">
        <v>117.32649334157834</v>
      </c>
      <c r="R28519">
        <v>8.1558219705195505</v>
      </c>
      <c r="S28519">
        <v>234.22822850241064</v>
      </c>
      <c r="T28519">
        <v>4.1922771621968513</v>
      </c>
      <c r="U28519">
        <v>2.8310000000000002E-2</v>
      </c>
      <c r="V28519">
        <v>51.487349999999999</v>
      </c>
    </row>
    <row r="28520" spans="1:22" x14ac:dyDescent="0.35">
      <c r="A28520" s="1" t="s">
        <v>54</v>
      </c>
      <c r="B28520" s="1" t="s">
        <v>48</v>
      </c>
      <c r="C28520">
        <v>1442</v>
      </c>
      <c r="D28520">
        <v>164.8674710129589</v>
      </c>
      <c r="E28520" s="1" t="s">
        <v>22</v>
      </c>
      <c r="F28520" t="b">
        <v>0</v>
      </c>
      <c r="G28520" t="b">
        <v>1</v>
      </c>
      <c r="H28520">
        <v>2</v>
      </c>
      <c r="I28520" t="b">
        <v>0</v>
      </c>
      <c r="J28520">
        <v>1</v>
      </c>
      <c r="K28520">
        <v>0</v>
      </c>
      <c r="L28520">
        <v>9</v>
      </c>
      <c r="M28520">
        <v>92</v>
      </c>
      <c r="N28520">
        <v>1</v>
      </c>
      <c r="O28520">
        <v>5.9807659983742898</v>
      </c>
      <c r="P28520">
        <v>0.34471646912668191</v>
      </c>
      <c r="Q28520">
        <v>192.71732924062977</v>
      </c>
      <c r="R28520">
        <v>13.396532898538204</v>
      </c>
      <c r="S28520">
        <v>416.95899001355576</v>
      </c>
      <c r="T28520">
        <v>7.4628393963561264</v>
      </c>
      <c r="U28520">
        <v>-0.10106</v>
      </c>
      <c r="V28520">
        <v>51.559480000000001</v>
      </c>
    </row>
    <row r="28521" spans="1:22" x14ac:dyDescent="0.35">
      <c r="A28521" s="1" t="s">
        <v>54</v>
      </c>
      <c r="B28521" s="1" t="s">
        <v>48</v>
      </c>
      <c r="C28521">
        <v>1443</v>
      </c>
      <c r="D28521">
        <v>322.44408382135043</v>
      </c>
      <c r="E28521" s="1" t="s">
        <v>22</v>
      </c>
      <c r="F28521" t="b">
        <v>0</v>
      </c>
      <c r="G28521" t="b">
        <v>1</v>
      </c>
      <c r="H28521">
        <v>2</v>
      </c>
      <c r="I28521" t="b">
        <v>1</v>
      </c>
      <c r="J28521">
        <v>0</v>
      </c>
      <c r="K28521">
        <v>0</v>
      </c>
      <c r="L28521">
        <v>10</v>
      </c>
      <c r="M28521">
        <v>100</v>
      </c>
      <c r="N28521">
        <v>1</v>
      </c>
      <c r="O28521">
        <v>3.7716300395414666</v>
      </c>
      <c r="P28521">
        <v>0.54302595489449135</v>
      </c>
      <c r="Q28521">
        <v>339.61836225196907</v>
      </c>
      <c r="R28521">
        <v>23.608196423142282</v>
      </c>
      <c r="S28521">
        <v>885.12723936513498</v>
      </c>
      <c r="T28521">
        <v>15.842235305940555</v>
      </c>
      <c r="U28521">
        <v>-7.9629999999999992E-2</v>
      </c>
      <c r="V28521">
        <v>51.524340000000002</v>
      </c>
    </row>
    <row r="28522" spans="1:22" x14ac:dyDescent="0.35">
      <c r="A28522" s="1" t="s">
        <v>54</v>
      </c>
      <c r="B28522" s="1" t="s">
        <v>48</v>
      </c>
      <c r="C28522">
        <v>1444</v>
      </c>
      <c r="D28522">
        <v>345.25741433241609</v>
      </c>
      <c r="E28522" s="1" t="s">
        <v>23</v>
      </c>
      <c r="F28522" t="b">
        <v>0</v>
      </c>
      <c r="G28522" t="b">
        <v>0</v>
      </c>
      <c r="H28522">
        <v>2</v>
      </c>
      <c r="I28522" t="b">
        <v>0</v>
      </c>
      <c r="J28522">
        <v>0</v>
      </c>
      <c r="K28522">
        <v>0</v>
      </c>
      <c r="L28522">
        <v>9</v>
      </c>
      <c r="M28522">
        <v>87</v>
      </c>
      <c r="N28522">
        <v>1</v>
      </c>
      <c r="O28522">
        <v>3.9720113786022</v>
      </c>
      <c r="P28522">
        <v>0.18155676017633773</v>
      </c>
      <c r="Q28522">
        <v>415.53606074382435</v>
      </c>
      <c r="R28522">
        <v>28.885531624054909</v>
      </c>
      <c r="S28522">
        <v>812.01225411283588</v>
      </c>
      <c r="T28522">
        <v>14.533604468200098</v>
      </c>
      <c r="U28522">
        <v>-7.0970000000000005E-2</v>
      </c>
      <c r="V28522">
        <v>51.513759999999998</v>
      </c>
    </row>
    <row r="28523" spans="1:22" x14ac:dyDescent="0.35">
      <c r="A28523" s="1" t="s">
        <v>54</v>
      </c>
      <c r="B28523" s="1" t="s">
        <v>48</v>
      </c>
      <c r="C28523">
        <v>1445</v>
      </c>
      <c r="D28523">
        <v>412.28627201956772</v>
      </c>
      <c r="E28523" s="1" t="s">
        <v>23</v>
      </c>
      <c r="F28523" t="b">
        <v>0</v>
      </c>
      <c r="G28523" t="b">
        <v>0</v>
      </c>
      <c r="H28523">
        <v>2</v>
      </c>
      <c r="I28523" t="b">
        <v>0</v>
      </c>
      <c r="J28523">
        <v>0</v>
      </c>
      <c r="K28523">
        <v>0</v>
      </c>
      <c r="L28523">
        <v>10</v>
      </c>
      <c r="M28523">
        <v>100</v>
      </c>
      <c r="N28523">
        <v>1</v>
      </c>
      <c r="O28523">
        <v>6.4096830569757479</v>
      </c>
      <c r="P28523">
        <v>1.6576813439440532</v>
      </c>
      <c r="Q28523">
        <v>178.92353454110523</v>
      </c>
      <c r="R28523">
        <v>12.437672451395271</v>
      </c>
      <c r="S28523">
        <v>406.92264724031281</v>
      </c>
      <c r="T28523">
        <v>7.2832063484128353</v>
      </c>
      <c r="U28523">
        <v>-0.18598000000000001</v>
      </c>
      <c r="V28523">
        <v>51.463760000000001</v>
      </c>
    </row>
    <row r="28524" spans="1:22" x14ac:dyDescent="0.35">
      <c r="A28524" s="1" t="s">
        <v>54</v>
      </c>
      <c r="B28524" s="1" t="s">
        <v>48</v>
      </c>
      <c r="C28524">
        <v>1446</v>
      </c>
      <c r="D28524">
        <v>103.01277076130671</v>
      </c>
      <c r="E28524" s="1" t="s">
        <v>22</v>
      </c>
      <c r="F28524" t="b">
        <v>0</v>
      </c>
      <c r="G28524" t="b">
        <v>1</v>
      </c>
      <c r="H28524">
        <v>2</v>
      </c>
      <c r="I28524" t="b">
        <v>0</v>
      </c>
      <c r="J28524">
        <v>1</v>
      </c>
      <c r="K28524">
        <v>0</v>
      </c>
      <c r="L28524">
        <v>9</v>
      </c>
      <c r="M28524">
        <v>94</v>
      </c>
      <c r="N28524">
        <v>1</v>
      </c>
      <c r="O28524">
        <v>14.615840368813227</v>
      </c>
      <c r="P28524">
        <v>5.5597380642655851</v>
      </c>
      <c r="Q28524">
        <v>83.198748690992844</v>
      </c>
      <c r="R28524">
        <v>5.7834693867328513</v>
      </c>
      <c r="S28524">
        <v>170.46296310754391</v>
      </c>
      <c r="T28524">
        <v>3.0509900186040388</v>
      </c>
      <c r="U28524">
        <v>7.9469999999999999E-2</v>
      </c>
      <c r="V28524">
        <v>51.48462</v>
      </c>
    </row>
    <row r="28525" spans="1:22" x14ac:dyDescent="0.35">
      <c r="A28525" s="1" t="s">
        <v>54</v>
      </c>
      <c r="B28525" s="1" t="s">
        <v>48</v>
      </c>
      <c r="C28525">
        <v>1447</v>
      </c>
      <c r="D28525">
        <v>210.02375408640842</v>
      </c>
      <c r="E28525" s="1" t="s">
        <v>22</v>
      </c>
      <c r="F28525" t="b">
        <v>0</v>
      </c>
      <c r="G28525" t="b">
        <v>1</v>
      </c>
      <c r="H28525">
        <v>2</v>
      </c>
      <c r="I28525" t="b">
        <v>0</v>
      </c>
      <c r="J28525">
        <v>0</v>
      </c>
      <c r="K28525">
        <v>1</v>
      </c>
      <c r="L28525">
        <v>9</v>
      </c>
      <c r="M28525">
        <v>92</v>
      </c>
      <c r="N28525">
        <v>1</v>
      </c>
      <c r="O28525">
        <v>2.0972419555733119</v>
      </c>
      <c r="P28525">
        <v>0.14425596201853541</v>
      </c>
      <c r="Q28525">
        <v>467.60258637558491</v>
      </c>
      <c r="R28525">
        <v>32.504878811393418</v>
      </c>
      <c r="S28525">
        <v>1058.1870163849746</v>
      </c>
      <c r="T28525">
        <v>18.939703768789329</v>
      </c>
      <c r="U28525">
        <v>-0.13800000000000001</v>
      </c>
      <c r="V28525">
        <v>51.526000000000003</v>
      </c>
    </row>
    <row r="28526" spans="1:22" x14ac:dyDescent="0.35">
      <c r="A28526" s="1" t="s">
        <v>54</v>
      </c>
      <c r="B28526" s="1" t="s">
        <v>48</v>
      </c>
      <c r="C28526">
        <v>1448</v>
      </c>
      <c r="D28526">
        <v>119.94637691385027</v>
      </c>
      <c r="E28526" s="1" t="s">
        <v>22</v>
      </c>
      <c r="F28526" t="b">
        <v>0</v>
      </c>
      <c r="G28526" t="b">
        <v>1</v>
      </c>
      <c r="H28526">
        <v>2</v>
      </c>
      <c r="I28526" t="b">
        <v>0</v>
      </c>
      <c r="J28526">
        <v>0</v>
      </c>
      <c r="K28526">
        <v>0</v>
      </c>
      <c r="L28526">
        <v>9</v>
      </c>
      <c r="M28526">
        <v>87</v>
      </c>
      <c r="N28526">
        <v>1</v>
      </c>
      <c r="O28526">
        <v>11.112328169973063</v>
      </c>
      <c r="P28526">
        <v>2.3669852609267092</v>
      </c>
      <c r="Q28526">
        <v>116.80838885376376</v>
      </c>
      <c r="R28526">
        <v>8.1198065076484252</v>
      </c>
      <c r="S28526">
        <v>233.07398965133248</v>
      </c>
      <c r="T28526">
        <v>4.1716182979513512</v>
      </c>
      <c r="U28526">
        <v>2.843E-2</v>
      </c>
      <c r="V28526">
        <v>51.485979999999998</v>
      </c>
    </row>
    <row r="28527" spans="1:22" x14ac:dyDescent="0.35">
      <c r="A28527" s="1" t="s">
        <v>54</v>
      </c>
      <c r="B28527" s="1" t="s">
        <v>48</v>
      </c>
      <c r="C28527">
        <v>1449</v>
      </c>
      <c r="D28527">
        <v>210.02375408640842</v>
      </c>
      <c r="E28527" s="1" t="s">
        <v>22</v>
      </c>
      <c r="F28527" t="b">
        <v>0</v>
      </c>
      <c r="G28527" t="b">
        <v>1</v>
      </c>
      <c r="H28527">
        <v>2</v>
      </c>
      <c r="I28527" t="b">
        <v>0</v>
      </c>
      <c r="J28527">
        <v>0</v>
      </c>
      <c r="K28527">
        <v>1</v>
      </c>
      <c r="L28527">
        <v>9</v>
      </c>
      <c r="M28527">
        <v>90</v>
      </c>
      <c r="N28527">
        <v>1</v>
      </c>
      <c r="O28527">
        <v>2.097238862603072</v>
      </c>
      <c r="P28527">
        <v>0.14423851108130639</v>
      </c>
      <c r="Q28527">
        <v>467.60210526296191</v>
      </c>
      <c r="R28527">
        <v>32.504845367379289</v>
      </c>
      <c r="S28527">
        <v>1058.1827619904932</v>
      </c>
      <c r="T28527">
        <v>18.939627622541128</v>
      </c>
      <c r="U28527">
        <v>-0.13800000000000001</v>
      </c>
      <c r="V28527">
        <v>51.526000000000003</v>
      </c>
    </row>
    <row r="28528" spans="1:22" x14ac:dyDescent="0.35">
      <c r="A28528" s="1" t="s">
        <v>54</v>
      </c>
      <c r="B28528" s="1" t="s">
        <v>48</v>
      </c>
      <c r="C28528">
        <v>1450</v>
      </c>
      <c r="D28528">
        <v>210.02375408640842</v>
      </c>
      <c r="E28528" s="1" t="s">
        <v>22</v>
      </c>
      <c r="F28528" t="b">
        <v>0</v>
      </c>
      <c r="G28528" t="b">
        <v>1</v>
      </c>
      <c r="H28528">
        <v>2</v>
      </c>
      <c r="I28528" t="b">
        <v>0</v>
      </c>
      <c r="J28528">
        <v>0</v>
      </c>
      <c r="K28528">
        <v>1</v>
      </c>
      <c r="L28528">
        <v>9</v>
      </c>
      <c r="M28528">
        <v>84</v>
      </c>
      <c r="N28528">
        <v>1</v>
      </c>
      <c r="O28528">
        <v>2.097266802339028</v>
      </c>
      <c r="P28528">
        <v>0.14427362069246669</v>
      </c>
      <c r="Q28528">
        <v>467.59869837545068</v>
      </c>
      <c r="R28528">
        <v>32.504608541346023</v>
      </c>
      <c r="S28528">
        <v>1058.1811888978214</v>
      </c>
      <c r="T28528">
        <v>18.939599466923315</v>
      </c>
      <c r="U28528">
        <v>-0.13800000000000001</v>
      </c>
      <c r="V28528">
        <v>51.526000000000003</v>
      </c>
    </row>
    <row r="28529" spans="1:22" x14ac:dyDescent="0.35">
      <c r="A28529" s="1" t="s">
        <v>54</v>
      </c>
      <c r="B28529" s="1" t="s">
        <v>48</v>
      </c>
      <c r="C28529">
        <v>1451</v>
      </c>
      <c r="D28529">
        <v>161.10444742350478</v>
      </c>
      <c r="E28529" s="1" t="s">
        <v>22</v>
      </c>
      <c r="F28529" t="b">
        <v>0</v>
      </c>
      <c r="G28529" t="b">
        <v>1</v>
      </c>
      <c r="H28529">
        <v>4</v>
      </c>
      <c r="I28529" t="b">
        <v>1</v>
      </c>
      <c r="J28529">
        <v>1</v>
      </c>
      <c r="K28529">
        <v>0</v>
      </c>
      <c r="L28529">
        <v>10</v>
      </c>
      <c r="M28529">
        <v>99</v>
      </c>
      <c r="N28529">
        <v>1</v>
      </c>
      <c r="O28529">
        <v>5.894877900621001</v>
      </c>
      <c r="P28529">
        <v>1.6405668941811762</v>
      </c>
      <c r="Q28529">
        <v>189.4079042676002</v>
      </c>
      <c r="R28529">
        <v>13.166481866276975</v>
      </c>
      <c r="S28529">
        <v>472.78001924398455</v>
      </c>
      <c r="T28529">
        <v>8.4619385549387172</v>
      </c>
      <c r="U28529">
        <v>-0.16635</v>
      </c>
      <c r="V28529">
        <v>51.461220000000004</v>
      </c>
    </row>
    <row r="28530" spans="1:22" x14ac:dyDescent="0.35">
      <c r="A28530" s="1" t="s">
        <v>54</v>
      </c>
      <c r="B28530" s="1" t="s">
        <v>48</v>
      </c>
      <c r="C28530">
        <v>1452</v>
      </c>
      <c r="D28530">
        <v>267.88024177426564</v>
      </c>
      <c r="E28530" s="1" t="s">
        <v>22</v>
      </c>
      <c r="F28530" t="b">
        <v>0</v>
      </c>
      <c r="G28530" t="b">
        <v>1</v>
      </c>
      <c r="H28530">
        <v>2</v>
      </c>
      <c r="I28530" t="b">
        <v>0</v>
      </c>
      <c r="J28530">
        <v>1</v>
      </c>
      <c r="K28530">
        <v>0</v>
      </c>
      <c r="L28530">
        <v>10</v>
      </c>
      <c r="M28530">
        <v>80</v>
      </c>
      <c r="N28530">
        <v>1</v>
      </c>
      <c r="O28530">
        <v>1.1143447520491701</v>
      </c>
      <c r="P28530">
        <v>0.38429652145944238</v>
      </c>
      <c r="Q28530">
        <v>1114.6536042237335</v>
      </c>
      <c r="R28530">
        <v>77.483917706292488</v>
      </c>
      <c r="S28530">
        <v>1602.3654795230236</v>
      </c>
      <c r="T28530">
        <v>28.679550062121749</v>
      </c>
      <c r="U28530">
        <v>-0.12653</v>
      </c>
      <c r="V28530">
        <v>51.518320000000003</v>
      </c>
    </row>
    <row r="28531" spans="1:22" x14ac:dyDescent="0.35">
      <c r="A28531" s="1" t="s">
        <v>54</v>
      </c>
      <c r="B28531" s="1" t="s">
        <v>48</v>
      </c>
      <c r="C28531">
        <v>1453</v>
      </c>
      <c r="D28531">
        <v>345.25741433241609</v>
      </c>
      <c r="E28531" s="1" t="s">
        <v>23</v>
      </c>
      <c r="F28531" t="b">
        <v>0</v>
      </c>
      <c r="G28531" t="b">
        <v>0</v>
      </c>
      <c r="H28531">
        <v>4</v>
      </c>
      <c r="I28531" t="b">
        <v>1</v>
      </c>
      <c r="J28531">
        <v>0</v>
      </c>
      <c r="K28531">
        <v>0</v>
      </c>
      <c r="L28531">
        <v>9</v>
      </c>
      <c r="M28531">
        <v>100</v>
      </c>
      <c r="N28531">
        <v>2</v>
      </c>
      <c r="O28531">
        <v>5.4720113922913649</v>
      </c>
      <c r="P28531">
        <v>1.2200867143080327</v>
      </c>
      <c r="Q28531">
        <v>221.02092356646438</v>
      </c>
      <c r="R28531">
        <v>15.364026086758376</v>
      </c>
      <c r="S28531">
        <v>492.64337851137003</v>
      </c>
      <c r="T28531">
        <v>8.8174580751673162</v>
      </c>
      <c r="U28531">
        <v>-6.3479999999999995E-2</v>
      </c>
      <c r="V28531">
        <v>51.537009999999995</v>
      </c>
    </row>
    <row r="28532" spans="1:22" x14ac:dyDescent="0.35">
      <c r="A28532" s="1" t="s">
        <v>54</v>
      </c>
      <c r="B28532" s="1" t="s">
        <v>48</v>
      </c>
      <c r="C28532">
        <v>1454</v>
      </c>
      <c r="D28532">
        <v>441.92008278651895</v>
      </c>
      <c r="E28532" s="1" t="s">
        <v>23</v>
      </c>
      <c r="F28532" t="b">
        <v>0</v>
      </c>
      <c r="G28532" t="b">
        <v>0</v>
      </c>
      <c r="H28532">
        <v>5</v>
      </c>
      <c r="I28532" t="b">
        <v>0</v>
      </c>
      <c r="J28532">
        <v>0</v>
      </c>
      <c r="K28532">
        <v>1</v>
      </c>
      <c r="L28532">
        <v>9</v>
      </c>
      <c r="M28532">
        <v>90</v>
      </c>
      <c r="N28532">
        <v>1</v>
      </c>
      <c r="O28532">
        <v>5.0292999890026264</v>
      </c>
      <c r="P28532">
        <v>1.5284393444995852</v>
      </c>
      <c r="Q28532">
        <v>232.29799002133751</v>
      </c>
      <c r="R28532">
        <v>16.147938941699806</v>
      </c>
      <c r="S28532">
        <v>506.81772907939785</v>
      </c>
      <c r="T28532">
        <v>9.0711542524182285</v>
      </c>
      <c r="U28532">
        <v>-0.17514000000000002</v>
      </c>
      <c r="V28532">
        <v>51.47428</v>
      </c>
    </row>
    <row r="28533" spans="1:22" x14ac:dyDescent="0.35">
      <c r="A28533" s="1" t="s">
        <v>54</v>
      </c>
      <c r="B28533" s="1" t="s">
        <v>48</v>
      </c>
      <c r="C28533">
        <v>1455</v>
      </c>
      <c r="D28533">
        <v>122.53345563159999</v>
      </c>
      <c r="E28533" s="1" t="s">
        <v>22</v>
      </c>
      <c r="F28533" t="b">
        <v>0</v>
      </c>
      <c r="G28533" t="b">
        <v>1</v>
      </c>
      <c r="H28533">
        <v>2</v>
      </c>
      <c r="I28533" t="b">
        <v>1</v>
      </c>
      <c r="J28533">
        <v>0</v>
      </c>
      <c r="K28533">
        <v>0</v>
      </c>
      <c r="L28533">
        <v>10</v>
      </c>
      <c r="M28533">
        <v>100</v>
      </c>
      <c r="N28533">
        <v>1</v>
      </c>
      <c r="O28533">
        <v>5.7556907718438683</v>
      </c>
      <c r="P28533">
        <v>2.1290846998855391</v>
      </c>
      <c r="Q28533">
        <v>197.37400133723176</v>
      </c>
      <c r="R28533">
        <v>13.720236330843147</v>
      </c>
      <c r="S28533">
        <v>434.49071826632672</v>
      </c>
      <c r="T28533">
        <v>7.7766267841439172</v>
      </c>
      <c r="U28533">
        <v>-0.17455000000000001</v>
      </c>
      <c r="V28533">
        <v>51.465740000000004</v>
      </c>
    </row>
    <row r="28534" spans="1:22" x14ac:dyDescent="0.35">
      <c r="A28534" s="1" t="s">
        <v>54</v>
      </c>
      <c r="B28534" s="1" t="s">
        <v>48</v>
      </c>
      <c r="C28534">
        <v>1456</v>
      </c>
      <c r="D28534">
        <v>131.47063665655355</v>
      </c>
      <c r="E28534" s="1" t="s">
        <v>22</v>
      </c>
      <c r="F28534" t="b">
        <v>0</v>
      </c>
      <c r="G28534" t="b">
        <v>1</v>
      </c>
      <c r="H28534">
        <v>3</v>
      </c>
      <c r="I28534" t="b">
        <v>0</v>
      </c>
      <c r="J28534">
        <v>0</v>
      </c>
      <c r="K28534">
        <v>0</v>
      </c>
      <c r="L28534">
        <v>10</v>
      </c>
      <c r="M28534">
        <v>100</v>
      </c>
      <c r="N28534">
        <v>1</v>
      </c>
      <c r="O28534">
        <v>4.0173666917996398</v>
      </c>
      <c r="P28534">
        <v>1.3282408300362882</v>
      </c>
      <c r="Q28534">
        <v>273.77273412089784</v>
      </c>
      <c r="R28534">
        <v>19.031010100777877</v>
      </c>
      <c r="S28534">
        <v>504.47845822087572</v>
      </c>
      <c r="T28534">
        <v>9.0292853800834241</v>
      </c>
      <c r="U28534">
        <v>-9.2850000000000002E-2</v>
      </c>
      <c r="V28534">
        <v>51.479420000000005</v>
      </c>
    </row>
    <row r="28535" spans="1:22" x14ac:dyDescent="0.35">
      <c r="A28535" s="1" t="s">
        <v>54</v>
      </c>
      <c r="B28535" s="1" t="s">
        <v>48</v>
      </c>
      <c r="C28535">
        <v>1457</v>
      </c>
      <c r="D28535">
        <v>206.02554152261342</v>
      </c>
      <c r="E28535" s="1" t="s">
        <v>22</v>
      </c>
      <c r="F28535" t="b">
        <v>0</v>
      </c>
      <c r="G28535" t="b">
        <v>1</v>
      </c>
      <c r="H28535">
        <v>2</v>
      </c>
      <c r="I28535" t="b">
        <v>0</v>
      </c>
      <c r="J28535">
        <v>0</v>
      </c>
      <c r="K28535">
        <v>0</v>
      </c>
      <c r="L28535">
        <v>10</v>
      </c>
      <c r="M28535">
        <v>100</v>
      </c>
      <c r="N28535">
        <v>1</v>
      </c>
      <c r="O28535">
        <v>6.4738514736095976</v>
      </c>
      <c r="P28535">
        <v>2.1583774067384205</v>
      </c>
      <c r="Q28535">
        <v>174.14594900646483</v>
      </c>
      <c r="R28535">
        <v>12.105563854609587</v>
      </c>
      <c r="S28535">
        <v>394.21449456077738</v>
      </c>
      <c r="T28535">
        <v>7.0557525586080807</v>
      </c>
      <c r="U28535">
        <v>-0.17649999999999999</v>
      </c>
      <c r="V28535">
        <v>51.458829999999999</v>
      </c>
    </row>
    <row r="28536" spans="1:22" x14ac:dyDescent="0.35">
      <c r="A28536" s="1" t="s">
        <v>54</v>
      </c>
      <c r="B28536" s="1" t="s">
        <v>48</v>
      </c>
      <c r="C28536">
        <v>1458</v>
      </c>
      <c r="D28536">
        <v>353.25383946000613</v>
      </c>
      <c r="E28536" s="1" t="s">
        <v>23</v>
      </c>
      <c r="F28536" t="b">
        <v>0</v>
      </c>
      <c r="G28536" t="b">
        <v>0</v>
      </c>
      <c r="H28536">
        <v>2</v>
      </c>
      <c r="I28536" t="b">
        <v>0</v>
      </c>
      <c r="J28536">
        <v>0</v>
      </c>
      <c r="K28536">
        <v>0</v>
      </c>
      <c r="L28536">
        <v>8</v>
      </c>
      <c r="M28536">
        <v>85</v>
      </c>
      <c r="N28536">
        <v>1</v>
      </c>
      <c r="O28536">
        <v>7.5070844299203232</v>
      </c>
      <c r="P28536">
        <v>0.6844379466350069</v>
      </c>
      <c r="Q28536">
        <v>178.22920240080498</v>
      </c>
      <c r="R28536">
        <v>12.389406717344803</v>
      </c>
      <c r="S28536">
        <v>371.24805543111194</v>
      </c>
      <c r="T28536">
        <v>6.6446933157666921</v>
      </c>
      <c r="U28536">
        <v>-2.078E-2</v>
      </c>
      <c r="V28536">
        <v>51.497609999999995</v>
      </c>
    </row>
    <row r="28537" spans="1:22" x14ac:dyDescent="0.35">
      <c r="A28537" s="1" t="s">
        <v>54</v>
      </c>
      <c r="B28537" s="1" t="s">
        <v>48</v>
      </c>
      <c r="C28537">
        <v>1459</v>
      </c>
      <c r="D28537">
        <v>90.31256614689903</v>
      </c>
      <c r="E28537" s="1" t="s">
        <v>22</v>
      </c>
      <c r="F28537" t="b">
        <v>0</v>
      </c>
      <c r="G28537" t="b">
        <v>1</v>
      </c>
      <c r="H28537">
        <v>2</v>
      </c>
      <c r="I28537" t="b">
        <v>1</v>
      </c>
      <c r="J28537">
        <v>0</v>
      </c>
      <c r="K28537">
        <v>0</v>
      </c>
      <c r="L28537">
        <v>10</v>
      </c>
      <c r="M28537">
        <v>98</v>
      </c>
      <c r="N28537">
        <v>1</v>
      </c>
      <c r="O28537">
        <v>9.6080540829575654</v>
      </c>
      <c r="P28537">
        <v>1.9390426819830004</v>
      </c>
      <c r="Q28537">
        <v>116.293966214455</v>
      </c>
      <c r="R28537">
        <v>8.0840469844212848</v>
      </c>
      <c r="S28537">
        <v>249.65264800035459</v>
      </c>
      <c r="T28537">
        <v>4.468347395126564</v>
      </c>
      <c r="U28537">
        <v>-0.14124</v>
      </c>
      <c r="V28537">
        <v>51.422400000000003</v>
      </c>
    </row>
    <row r="28538" spans="1:22" x14ac:dyDescent="0.35">
      <c r="A28538" s="1" t="s">
        <v>54</v>
      </c>
      <c r="B28538" s="1" t="s">
        <v>48</v>
      </c>
      <c r="C28538">
        <v>1460</v>
      </c>
      <c r="D28538">
        <v>185.5641007549566</v>
      </c>
      <c r="E28538" s="1" t="s">
        <v>22</v>
      </c>
      <c r="F28538" t="b">
        <v>0</v>
      </c>
      <c r="G28538" t="b">
        <v>1</v>
      </c>
      <c r="H28538">
        <v>4</v>
      </c>
      <c r="I28538" t="b">
        <v>0</v>
      </c>
      <c r="J28538">
        <v>0</v>
      </c>
      <c r="K28538">
        <v>0</v>
      </c>
      <c r="L28538">
        <v>5</v>
      </c>
      <c r="M28538">
        <v>50</v>
      </c>
      <c r="N28538">
        <v>1</v>
      </c>
      <c r="O28538">
        <v>4.4231243741561483</v>
      </c>
      <c r="P28538">
        <v>0.2335044680573691</v>
      </c>
      <c r="Q28538">
        <v>293.56424995627856</v>
      </c>
      <c r="R28538">
        <v>20.406795527264162</v>
      </c>
      <c r="S28538">
        <v>583.64221369634095</v>
      </c>
      <c r="T28538">
        <v>10.446178665215848</v>
      </c>
      <c r="U28538">
        <v>-0.15057999999999999</v>
      </c>
      <c r="V28538">
        <v>51.545380000000002</v>
      </c>
    </row>
    <row r="28539" spans="1:22" x14ac:dyDescent="0.35">
      <c r="A28539" s="1" t="s">
        <v>54</v>
      </c>
      <c r="B28539" s="1" t="s">
        <v>48</v>
      </c>
      <c r="C28539">
        <v>1461</v>
      </c>
      <c r="D28539">
        <v>116.18335332439615</v>
      </c>
      <c r="E28539" s="1" t="s">
        <v>22</v>
      </c>
      <c r="F28539" t="b">
        <v>0</v>
      </c>
      <c r="G28539" t="b">
        <v>1</v>
      </c>
      <c r="H28539">
        <v>2</v>
      </c>
      <c r="I28539" t="b">
        <v>0</v>
      </c>
      <c r="J28539">
        <v>0</v>
      </c>
      <c r="K28539">
        <v>0</v>
      </c>
      <c r="L28539">
        <v>10</v>
      </c>
      <c r="M28539">
        <v>100</v>
      </c>
      <c r="N28539">
        <v>1</v>
      </c>
      <c r="O28539">
        <v>15.46537617953347</v>
      </c>
      <c r="P28539">
        <v>6.5656795571890276</v>
      </c>
      <c r="Q28539">
        <v>78.037472832239061</v>
      </c>
      <c r="R28539">
        <v>5.4246889796326014</v>
      </c>
      <c r="S28539">
        <v>158.94349204340239</v>
      </c>
      <c r="T28539">
        <v>2.8448115585116804</v>
      </c>
      <c r="U28539">
        <v>8.8470000000000007E-2</v>
      </c>
      <c r="V28539">
        <v>51.474579999999996</v>
      </c>
    </row>
    <row r="28540" spans="1:22" x14ac:dyDescent="0.35">
      <c r="A28540" s="1" t="s">
        <v>54</v>
      </c>
      <c r="B28540" s="1" t="s">
        <v>48</v>
      </c>
      <c r="C28540">
        <v>1462</v>
      </c>
      <c r="D28540">
        <v>122.06307768291822</v>
      </c>
      <c r="E28540" s="1" t="s">
        <v>22</v>
      </c>
      <c r="F28540" t="b">
        <v>0</v>
      </c>
      <c r="G28540" t="b">
        <v>1</v>
      </c>
      <c r="H28540">
        <v>2</v>
      </c>
      <c r="I28540" t="b">
        <v>0</v>
      </c>
      <c r="J28540">
        <v>1</v>
      </c>
      <c r="K28540">
        <v>0</v>
      </c>
      <c r="L28540">
        <v>10</v>
      </c>
      <c r="M28540">
        <v>98</v>
      </c>
      <c r="N28540">
        <v>1</v>
      </c>
      <c r="O28540">
        <v>9.3700117576569664</v>
      </c>
      <c r="P28540">
        <v>0.60842352051675297</v>
      </c>
      <c r="Q28540">
        <v>119.48716888643946</v>
      </c>
      <c r="R28540">
        <v>8.3060189514234164</v>
      </c>
      <c r="S28540">
        <v>267.95836740437886</v>
      </c>
      <c r="T28540">
        <v>4.7959878758907548</v>
      </c>
      <c r="U28540">
        <v>-0.17614000000000002</v>
      </c>
      <c r="V28540">
        <v>51.429780000000001</v>
      </c>
    </row>
    <row r="28541" spans="1:22" x14ac:dyDescent="0.35">
      <c r="A28541" s="1" t="s">
        <v>54</v>
      </c>
      <c r="B28541" s="1" t="s">
        <v>48</v>
      </c>
      <c r="C28541">
        <v>1463</v>
      </c>
      <c r="D28541">
        <v>441.92008278651895</v>
      </c>
      <c r="E28541" s="1" t="s">
        <v>23</v>
      </c>
      <c r="F28541" t="b">
        <v>0</v>
      </c>
      <c r="G28541" t="b">
        <v>0</v>
      </c>
      <c r="H28541">
        <v>4</v>
      </c>
      <c r="I28541" t="b">
        <v>0</v>
      </c>
      <c r="J28541">
        <v>0</v>
      </c>
      <c r="K28541">
        <v>1</v>
      </c>
      <c r="L28541">
        <v>9</v>
      </c>
      <c r="M28541">
        <v>90</v>
      </c>
      <c r="N28541">
        <v>1</v>
      </c>
      <c r="O28541">
        <v>4.8757041564764929</v>
      </c>
      <c r="P28541">
        <v>1.565328912164333</v>
      </c>
      <c r="Q28541">
        <v>240.02687619564739</v>
      </c>
      <c r="R28541">
        <v>16.685203952123011</v>
      </c>
      <c r="S28541">
        <v>517.28649442705262</v>
      </c>
      <c r="T28541">
        <v>9.2585269109742789</v>
      </c>
      <c r="U28541">
        <v>-0.17376</v>
      </c>
      <c r="V28541">
        <v>51.475359999999995</v>
      </c>
    </row>
    <row r="28542" spans="1:22" x14ac:dyDescent="0.35">
      <c r="A28542" s="1" t="s">
        <v>54</v>
      </c>
      <c r="B28542" s="1" t="s">
        <v>48</v>
      </c>
      <c r="C28542">
        <v>1464</v>
      </c>
      <c r="D28542">
        <v>154.51915614196005</v>
      </c>
      <c r="E28542" s="1" t="s">
        <v>24</v>
      </c>
      <c r="F28542" t="b">
        <v>1</v>
      </c>
      <c r="G28542" t="b">
        <v>0</v>
      </c>
      <c r="H28542">
        <v>2</v>
      </c>
      <c r="I28542" t="b">
        <v>0</v>
      </c>
      <c r="J28542">
        <v>0</v>
      </c>
      <c r="K28542">
        <v>0</v>
      </c>
      <c r="L28542">
        <v>10</v>
      </c>
      <c r="M28542">
        <v>100</v>
      </c>
      <c r="N28542">
        <v>1</v>
      </c>
      <c r="O28542">
        <v>7.7059009566968157</v>
      </c>
      <c r="P28542">
        <v>0.36334971602406924</v>
      </c>
      <c r="Q28542">
        <v>162.57703154860309</v>
      </c>
      <c r="R28542">
        <v>11.301363298617014</v>
      </c>
      <c r="S28542">
        <v>335.98022905746268</v>
      </c>
      <c r="T28542">
        <v>6.0134606756536675</v>
      </c>
      <c r="U28542">
        <v>-2.0069999999999998E-2</v>
      </c>
      <c r="V28542">
        <v>51.52572</v>
      </c>
    </row>
    <row r="28543" spans="1:22" x14ac:dyDescent="0.35">
      <c r="A28543" s="1" t="s">
        <v>54</v>
      </c>
      <c r="B28543" s="1" t="s">
        <v>48</v>
      </c>
      <c r="C28543">
        <v>1465</v>
      </c>
      <c r="D28543">
        <v>109.59806204285142</v>
      </c>
      <c r="E28543" s="1" t="s">
        <v>22</v>
      </c>
      <c r="F28543" t="b">
        <v>0</v>
      </c>
      <c r="G28543" t="b">
        <v>1</v>
      </c>
      <c r="H28543">
        <v>2</v>
      </c>
      <c r="I28543" t="b">
        <v>0</v>
      </c>
      <c r="J28543">
        <v>0</v>
      </c>
      <c r="K28543">
        <v>0</v>
      </c>
      <c r="L28543">
        <v>9</v>
      </c>
      <c r="M28543">
        <v>86</v>
      </c>
      <c r="N28543">
        <v>1</v>
      </c>
      <c r="O28543">
        <v>16.925422368697742</v>
      </c>
      <c r="P28543">
        <v>5.6995468919588568</v>
      </c>
      <c r="Q28543">
        <v>70.516892286360104</v>
      </c>
      <c r="R28543">
        <v>4.9019041055584269</v>
      </c>
      <c r="S28543">
        <v>143.78120713280677</v>
      </c>
      <c r="T28543">
        <v>2.5734330779424277</v>
      </c>
      <c r="U28543">
        <v>0.114</v>
      </c>
      <c r="V28543">
        <v>51.488</v>
      </c>
    </row>
    <row r="28544" spans="1:22" x14ac:dyDescent="0.35">
      <c r="A28544" s="1" t="s">
        <v>54</v>
      </c>
      <c r="B28544" s="1" t="s">
        <v>48</v>
      </c>
      <c r="C28544">
        <v>1466</v>
      </c>
      <c r="D28544">
        <v>206.2607304969543</v>
      </c>
      <c r="E28544" s="1" t="s">
        <v>22</v>
      </c>
      <c r="F28544" t="b">
        <v>0</v>
      </c>
      <c r="G28544" t="b">
        <v>1</v>
      </c>
      <c r="H28544">
        <v>2</v>
      </c>
      <c r="I28544" t="b">
        <v>0</v>
      </c>
      <c r="J28544">
        <v>1</v>
      </c>
      <c r="K28544">
        <v>0</v>
      </c>
      <c r="L28544">
        <v>10</v>
      </c>
      <c r="M28544">
        <v>100</v>
      </c>
      <c r="N28544">
        <v>1</v>
      </c>
      <c r="O28544">
        <v>10.845745305942947</v>
      </c>
      <c r="P28544">
        <v>6.4301273427849441</v>
      </c>
      <c r="Q28544">
        <v>110.5975811553631</v>
      </c>
      <c r="R28544">
        <v>7.6880690505864813</v>
      </c>
      <c r="S28544">
        <v>224.30900909418003</v>
      </c>
      <c r="T28544">
        <v>4.0147404184071638</v>
      </c>
      <c r="U28544">
        <v>-1.0959999999999999E-2</v>
      </c>
      <c r="V28544">
        <v>51.443490000000004</v>
      </c>
    </row>
    <row r="28545" spans="1:22" x14ac:dyDescent="0.35">
      <c r="A28545" s="1" t="s">
        <v>54</v>
      </c>
      <c r="B28545" s="1" t="s">
        <v>48</v>
      </c>
      <c r="C28545">
        <v>1467</v>
      </c>
      <c r="D28545">
        <v>359.60394176720996</v>
      </c>
      <c r="E28545" s="1" t="s">
        <v>23</v>
      </c>
      <c r="F28545" t="b">
        <v>0</v>
      </c>
      <c r="G28545" t="b">
        <v>0</v>
      </c>
      <c r="H28545">
        <v>2</v>
      </c>
      <c r="I28545" t="b">
        <v>0</v>
      </c>
      <c r="J28545">
        <v>0</v>
      </c>
      <c r="K28545">
        <v>1</v>
      </c>
      <c r="L28545">
        <v>10</v>
      </c>
      <c r="M28545">
        <v>93</v>
      </c>
      <c r="N28545">
        <v>0</v>
      </c>
      <c r="O28545">
        <v>3.9350219760378087</v>
      </c>
      <c r="P28545">
        <v>0.36456135500263737</v>
      </c>
      <c r="Q28545">
        <v>483.42659248901822</v>
      </c>
      <c r="R28545">
        <v>33.604867169059943</v>
      </c>
      <c r="S28545">
        <v>792.41007535239805</v>
      </c>
      <c r="T28545">
        <v>14.18275962395521</v>
      </c>
      <c r="U28545">
        <v>-7.0999999999999994E-2</v>
      </c>
      <c r="V28545">
        <v>51.511000000000003</v>
      </c>
    </row>
    <row r="28546" spans="1:22" x14ac:dyDescent="0.35">
      <c r="A28546" s="1" t="s">
        <v>54</v>
      </c>
      <c r="B28546" s="1" t="s">
        <v>48</v>
      </c>
      <c r="C28546">
        <v>1468</v>
      </c>
      <c r="D28546">
        <v>976.73981043768663</v>
      </c>
      <c r="E28546" s="1" t="s">
        <v>23</v>
      </c>
      <c r="F28546" t="b">
        <v>0</v>
      </c>
      <c r="G28546" t="b">
        <v>0</v>
      </c>
      <c r="H28546">
        <v>6</v>
      </c>
      <c r="I28546" t="b">
        <v>1</v>
      </c>
      <c r="J28546">
        <v>0</v>
      </c>
      <c r="K28546">
        <v>0</v>
      </c>
      <c r="L28546">
        <v>8</v>
      </c>
      <c r="M28546">
        <v>80</v>
      </c>
      <c r="N28546">
        <v>2</v>
      </c>
      <c r="O28546">
        <v>7.5024840804930397</v>
      </c>
      <c r="P28546">
        <v>1.1221144755154417</v>
      </c>
      <c r="Q28546">
        <v>163.29877416298376</v>
      </c>
      <c r="R28546">
        <v>11.351534441585457</v>
      </c>
      <c r="S28546">
        <v>342.2267534541005</v>
      </c>
      <c r="T28546">
        <v>6.1252625781765335</v>
      </c>
      <c r="U28546">
        <v>-2.9569999999999999E-2</v>
      </c>
      <c r="V28546">
        <v>51.536840000000005</v>
      </c>
    </row>
    <row r="28547" spans="1:22" x14ac:dyDescent="0.35">
      <c r="A28547" s="1" t="s">
        <v>54</v>
      </c>
      <c r="B28547" s="1" t="s">
        <v>48</v>
      </c>
      <c r="C28547">
        <v>1469</v>
      </c>
      <c r="D28547">
        <v>405.93616971236389</v>
      </c>
      <c r="E28547" s="1" t="s">
        <v>23</v>
      </c>
      <c r="F28547" t="b">
        <v>0</v>
      </c>
      <c r="G28547" t="b">
        <v>0</v>
      </c>
      <c r="H28547">
        <v>5</v>
      </c>
      <c r="I28547" t="b">
        <v>0</v>
      </c>
      <c r="J28547">
        <v>0</v>
      </c>
      <c r="K28547">
        <v>1</v>
      </c>
      <c r="L28547">
        <v>10</v>
      </c>
      <c r="M28547">
        <v>93</v>
      </c>
      <c r="N28547">
        <v>1</v>
      </c>
      <c r="O28547">
        <v>3.4019671039533717</v>
      </c>
      <c r="P28547">
        <v>0.10030191229036077</v>
      </c>
      <c r="Q28547">
        <v>359.29256913757735</v>
      </c>
      <c r="R28547">
        <v>24.975827247179936</v>
      </c>
      <c r="S28547">
        <v>906.50067576591914</v>
      </c>
      <c r="T28547">
        <v>16.224782575642301</v>
      </c>
      <c r="U28547">
        <v>-0.17549000000000001</v>
      </c>
      <c r="V28547">
        <v>51.514530000000001</v>
      </c>
    </row>
    <row r="28548" spans="1:22" x14ac:dyDescent="0.35">
      <c r="A28548" s="1" t="s">
        <v>54</v>
      </c>
      <c r="B28548" s="1" t="s">
        <v>48</v>
      </c>
      <c r="C28548">
        <v>1470</v>
      </c>
      <c r="D28548">
        <v>194.50128177991016</v>
      </c>
      <c r="E28548" s="1" t="s">
        <v>22</v>
      </c>
      <c r="F28548" t="b">
        <v>0</v>
      </c>
      <c r="G28548" t="b">
        <v>1</v>
      </c>
      <c r="H28548">
        <v>2</v>
      </c>
      <c r="I28548" t="b">
        <v>0</v>
      </c>
      <c r="J28548">
        <v>0</v>
      </c>
      <c r="K28548">
        <v>1</v>
      </c>
      <c r="L28548">
        <v>9</v>
      </c>
      <c r="M28548">
        <v>94</v>
      </c>
      <c r="N28548">
        <v>1</v>
      </c>
      <c r="O28548">
        <v>2.1804344044361161</v>
      </c>
      <c r="P28548">
        <v>0.55319754865913517</v>
      </c>
      <c r="Q28548">
        <v>450.35950958582254</v>
      </c>
      <c r="R28548">
        <v>31.306245318514087</v>
      </c>
      <c r="S28548">
        <v>973.89706672904697</v>
      </c>
      <c r="T28548">
        <v>17.43106053989845</v>
      </c>
      <c r="U28548">
        <v>-0.11800000000000001</v>
      </c>
      <c r="V28548">
        <v>51.527000000000001</v>
      </c>
    </row>
    <row r="28549" spans="1:22" x14ac:dyDescent="0.35">
      <c r="A28549" s="1" t="s">
        <v>54</v>
      </c>
      <c r="B28549" s="1" t="s">
        <v>48</v>
      </c>
      <c r="C28549">
        <v>1471</v>
      </c>
      <c r="D28549">
        <v>641.83071097626942</v>
      </c>
      <c r="E28549" s="1" t="s">
        <v>23</v>
      </c>
      <c r="F28549" t="b">
        <v>0</v>
      </c>
      <c r="G28549" t="b">
        <v>0</v>
      </c>
      <c r="H28549">
        <v>4</v>
      </c>
      <c r="I28549" t="b">
        <v>0</v>
      </c>
      <c r="J28549">
        <v>0</v>
      </c>
      <c r="K28549">
        <v>0</v>
      </c>
      <c r="L28549">
        <v>10</v>
      </c>
      <c r="M28549">
        <v>80</v>
      </c>
      <c r="N28549">
        <v>2</v>
      </c>
      <c r="O28549">
        <v>2.2615015865958634</v>
      </c>
      <c r="P28549">
        <v>0.42321742554858693</v>
      </c>
      <c r="Q28549">
        <v>460.08494233600175</v>
      </c>
      <c r="R28549">
        <v>31.982298065320364</v>
      </c>
      <c r="S28549">
        <v>868.48700330578799</v>
      </c>
      <c r="T28549">
        <v>15.544404075045826</v>
      </c>
      <c r="U28549">
        <v>-0.14597000000000002</v>
      </c>
      <c r="V28549">
        <v>51.491579999999999</v>
      </c>
    </row>
    <row r="28550" spans="1:22" x14ac:dyDescent="0.35">
      <c r="A28550" s="1" t="s">
        <v>54</v>
      </c>
      <c r="B28550" s="1" t="s">
        <v>48</v>
      </c>
      <c r="C28550">
        <v>1472</v>
      </c>
      <c r="D28550">
        <v>1030.8332745360897</v>
      </c>
      <c r="E28550" s="1" t="s">
        <v>23</v>
      </c>
      <c r="F28550" t="b">
        <v>0</v>
      </c>
      <c r="G28550" t="b">
        <v>0</v>
      </c>
      <c r="H28550">
        <v>6</v>
      </c>
      <c r="I28550" t="b">
        <v>0</v>
      </c>
      <c r="J28550">
        <v>0</v>
      </c>
      <c r="K28550">
        <v>1</v>
      </c>
      <c r="L28550">
        <v>9</v>
      </c>
      <c r="M28550">
        <v>91</v>
      </c>
      <c r="N28550">
        <v>2</v>
      </c>
      <c r="O28550">
        <v>2.1043418442115258</v>
      </c>
      <c r="P28550">
        <v>0.70779947511834584</v>
      </c>
      <c r="Q28550">
        <v>464.31656135041658</v>
      </c>
      <c r="R28550">
        <v>32.27645440073691</v>
      </c>
      <c r="S28550">
        <v>988.30053575619172</v>
      </c>
      <c r="T28550">
        <v>17.688857538343012</v>
      </c>
      <c r="U28550">
        <v>-0.11507000000000001</v>
      </c>
      <c r="V28550">
        <v>51.525570000000002</v>
      </c>
    </row>
    <row r="28551" spans="1:22" x14ac:dyDescent="0.35">
      <c r="A28551" s="1" t="s">
        <v>54</v>
      </c>
      <c r="B28551" s="1" t="s">
        <v>48</v>
      </c>
      <c r="C28551">
        <v>1473</v>
      </c>
      <c r="D28551">
        <v>470.37794868176582</v>
      </c>
      <c r="E28551" s="1" t="s">
        <v>23</v>
      </c>
      <c r="F28551" t="b">
        <v>0</v>
      </c>
      <c r="G28551" t="b">
        <v>0</v>
      </c>
      <c r="H28551">
        <v>4</v>
      </c>
      <c r="I28551" t="b">
        <v>0</v>
      </c>
      <c r="J28551">
        <v>0</v>
      </c>
      <c r="K28551">
        <v>1</v>
      </c>
      <c r="L28551">
        <v>9</v>
      </c>
      <c r="M28551">
        <v>88</v>
      </c>
      <c r="N28551">
        <v>1</v>
      </c>
      <c r="O28551">
        <v>1.6196388718210915</v>
      </c>
      <c r="P28551">
        <v>0.48840267423515549</v>
      </c>
      <c r="Q28551">
        <v>558.23810263381972</v>
      </c>
      <c r="R28551">
        <v>38.805306905295481</v>
      </c>
      <c r="S28551">
        <v>1163.0172458538154</v>
      </c>
      <c r="T28551">
        <v>20.815982216182164</v>
      </c>
      <c r="U28551">
        <v>-0.11763</v>
      </c>
      <c r="V28551">
        <v>51.521509999999999</v>
      </c>
    </row>
    <row r="28552" spans="1:22" x14ac:dyDescent="0.35">
      <c r="A28552" s="1" t="s">
        <v>54</v>
      </c>
      <c r="B28552" s="1" t="s">
        <v>48</v>
      </c>
      <c r="C28552">
        <v>1474</v>
      </c>
      <c r="D28552">
        <v>345.25741433241609</v>
      </c>
      <c r="E28552" s="1" t="s">
        <v>22</v>
      </c>
      <c r="F28552" t="b">
        <v>0</v>
      </c>
      <c r="G28552" t="b">
        <v>1</v>
      </c>
      <c r="H28552">
        <v>2</v>
      </c>
      <c r="I28552" t="b">
        <v>0</v>
      </c>
      <c r="J28552">
        <v>1</v>
      </c>
      <c r="K28552">
        <v>0</v>
      </c>
      <c r="L28552">
        <v>10</v>
      </c>
      <c r="M28552">
        <v>100</v>
      </c>
      <c r="N28552">
        <v>1</v>
      </c>
      <c r="O28552">
        <v>1.7731801722046054</v>
      </c>
      <c r="P28552">
        <v>0.55969629396170228</v>
      </c>
      <c r="Q28552">
        <v>519.1173960491526</v>
      </c>
      <c r="R28552">
        <v>36.085874071514475</v>
      </c>
      <c r="S28552">
        <v>1103.2414980947997</v>
      </c>
      <c r="T28552">
        <v>19.74610048678684</v>
      </c>
      <c r="U28552">
        <v>-0.11520999999999999</v>
      </c>
      <c r="V28552">
        <v>51.522290000000005</v>
      </c>
    </row>
    <row r="28553" spans="1:22" x14ac:dyDescent="0.35">
      <c r="A28553" s="1" t="s">
        <v>54</v>
      </c>
      <c r="B28553" s="1" t="s">
        <v>48</v>
      </c>
      <c r="C28553">
        <v>1475</v>
      </c>
      <c r="D28553">
        <v>180.38994331945719</v>
      </c>
      <c r="E28553" s="1" t="s">
        <v>22</v>
      </c>
      <c r="F28553" t="b">
        <v>0</v>
      </c>
      <c r="G28553" t="b">
        <v>1</v>
      </c>
      <c r="H28553">
        <v>5</v>
      </c>
      <c r="I28553" t="b">
        <v>0</v>
      </c>
      <c r="J28553">
        <v>0</v>
      </c>
      <c r="K28553">
        <v>0</v>
      </c>
      <c r="L28553">
        <v>9</v>
      </c>
      <c r="M28553">
        <v>90</v>
      </c>
      <c r="N28553">
        <v>2</v>
      </c>
      <c r="O28553">
        <v>6.464063980350736</v>
      </c>
      <c r="P28553">
        <v>0.30066638447042432</v>
      </c>
      <c r="Q28553">
        <v>191.01120959084449</v>
      </c>
      <c r="R28553">
        <v>13.277933870068626</v>
      </c>
      <c r="S28553">
        <v>439.51748432447062</v>
      </c>
      <c r="T28553">
        <v>7.8665971377601371</v>
      </c>
      <c r="U28553">
        <v>-0.21466999999999997</v>
      </c>
      <c r="V28553">
        <v>51.487940000000002</v>
      </c>
    </row>
    <row r="28554" spans="1:22" x14ac:dyDescent="0.35">
      <c r="A28554" s="1" t="s">
        <v>54</v>
      </c>
      <c r="B28554" s="1" t="s">
        <v>48</v>
      </c>
      <c r="C28554">
        <v>1476</v>
      </c>
      <c r="D28554">
        <v>245.06691126319998</v>
      </c>
      <c r="E28554" s="1" t="s">
        <v>22</v>
      </c>
      <c r="F28554" t="b">
        <v>0</v>
      </c>
      <c r="G28554" t="b">
        <v>1</v>
      </c>
      <c r="H28554">
        <v>2</v>
      </c>
      <c r="I28554" t="b">
        <v>1</v>
      </c>
      <c r="J28554">
        <v>0</v>
      </c>
      <c r="K28554">
        <v>1</v>
      </c>
      <c r="L28554">
        <v>10</v>
      </c>
      <c r="M28554">
        <v>96</v>
      </c>
      <c r="N28554">
        <v>1</v>
      </c>
      <c r="O28554">
        <v>8.2738789498305323</v>
      </c>
      <c r="P28554">
        <v>0.35036201916630672</v>
      </c>
      <c r="Q28554">
        <v>143.85062670551719</v>
      </c>
      <c r="R28554">
        <v>9.9996178897310983</v>
      </c>
      <c r="S28554">
        <v>342.41168267012011</v>
      </c>
      <c r="T28554">
        <v>6.1285724889157258</v>
      </c>
      <c r="U28554">
        <v>-0.24379000000000001</v>
      </c>
      <c r="V28554">
        <v>51.49212</v>
      </c>
    </row>
    <row r="28555" spans="1:22" x14ac:dyDescent="0.35">
      <c r="A28555" s="1" t="s">
        <v>54</v>
      </c>
      <c r="B28555" s="1" t="s">
        <v>48</v>
      </c>
      <c r="C28555">
        <v>1477</v>
      </c>
      <c r="D28555">
        <v>431.806956889861</v>
      </c>
      <c r="E28555" s="1" t="s">
        <v>23</v>
      </c>
      <c r="F28555" t="b">
        <v>0</v>
      </c>
      <c r="G28555" t="b">
        <v>0</v>
      </c>
      <c r="H28555">
        <v>4</v>
      </c>
      <c r="I28555" t="b">
        <v>0</v>
      </c>
      <c r="J28555">
        <v>0</v>
      </c>
      <c r="K28555">
        <v>0</v>
      </c>
      <c r="L28555">
        <v>9</v>
      </c>
      <c r="M28555">
        <v>97</v>
      </c>
      <c r="N28555">
        <v>2</v>
      </c>
      <c r="O28555">
        <v>3.6001684554156919</v>
      </c>
      <c r="P28555">
        <v>1.1414407388303245</v>
      </c>
      <c r="Q28555">
        <v>329.56670673729087</v>
      </c>
      <c r="R28555">
        <v>22.909466660137813</v>
      </c>
      <c r="S28555">
        <v>580.61737743497417</v>
      </c>
      <c r="T28555">
        <v>10.392039366724838</v>
      </c>
      <c r="U28555">
        <v>-8.5019999999999998E-2</v>
      </c>
      <c r="V28555">
        <v>51.489789999999999</v>
      </c>
    </row>
    <row r="28556" spans="1:22" x14ac:dyDescent="0.35">
      <c r="A28556" s="1" t="s">
        <v>54</v>
      </c>
      <c r="B28556" s="1" t="s">
        <v>48</v>
      </c>
      <c r="C28556">
        <v>1478</v>
      </c>
      <c r="D28556">
        <v>194.50128177991016</v>
      </c>
      <c r="E28556" s="1" t="s">
        <v>23</v>
      </c>
      <c r="F28556" t="b">
        <v>0</v>
      </c>
      <c r="G28556" t="b">
        <v>0</v>
      </c>
      <c r="H28556">
        <v>2</v>
      </c>
      <c r="I28556" t="b">
        <v>0</v>
      </c>
      <c r="J28556">
        <v>0</v>
      </c>
      <c r="K28556">
        <v>0</v>
      </c>
      <c r="L28556">
        <v>8</v>
      </c>
      <c r="M28556">
        <v>100</v>
      </c>
      <c r="N28556">
        <v>1</v>
      </c>
      <c r="O28556">
        <v>9.1618588736610498</v>
      </c>
      <c r="P28556">
        <v>4.7814373677750535</v>
      </c>
      <c r="Q28556">
        <v>127.05632234410172</v>
      </c>
      <c r="R28556">
        <v>8.8321803179658431</v>
      </c>
      <c r="S28556">
        <v>258.48940939971357</v>
      </c>
      <c r="T28556">
        <v>4.6265100266726336</v>
      </c>
      <c r="U28556">
        <v>-5.8200000000000002E-2</v>
      </c>
      <c r="V28556">
        <v>51.438279999999999</v>
      </c>
    </row>
    <row r="28557" spans="1:22" x14ac:dyDescent="0.35">
      <c r="A28557" s="1" t="s">
        <v>54</v>
      </c>
      <c r="B28557" s="1" t="s">
        <v>48</v>
      </c>
      <c r="C28557">
        <v>1479</v>
      </c>
      <c r="D28557">
        <v>203.67365177920459</v>
      </c>
      <c r="E28557" s="1" t="s">
        <v>22</v>
      </c>
      <c r="F28557" t="b">
        <v>0</v>
      </c>
      <c r="G28557" t="b">
        <v>1</v>
      </c>
      <c r="H28557">
        <v>4</v>
      </c>
      <c r="I28557" t="b">
        <v>0</v>
      </c>
      <c r="J28557">
        <v>0</v>
      </c>
      <c r="K28557">
        <v>0</v>
      </c>
      <c r="L28557">
        <v>9</v>
      </c>
      <c r="M28557">
        <v>91</v>
      </c>
      <c r="N28557">
        <v>1</v>
      </c>
      <c r="O28557">
        <v>4.5470303388142206</v>
      </c>
      <c r="P28557">
        <v>0.22414996030606019</v>
      </c>
      <c r="Q28557">
        <v>276.64074852058025</v>
      </c>
      <c r="R28557">
        <v>19.230376963167576</v>
      </c>
      <c r="S28557">
        <v>559.12178701801088</v>
      </c>
      <c r="T28557">
        <v>10.007305752979194</v>
      </c>
      <c r="U28557">
        <v>-0.15245999999999998</v>
      </c>
      <c r="V28557">
        <v>51.546109999999999</v>
      </c>
    </row>
    <row r="28558" spans="1:22" x14ac:dyDescent="0.35">
      <c r="A28558" s="1" t="s">
        <v>54</v>
      </c>
      <c r="B28558" s="1" t="s">
        <v>48</v>
      </c>
      <c r="C28558">
        <v>1480</v>
      </c>
      <c r="D28558">
        <v>211.19969895811283</v>
      </c>
      <c r="E28558" s="1" t="s">
        <v>22</v>
      </c>
      <c r="F28558" t="b">
        <v>0</v>
      </c>
      <c r="G28558" t="b">
        <v>1</v>
      </c>
      <c r="H28558">
        <v>2</v>
      </c>
      <c r="I28558" t="b">
        <v>0</v>
      </c>
      <c r="J28558">
        <v>0</v>
      </c>
      <c r="K28558">
        <v>0</v>
      </c>
      <c r="L28558">
        <v>10</v>
      </c>
      <c r="M28558">
        <v>100</v>
      </c>
      <c r="N28558">
        <v>1</v>
      </c>
      <c r="O28558">
        <v>7.619399132435567</v>
      </c>
      <c r="P28558">
        <v>0.43462924452507912</v>
      </c>
      <c r="Q28558">
        <v>162.51854850313757</v>
      </c>
      <c r="R28558">
        <v>11.29729791412008</v>
      </c>
      <c r="S28558">
        <v>338.37830317866798</v>
      </c>
      <c r="T28558">
        <v>6.0563820239295048</v>
      </c>
      <c r="U28558">
        <v>-2.4E-2</v>
      </c>
      <c r="V28558">
        <v>51.531100000000002</v>
      </c>
    </row>
    <row r="28559" spans="1:22" x14ac:dyDescent="0.35">
      <c r="A28559" s="1" t="s">
        <v>54</v>
      </c>
      <c r="B28559" s="1" t="s">
        <v>48</v>
      </c>
      <c r="C28559">
        <v>1481</v>
      </c>
      <c r="D28559">
        <v>570.80364072532279</v>
      </c>
      <c r="E28559" s="1" t="s">
        <v>23</v>
      </c>
      <c r="F28559" t="b">
        <v>0</v>
      </c>
      <c r="G28559" t="b">
        <v>0</v>
      </c>
      <c r="H28559">
        <v>4</v>
      </c>
      <c r="I28559" t="b">
        <v>0</v>
      </c>
      <c r="J28559">
        <v>0</v>
      </c>
      <c r="K28559">
        <v>1</v>
      </c>
      <c r="L28559">
        <v>9</v>
      </c>
      <c r="M28559">
        <v>100</v>
      </c>
      <c r="N28559">
        <v>1</v>
      </c>
      <c r="O28559">
        <v>4.1282258932083371</v>
      </c>
      <c r="P28559">
        <v>9.5377657976166277E-2</v>
      </c>
      <c r="Q28559">
        <v>310.60869393262647</v>
      </c>
      <c r="R28559">
        <v>21.591621278877462</v>
      </c>
      <c r="S28559">
        <v>818.02867951609369</v>
      </c>
      <c r="T28559">
        <v>14.641287999674525</v>
      </c>
      <c r="U28559">
        <v>-0.18665000000000001</v>
      </c>
      <c r="V28559">
        <v>51.512159999999994</v>
      </c>
    </row>
    <row r="28560" spans="1:22" x14ac:dyDescent="0.35">
      <c r="A28560" s="1" t="s">
        <v>54</v>
      </c>
      <c r="B28560" s="1" t="s">
        <v>48</v>
      </c>
      <c r="C28560">
        <v>1482</v>
      </c>
      <c r="D28560">
        <v>75.966038712105174</v>
      </c>
      <c r="E28560" s="1" t="s">
        <v>22</v>
      </c>
      <c r="F28560" t="b">
        <v>0</v>
      </c>
      <c r="G28560" t="b">
        <v>1</v>
      </c>
      <c r="H28560">
        <v>2</v>
      </c>
      <c r="I28560" t="b">
        <v>1</v>
      </c>
      <c r="J28560">
        <v>1</v>
      </c>
      <c r="K28560">
        <v>0</v>
      </c>
      <c r="L28560">
        <v>10</v>
      </c>
      <c r="M28560">
        <v>99</v>
      </c>
      <c r="N28560">
        <v>1</v>
      </c>
      <c r="O28560">
        <v>11.353662548834274</v>
      </c>
      <c r="P28560">
        <v>2.5518571057662913</v>
      </c>
      <c r="Q28560">
        <v>113.53651424135538</v>
      </c>
      <c r="R28560">
        <v>7.8923657473507767</v>
      </c>
      <c r="S28560">
        <v>227.2058492155937</v>
      </c>
      <c r="T28560">
        <v>4.0665888090182598</v>
      </c>
      <c r="U28560">
        <v>3.2000000000000001E-2</v>
      </c>
      <c r="V28560">
        <v>51.486000000000004</v>
      </c>
    </row>
    <row r="28561" spans="1:22" x14ac:dyDescent="0.35">
      <c r="A28561" s="1" t="s">
        <v>54</v>
      </c>
      <c r="B28561" s="1" t="s">
        <v>48</v>
      </c>
      <c r="C28561">
        <v>1483</v>
      </c>
      <c r="D28561">
        <v>353.25383946000613</v>
      </c>
      <c r="E28561" s="1" t="s">
        <v>23</v>
      </c>
      <c r="F28561" t="b">
        <v>0</v>
      </c>
      <c r="G28561" t="b">
        <v>0</v>
      </c>
      <c r="H28561">
        <v>2</v>
      </c>
      <c r="I28561" t="b">
        <v>0</v>
      </c>
      <c r="J28561">
        <v>0</v>
      </c>
      <c r="K28561">
        <v>1</v>
      </c>
      <c r="L28561">
        <v>9</v>
      </c>
      <c r="M28561">
        <v>70</v>
      </c>
      <c r="N28561">
        <v>0</v>
      </c>
      <c r="O28561">
        <v>4.1850164660276645</v>
      </c>
      <c r="P28561">
        <v>0.43449859340457475</v>
      </c>
      <c r="Q28561">
        <v>352.03215328765305</v>
      </c>
      <c r="R28561">
        <v>24.471127435420232</v>
      </c>
      <c r="S28561">
        <v>724.20654347494883</v>
      </c>
      <c r="T28561">
        <v>12.962035243725129</v>
      </c>
      <c r="U28561">
        <v>-0.18100000000000002</v>
      </c>
      <c r="V28561">
        <v>51.491000000000007</v>
      </c>
    </row>
    <row r="28562" spans="1:22" x14ac:dyDescent="0.35">
      <c r="A28562" s="1" t="s">
        <v>54</v>
      </c>
      <c r="B28562" s="1" t="s">
        <v>48</v>
      </c>
      <c r="C28562">
        <v>1484</v>
      </c>
      <c r="D28562">
        <v>353.25383946000613</v>
      </c>
      <c r="E28562" s="1" t="s">
        <v>23</v>
      </c>
      <c r="F28562" t="b">
        <v>0</v>
      </c>
      <c r="G28562" t="b">
        <v>0</v>
      </c>
      <c r="H28562">
        <v>2</v>
      </c>
      <c r="I28562" t="b">
        <v>0</v>
      </c>
      <c r="J28562">
        <v>0</v>
      </c>
      <c r="K28562">
        <v>1</v>
      </c>
      <c r="L28562">
        <v>8</v>
      </c>
      <c r="M28562">
        <v>80</v>
      </c>
      <c r="N28562">
        <v>0</v>
      </c>
      <c r="O28562">
        <v>4.1850020162305173</v>
      </c>
      <c r="P28562">
        <v>0.43448908776999834</v>
      </c>
      <c r="Q28562">
        <v>352.0352952611351</v>
      </c>
      <c r="R28562">
        <v>24.471345846246514</v>
      </c>
      <c r="S28562">
        <v>724.21242968141439</v>
      </c>
      <c r="T28562">
        <v>12.962140596564517</v>
      </c>
      <c r="U28562">
        <v>-0.18100000000000002</v>
      </c>
      <c r="V28562">
        <v>51.491000000000007</v>
      </c>
    </row>
    <row r="28563" spans="1:22" x14ac:dyDescent="0.35">
      <c r="A28563" s="1" t="s">
        <v>54</v>
      </c>
      <c r="B28563" s="1" t="s">
        <v>48</v>
      </c>
      <c r="C28563">
        <v>1485</v>
      </c>
      <c r="D28563">
        <v>353.25383946000613</v>
      </c>
      <c r="E28563" s="1" t="s">
        <v>23</v>
      </c>
      <c r="F28563" t="b">
        <v>0</v>
      </c>
      <c r="G28563" t="b">
        <v>0</v>
      </c>
      <c r="H28563">
        <v>2</v>
      </c>
      <c r="I28563" t="b">
        <v>0</v>
      </c>
      <c r="J28563">
        <v>0</v>
      </c>
      <c r="K28563">
        <v>1</v>
      </c>
      <c r="L28563">
        <v>7</v>
      </c>
      <c r="M28563">
        <v>76</v>
      </c>
      <c r="N28563">
        <v>0</v>
      </c>
      <c r="O28563">
        <v>4.185011548057564</v>
      </c>
      <c r="P28563">
        <v>0.43449121376299787</v>
      </c>
      <c r="Q28563">
        <v>352.03354320687998</v>
      </c>
      <c r="R28563">
        <v>24.471224054124544</v>
      </c>
      <c r="S28563">
        <v>724.20898876711919</v>
      </c>
      <c r="T28563">
        <v>12.962079010194211</v>
      </c>
      <c r="U28563">
        <v>-0.18100000000000002</v>
      </c>
      <c r="V28563">
        <v>51.491000000000007</v>
      </c>
    </row>
    <row r="28564" spans="1:22" x14ac:dyDescent="0.35">
      <c r="A28564" s="1" t="s">
        <v>54</v>
      </c>
      <c r="B28564" s="1" t="s">
        <v>48</v>
      </c>
      <c r="C28564">
        <v>1486</v>
      </c>
      <c r="D28564">
        <v>353.25383946000613</v>
      </c>
      <c r="E28564" s="1" t="s">
        <v>23</v>
      </c>
      <c r="F28564" t="b">
        <v>0</v>
      </c>
      <c r="G28564" t="b">
        <v>0</v>
      </c>
      <c r="H28564">
        <v>2</v>
      </c>
      <c r="I28564" t="b">
        <v>0</v>
      </c>
      <c r="J28564">
        <v>0</v>
      </c>
      <c r="K28564">
        <v>1</v>
      </c>
      <c r="L28564">
        <v>8</v>
      </c>
      <c r="M28564">
        <v>100</v>
      </c>
      <c r="N28564">
        <v>0</v>
      </c>
      <c r="O28564">
        <v>4.1850309746683898</v>
      </c>
      <c r="P28564">
        <v>0.43449590944306882</v>
      </c>
      <c r="Q28564">
        <v>352.02994446355126</v>
      </c>
      <c r="R28564">
        <v>24.470973891445418</v>
      </c>
      <c r="S28564">
        <v>724.20194041643174</v>
      </c>
      <c r="T28564">
        <v>12.961952856998213</v>
      </c>
      <c r="U28564">
        <v>-0.18100000000000002</v>
      </c>
      <c r="V28564">
        <v>51.491000000000007</v>
      </c>
    </row>
    <row r="28565" spans="1:22" x14ac:dyDescent="0.35">
      <c r="A28565" s="1" t="s">
        <v>54</v>
      </c>
      <c r="B28565" s="1" t="s">
        <v>48</v>
      </c>
      <c r="C28565">
        <v>1487</v>
      </c>
      <c r="D28565">
        <v>353.25383946000613</v>
      </c>
      <c r="E28565" s="1" t="s">
        <v>23</v>
      </c>
      <c r="F28565" t="b">
        <v>0</v>
      </c>
      <c r="G28565" t="b">
        <v>0</v>
      </c>
      <c r="H28565">
        <v>2</v>
      </c>
      <c r="I28565" t="b">
        <v>0</v>
      </c>
      <c r="J28565">
        <v>0</v>
      </c>
      <c r="K28565">
        <v>1</v>
      </c>
      <c r="L28565">
        <v>10</v>
      </c>
      <c r="M28565">
        <v>60</v>
      </c>
      <c r="N28565">
        <v>0</v>
      </c>
      <c r="O28565">
        <v>4.1850017144324578</v>
      </c>
      <c r="P28565">
        <v>0.43449392137755083</v>
      </c>
      <c r="Q28565">
        <v>352.03497164078351</v>
      </c>
      <c r="R28565">
        <v>24.471323350134185</v>
      </c>
      <c r="S28565">
        <v>724.21201639370463</v>
      </c>
      <c r="T28565">
        <v>12.962133199434639</v>
      </c>
      <c r="U28565">
        <v>-0.18100000000000002</v>
      </c>
      <c r="V28565">
        <v>51.491000000000007</v>
      </c>
    </row>
    <row r="28566" spans="1:22" x14ac:dyDescent="0.35">
      <c r="A28566" s="1" t="s">
        <v>54</v>
      </c>
      <c r="B28566" s="1" t="s">
        <v>48</v>
      </c>
      <c r="C28566">
        <v>1488</v>
      </c>
      <c r="D28566">
        <v>353.25383946000613</v>
      </c>
      <c r="E28566" s="1" t="s">
        <v>23</v>
      </c>
      <c r="F28566" t="b">
        <v>0</v>
      </c>
      <c r="G28566" t="b">
        <v>0</v>
      </c>
      <c r="H28566">
        <v>2</v>
      </c>
      <c r="I28566" t="b">
        <v>0</v>
      </c>
      <c r="J28566">
        <v>0</v>
      </c>
      <c r="K28566">
        <v>1</v>
      </c>
      <c r="L28566">
        <v>9</v>
      </c>
      <c r="M28566">
        <v>80</v>
      </c>
      <c r="N28566">
        <v>0</v>
      </c>
      <c r="O28566">
        <v>4.1850107248860189</v>
      </c>
      <c r="P28566">
        <v>0.43450299011964028</v>
      </c>
      <c r="Q28566">
        <v>352.03276941274089</v>
      </c>
      <c r="R28566">
        <v>24.471170264677163</v>
      </c>
      <c r="S28566">
        <v>724.20801028647827</v>
      </c>
      <c r="T28566">
        <v>12.962061497095679</v>
      </c>
      <c r="U28566">
        <v>-0.18100000000000002</v>
      </c>
      <c r="V28566">
        <v>51.491000000000007</v>
      </c>
    </row>
    <row r="28567" spans="1:22" x14ac:dyDescent="0.35">
      <c r="A28567" s="1" t="s">
        <v>54</v>
      </c>
      <c r="B28567" s="1" t="s">
        <v>48</v>
      </c>
      <c r="C28567">
        <v>1489</v>
      </c>
      <c r="D28567">
        <v>353.25383946000613</v>
      </c>
      <c r="E28567" s="1" t="s">
        <v>23</v>
      </c>
      <c r="F28567" t="b">
        <v>0</v>
      </c>
      <c r="G28567" t="b">
        <v>0</v>
      </c>
      <c r="H28567">
        <v>2</v>
      </c>
      <c r="I28567" t="b">
        <v>0</v>
      </c>
      <c r="J28567">
        <v>0</v>
      </c>
      <c r="K28567">
        <v>1</v>
      </c>
      <c r="L28567">
        <v>8</v>
      </c>
      <c r="M28567">
        <v>80</v>
      </c>
      <c r="N28567">
        <v>0</v>
      </c>
      <c r="O28567">
        <v>4.2760283258738969</v>
      </c>
      <c r="P28567">
        <v>0.51109882130188411</v>
      </c>
      <c r="Q28567">
        <v>333.56047636003672</v>
      </c>
      <c r="R28567">
        <v>23.187089157041001</v>
      </c>
      <c r="S28567">
        <v>695.47340629554196</v>
      </c>
      <c r="T28567">
        <v>12.447762153903007</v>
      </c>
      <c r="U28567">
        <v>-0.18178</v>
      </c>
      <c r="V28567">
        <v>51.490169999999999</v>
      </c>
    </row>
    <row r="28568" spans="1:22" x14ac:dyDescent="0.35">
      <c r="A28568" s="1" t="s">
        <v>54</v>
      </c>
      <c r="B28568" s="1" t="s">
        <v>48</v>
      </c>
      <c r="C28568">
        <v>1490</v>
      </c>
      <c r="D28568">
        <v>353.25383946000613</v>
      </c>
      <c r="E28568" s="1" t="s">
        <v>23</v>
      </c>
      <c r="F28568" t="b">
        <v>0</v>
      </c>
      <c r="G28568" t="b">
        <v>0</v>
      </c>
      <c r="H28568">
        <v>2</v>
      </c>
      <c r="I28568" t="b">
        <v>0</v>
      </c>
      <c r="J28568">
        <v>0</v>
      </c>
      <c r="K28568">
        <v>1</v>
      </c>
      <c r="L28568">
        <v>10</v>
      </c>
      <c r="M28568">
        <v>90</v>
      </c>
      <c r="N28568">
        <v>0</v>
      </c>
      <c r="O28568">
        <v>4.1850012706279411</v>
      </c>
      <c r="P28568">
        <v>0.4344823977907617</v>
      </c>
      <c r="Q28568">
        <v>352.03593693119853</v>
      </c>
      <c r="R28568">
        <v>24.471390451234289</v>
      </c>
      <c r="S28568">
        <v>724.21339390417836</v>
      </c>
      <c r="T28568">
        <v>12.962157854471895</v>
      </c>
      <c r="U28568">
        <v>-0.18100000000000002</v>
      </c>
      <c r="V28568">
        <v>51.491000000000007</v>
      </c>
    </row>
    <row r="28569" spans="1:22" x14ac:dyDescent="0.35">
      <c r="A28569" s="1" t="s">
        <v>54</v>
      </c>
      <c r="B28569" s="1" t="s">
        <v>48</v>
      </c>
      <c r="C28569">
        <v>1491</v>
      </c>
      <c r="D28569">
        <v>353.25383946000613</v>
      </c>
      <c r="E28569" s="1" t="s">
        <v>23</v>
      </c>
      <c r="F28569" t="b">
        <v>0</v>
      </c>
      <c r="G28569" t="b">
        <v>0</v>
      </c>
      <c r="H28569">
        <v>2</v>
      </c>
      <c r="I28569" t="b">
        <v>0</v>
      </c>
      <c r="J28569">
        <v>0</v>
      </c>
      <c r="K28569">
        <v>1</v>
      </c>
      <c r="L28569">
        <v>8</v>
      </c>
      <c r="M28569">
        <v>75</v>
      </c>
      <c r="N28569">
        <v>0</v>
      </c>
      <c r="O28569">
        <v>4.2078502954795312</v>
      </c>
      <c r="P28569">
        <v>0.58332417751318788</v>
      </c>
      <c r="Q28569">
        <v>337.57144484354524</v>
      </c>
      <c r="R28569">
        <v>23.465907213808642</v>
      </c>
      <c r="S28569">
        <v>690.95063792416636</v>
      </c>
      <c r="T28569">
        <v>12.366812480695582</v>
      </c>
      <c r="U28569">
        <v>-0.18028</v>
      </c>
      <c r="V28569">
        <v>51.489740000000005</v>
      </c>
    </row>
    <row r="28570" spans="1:22" x14ac:dyDescent="0.35">
      <c r="A28570" s="1" t="s">
        <v>54</v>
      </c>
      <c r="B28570" s="1" t="s">
        <v>48</v>
      </c>
      <c r="C28570">
        <v>1492</v>
      </c>
      <c r="D28570">
        <v>353.25383946000613</v>
      </c>
      <c r="E28570" s="1" t="s">
        <v>23</v>
      </c>
      <c r="F28570" t="b">
        <v>0</v>
      </c>
      <c r="G28570" t="b">
        <v>0</v>
      </c>
      <c r="H28570">
        <v>2</v>
      </c>
      <c r="I28570" t="b">
        <v>0</v>
      </c>
      <c r="J28570">
        <v>0</v>
      </c>
      <c r="K28570">
        <v>1</v>
      </c>
      <c r="L28570">
        <v>8</v>
      </c>
      <c r="M28570">
        <v>77</v>
      </c>
      <c r="N28570">
        <v>0</v>
      </c>
      <c r="O28570">
        <v>4.1850280308571683</v>
      </c>
      <c r="P28570">
        <v>0.43450011065752425</v>
      </c>
      <c r="Q28570">
        <v>352.03010980401007</v>
      </c>
      <c r="R28570">
        <v>24.470985384905319</v>
      </c>
      <c r="S28570">
        <v>724.20248352553574</v>
      </c>
      <c r="T28570">
        <v>12.961962577704842</v>
      </c>
      <c r="U28570">
        <v>-0.18100000000000002</v>
      </c>
      <c r="V28570">
        <v>51.491000000000007</v>
      </c>
    </row>
    <row r="28571" spans="1:22" x14ac:dyDescent="0.35">
      <c r="A28571" s="1" t="s">
        <v>54</v>
      </c>
      <c r="B28571" s="1" t="s">
        <v>48</v>
      </c>
      <c r="C28571">
        <v>1493</v>
      </c>
      <c r="D28571">
        <v>353.25383946000613</v>
      </c>
      <c r="E28571" s="1" t="s">
        <v>23</v>
      </c>
      <c r="F28571" t="b">
        <v>0</v>
      </c>
      <c r="G28571" t="b">
        <v>0</v>
      </c>
      <c r="H28571">
        <v>2</v>
      </c>
      <c r="I28571" t="b">
        <v>0</v>
      </c>
      <c r="J28571">
        <v>0</v>
      </c>
      <c r="K28571">
        <v>1</v>
      </c>
      <c r="L28571">
        <v>9</v>
      </c>
      <c r="M28571">
        <v>90</v>
      </c>
      <c r="N28571">
        <v>0</v>
      </c>
      <c r="O28571">
        <v>4.1849929493693949</v>
      </c>
      <c r="P28571">
        <v>0.43449022309012547</v>
      </c>
      <c r="Q28571">
        <v>352.03671763804573</v>
      </c>
      <c r="R28571">
        <v>24.471444721210965</v>
      </c>
      <c r="S28571">
        <v>724.21536750127882</v>
      </c>
      <c r="T28571">
        <v>12.962193178421124</v>
      </c>
      <c r="U28571">
        <v>-0.18100000000000002</v>
      </c>
      <c r="V28571">
        <v>51.491000000000007</v>
      </c>
    </row>
    <row r="28572" spans="1:22" x14ac:dyDescent="0.35">
      <c r="A28572" s="1" t="s">
        <v>54</v>
      </c>
      <c r="B28572" s="1" t="s">
        <v>48</v>
      </c>
      <c r="C28572">
        <v>1494</v>
      </c>
      <c r="D28572">
        <v>332.55720971800844</v>
      </c>
      <c r="E28572" s="1" t="s">
        <v>22</v>
      </c>
      <c r="F28572" t="b">
        <v>0</v>
      </c>
      <c r="G28572" t="b">
        <v>1</v>
      </c>
      <c r="H28572">
        <v>4</v>
      </c>
      <c r="I28572" t="b">
        <v>0</v>
      </c>
      <c r="J28572">
        <v>0</v>
      </c>
      <c r="K28572">
        <v>1</v>
      </c>
      <c r="L28572">
        <v>8</v>
      </c>
      <c r="M28572">
        <v>88</v>
      </c>
      <c r="N28572">
        <v>1</v>
      </c>
      <c r="O28572">
        <v>2.7146565251666193</v>
      </c>
      <c r="P28572">
        <v>0.45297443721554653</v>
      </c>
      <c r="Q28572">
        <v>384.10567426534737</v>
      </c>
      <c r="R28572">
        <v>26.700682922945379</v>
      </c>
      <c r="S28572">
        <v>887.22571431388542</v>
      </c>
      <c r="T28572">
        <v>15.879794351062216</v>
      </c>
      <c r="U28572">
        <v>-0.11827</v>
      </c>
      <c r="V28572">
        <v>51.532029999999999</v>
      </c>
    </row>
    <row r="28573" spans="1:22" x14ac:dyDescent="0.35">
      <c r="A28573" s="1" t="s">
        <v>54</v>
      </c>
      <c r="B28573" s="1" t="s">
        <v>48</v>
      </c>
      <c r="C28573">
        <v>1495</v>
      </c>
      <c r="D28573">
        <v>180.38994331945719</v>
      </c>
      <c r="E28573" s="1" t="s">
        <v>22</v>
      </c>
      <c r="F28573" t="b">
        <v>0</v>
      </c>
      <c r="G28573" t="b">
        <v>1</v>
      </c>
      <c r="H28573">
        <v>2</v>
      </c>
      <c r="I28573" t="b">
        <v>0</v>
      </c>
      <c r="J28573">
        <v>0</v>
      </c>
      <c r="K28573">
        <v>0</v>
      </c>
      <c r="L28573">
        <v>10</v>
      </c>
      <c r="M28573">
        <v>100</v>
      </c>
      <c r="N28573">
        <v>0</v>
      </c>
      <c r="O28573">
        <v>5.1979293350814562</v>
      </c>
      <c r="P28573">
        <v>0.24773941849139955</v>
      </c>
      <c r="Q28573">
        <v>245.9184883972637</v>
      </c>
      <c r="R28573">
        <v>17.094752885762666</v>
      </c>
      <c r="S28573">
        <v>540.73971766315549</v>
      </c>
      <c r="T28573">
        <v>9.678298741130126</v>
      </c>
      <c r="U28573">
        <v>-5.9120000000000006E-2</v>
      </c>
      <c r="V28573">
        <v>51.527340000000002</v>
      </c>
    </row>
    <row r="28574" spans="1:22" x14ac:dyDescent="0.35">
      <c r="A28574" s="1" t="s">
        <v>54</v>
      </c>
      <c r="B28574" s="1" t="s">
        <v>48</v>
      </c>
      <c r="C28574">
        <v>1496</v>
      </c>
      <c r="D28574">
        <v>649.35675815517766</v>
      </c>
      <c r="E28574" s="1" t="s">
        <v>23</v>
      </c>
      <c r="F28574" t="b">
        <v>0</v>
      </c>
      <c r="G28574" t="b">
        <v>0</v>
      </c>
      <c r="H28574">
        <v>6</v>
      </c>
      <c r="I28574" t="b">
        <v>0</v>
      </c>
      <c r="J28574">
        <v>0</v>
      </c>
      <c r="K28574">
        <v>1</v>
      </c>
      <c r="L28574">
        <v>7</v>
      </c>
      <c r="M28574">
        <v>90</v>
      </c>
      <c r="N28574">
        <v>2</v>
      </c>
      <c r="O28574">
        <v>2.0932840329175839</v>
      </c>
      <c r="P28574">
        <v>0.10937277135186392</v>
      </c>
      <c r="Q28574">
        <v>470.14554830781265</v>
      </c>
      <c r="R28574">
        <v>32.681650009495087</v>
      </c>
      <c r="S28574">
        <v>1067.8039402802085</v>
      </c>
      <c r="T28574">
        <v>19.111829949627346</v>
      </c>
      <c r="U28574">
        <v>-0.13729</v>
      </c>
      <c r="V28574">
        <v>51.526119999999999</v>
      </c>
    </row>
    <row r="28575" spans="1:22" x14ac:dyDescent="0.35">
      <c r="A28575" s="1" t="s">
        <v>54</v>
      </c>
      <c r="B28575" s="1" t="s">
        <v>48</v>
      </c>
      <c r="C28575">
        <v>1497</v>
      </c>
      <c r="D28575">
        <v>479.31512970671935</v>
      </c>
      <c r="E28575" s="1" t="s">
        <v>23</v>
      </c>
      <c r="F28575" t="b">
        <v>0</v>
      </c>
      <c r="G28575" t="b">
        <v>0</v>
      </c>
      <c r="H28575">
        <v>4</v>
      </c>
      <c r="I28575" t="b">
        <v>0</v>
      </c>
      <c r="J28575">
        <v>0</v>
      </c>
      <c r="K28575">
        <v>1</v>
      </c>
      <c r="L28575">
        <v>9</v>
      </c>
      <c r="M28575">
        <v>88</v>
      </c>
      <c r="N28575">
        <v>1</v>
      </c>
      <c r="O28575">
        <v>4.7247766471036066</v>
      </c>
      <c r="P28575">
        <v>0.24281122911876399</v>
      </c>
      <c r="Q28575">
        <v>275.46013783732593</v>
      </c>
      <c r="R28575">
        <v>19.148308111752382</v>
      </c>
      <c r="S28575">
        <v>660.84616491364795</v>
      </c>
      <c r="T28575">
        <v>11.827994868963234</v>
      </c>
      <c r="U28575">
        <v>-0.19542999999999999</v>
      </c>
      <c r="V28575">
        <v>51.510950000000001</v>
      </c>
    </row>
    <row r="28576" spans="1:22" x14ac:dyDescent="0.35">
      <c r="A28576" s="1" t="s">
        <v>54</v>
      </c>
      <c r="B28576" s="1" t="s">
        <v>48</v>
      </c>
      <c r="C28576">
        <v>1498</v>
      </c>
      <c r="D28576">
        <v>106.77579435076083</v>
      </c>
      <c r="E28576" s="1" t="s">
        <v>22</v>
      </c>
      <c r="F28576" t="b">
        <v>0</v>
      </c>
      <c r="G28576" t="b">
        <v>1</v>
      </c>
      <c r="H28576">
        <v>2</v>
      </c>
      <c r="I28576" t="b">
        <v>0</v>
      </c>
      <c r="J28576">
        <v>0</v>
      </c>
      <c r="K28576">
        <v>1</v>
      </c>
      <c r="L28576">
        <v>7</v>
      </c>
      <c r="M28576">
        <v>75</v>
      </c>
      <c r="N28576">
        <v>1</v>
      </c>
      <c r="O28576">
        <v>5.51667482894596</v>
      </c>
      <c r="P28576">
        <v>0.98441952624471674</v>
      </c>
      <c r="Q28576">
        <v>245.89030824380345</v>
      </c>
      <c r="R28576">
        <v>17.092793973430268</v>
      </c>
      <c r="S28576">
        <v>487.66171545922134</v>
      </c>
      <c r="T28576">
        <v>8.7282949867692494</v>
      </c>
      <c r="U28576">
        <v>-4.8439999999999997E-2</v>
      </c>
      <c r="V28576">
        <v>51.513190000000002</v>
      </c>
    </row>
    <row r="28577" spans="1:22" x14ac:dyDescent="0.35">
      <c r="A28577" s="1" t="s">
        <v>54</v>
      </c>
      <c r="B28577" s="1" t="s">
        <v>48</v>
      </c>
      <c r="C28577">
        <v>1499</v>
      </c>
      <c r="D28577">
        <v>92.664455890307863</v>
      </c>
      <c r="E28577" s="1" t="s">
        <v>22</v>
      </c>
      <c r="F28577" t="b">
        <v>0</v>
      </c>
      <c r="G28577" t="b">
        <v>1</v>
      </c>
      <c r="H28577">
        <v>2</v>
      </c>
      <c r="I28577" t="b">
        <v>0</v>
      </c>
      <c r="J28577">
        <v>0</v>
      </c>
      <c r="K28577">
        <v>1</v>
      </c>
      <c r="L28577">
        <v>8</v>
      </c>
      <c r="M28577">
        <v>84</v>
      </c>
      <c r="N28577">
        <v>1</v>
      </c>
      <c r="O28577">
        <v>5.4670900337633874</v>
      </c>
      <c r="P28577">
        <v>1.141784145999857</v>
      </c>
      <c r="Q28577">
        <v>249.93945738687427</v>
      </c>
      <c r="R28577">
        <v>17.37426611669822</v>
      </c>
      <c r="S28577">
        <v>491.2543822277292</v>
      </c>
      <c r="T28577">
        <v>8.792597461929045</v>
      </c>
      <c r="U28577">
        <v>-4.897E-2</v>
      </c>
      <c r="V28577">
        <v>51.511809999999997</v>
      </c>
    </row>
    <row r="28578" spans="1:22" x14ac:dyDescent="0.35">
      <c r="A28578" s="1" t="s">
        <v>54</v>
      </c>
      <c r="B28578" s="1" t="s">
        <v>48</v>
      </c>
      <c r="C28578">
        <v>1500</v>
      </c>
      <c r="D28578">
        <v>92.664455890307863</v>
      </c>
      <c r="E28578" s="1" t="s">
        <v>22</v>
      </c>
      <c r="F28578" t="b">
        <v>0</v>
      </c>
      <c r="G28578" t="b">
        <v>1</v>
      </c>
      <c r="H28578">
        <v>2</v>
      </c>
      <c r="I28578" t="b">
        <v>0</v>
      </c>
      <c r="J28578">
        <v>0</v>
      </c>
      <c r="K28578">
        <v>0</v>
      </c>
      <c r="L28578">
        <v>9</v>
      </c>
      <c r="M28578">
        <v>98</v>
      </c>
      <c r="N28578">
        <v>1</v>
      </c>
      <c r="O28578">
        <v>7.5136089753515733</v>
      </c>
      <c r="P28578">
        <v>2.6529569603621761</v>
      </c>
      <c r="Q28578">
        <v>172.14230818994957</v>
      </c>
      <c r="R28578">
        <v>11.966282969901053</v>
      </c>
      <c r="S28578">
        <v>335.47204943885743</v>
      </c>
      <c r="T28578">
        <v>6.0043651459517431</v>
      </c>
      <c r="U28578">
        <v>-3.1199999999999999E-2</v>
      </c>
      <c r="V28578">
        <v>51.477579999999996</v>
      </c>
    </row>
    <row r="28579" spans="1:22" x14ac:dyDescent="0.35">
      <c r="A28579" s="1" t="s">
        <v>54</v>
      </c>
      <c r="B28579" s="1" t="s">
        <v>48</v>
      </c>
      <c r="C28579">
        <v>1501</v>
      </c>
      <c r="D28579">
        <v>1479.1034596298125</v>
      </c>
      <c r="E28579" s="1" t="s">
        <v>23</v>
      </c>
      <c r="F28579" t="b">
        <v>0</v>
      </c>
      <c r="G28579" t="b">
        <v>0</v>
      </c>
      <c r="H28579">
        <v>5</v>
      </c>
      <c r="I28579" t="b">
        <v>0</v>
      </c>
      <c r="J28579">
        <v>0</v>
      </c>
      <c r="K28579">
        <v>1</v>
      </c>
      <c r="L28579">
        <v>10</v>
      </c>
      <c r="M28579">
        <v>100</v>
      </c>
      <c r="N28579">
        <v>2</v>
      </c>
      <c r="O28579">
        <v>3.8012325348772595</v>
      </c>
      <c r="P28579">
        <v>0.29636326025192966</v>
      </c>
      <c r="Q28579">
        <v>580.25010358987879</v>
      </c>
      <c r="R28579">
        <v>40.335446909479032</v>
      </c>
      <c r="S28579">
        <v>806.31278869138748</v>
      </c>
      <c r="T28579">
        <v>14.43159396811717</v>
      </c>
      <c r="U28579">
        <v>-0.17785999999999999</v>
      </c>
      <c r="V28579">
        <v>51.49492</v>
      </c>
    </row>
    <row r="28580" spans="1:22" x14ac:dyDescent="0.35">
      <c r="A28580" s="1" t="s">
        <v>54</v>
      </c>
      <c r="B28580" s="1" t="s">
        <v>48</v>
      </c>
      <c r="C28580">
        <v>1502</v>
      </c>
      <c r="D28580">
        <v>144.40603024530211</v>
      </c>
      <c r="E28580" s="1" t="s">
        <v>24</v>
      </c>
      <c r="F28580" t="b">
        <v>1</v>
      </c>
      <c r="G28580" t="b">
        <v>0</v>
      </c>
      <c r="H28580">
        <v>2</v>
      </c>
      <c r="I28580" t="b">
        <v>0</v>
      </c>
      <c r="J28580">
        <v>0</v>
      </c>
      <c r="K28580">
        <v>0</v>
      </c>
      <c r="L28580">
        <v>8</v>
      </c>
      <c r="M28580">
        <v>80</v>
      </c>
      <c r="N28580">
        <v>1</v>
      </c>
      <c r="O28580">
        <v>11.31997575310313</v>
      </c>
      <c r="P28580">
        <v>7.3445875474429956</v>
      </c>
      <c r="Q28580">
        <v>103.62954695825555</v>
      </c>
      <c r="R28580">
        <v>7.2036938274163038</v>
      </c>
      <c r="S28580">
        <v>210.49113267131202</v>
      </c>
      <c r="T28580">
        <v>3.7674245072207726</v>
      </c>
      <c r="U28580">
        <v>-2.2599999999999999E-2</v>
      </c>
      <c r="V28580">
        <v>51.430500000000002</v>
      </c>
    </row>
    <row r="28581" spans="1:22" x14ac:dyDescent="0.35">
      <c r="A28581" s="1" t="s">
        <v>54</v>
      </c>
      <c r="B28581" s="1" t="s">
        <v>48</v>
      </c>
      <c r="C28581">
        <v>1503</v>
      </c>
      <c r="D28581">
        <v>3866.036360215433</v>
      </c>
      <c r="E28581" s="1" t="s">
        <v>23</v>
      </c>
      <c r="F28581" t="b">
        <v>0</v>
      </c>
      <c r="G28581" t="b">
        <v>0</v>
      </c>
      <c r="H28581">
        <v>2</v>
      </c>
      <c r="I28581" t="b">
        <v>0</v>
      </c>
      <c r="J28581">
        <v>1</v>
      </c>
      <c r="K28581">
        <v>0</v>
      </c>
      <c r="L28581">
        <v>10</v>
      </c>
      <c r="M28581">
        <v>100</v>
      </c>
      <c r="N28581">
        <v>2</v>
      </c>
      <c r="O28581">
        <v>7.6789644967223643</v>
      </c>
      <c r="P28581">
        <v>0.51721796502585216</v>
      </c>
      <c r="Q28581">
        <v>175.54489139360842</v>
      </c>
      <c r="R28581">
        <v>12.202809793967372</v>
      </c>
      <c r="S28581">
        <v>377.15950331757801</v>
      </c>
      <c r="T28581">
        <v>6.7504979326072867</v>
      </c>
      <c r="U28581">
        <v>-1.7950000000000001E-2</v>
      </c>
      <c r="V28581">
        <v>51.498979999999996</v>
      </c>
    </row>
    <row r="28582" spans="1:22" x14ac:dyDescent="0.35">
      <c r="A28582" s="1" t="s">
        <v>54</v>
      </c>
      <c r="B28582" s="1" t="s">
        <v>48</v>
      </c>
      <c r="C28582">
        <v>1504</v>
      </c>
      <c r="D28582">
        <v>123.70940050330441</v>
      </c>
      <c r="E28582" s="1" t="s">
        <v>22</v>
      </c>
      <c r="F28582" t="b">
        <v>0</v>
      </c>
      <c r="G28582" t="b">
        <v>1</v>
      </c>
      <c r="H28582">
        <v>3</v>
      </c>
      <c r="I28582" t="b">
        <v>0</v>
      </c>
      <c r="J28582">
        <v>1</v>
      </c>
      <c r="K28582">
        <v>0</v>
      </c>
      <c r="L28582">
        <v>8</v>
      </c>
      <c r="M28582">
        <v>78</v>
      </c>
      <c r="N28582">
        <v>1</v>
      </c>
      <c r="O28582">
        <v>8.0100332783399537</v>
      </c>
      <c r="P28582">
        <v>3.2898655631469382</v>
      </c>
      <c r="Q28582">
        <v>160.91200215559363</v>
      </c>
      <c r="R28582">
        <v>11.185620614093647</v>
      </c>
      <c r="S28582">
        <v>316.45137713366091</v>
      </c>
      <c r="T28582">
        <v>5.6639282540171543</v>
      </c>
      <c r="U28582">
        <v>-2.7730000000000001E-2</v>
      </c>
      <c r="V28582">
        <v>51.472239999999999</v>
      </c>
    </row>
    <row r="28583" spans="1:22" x14ac:dyDescent="0.35">
      <c r="A28583" s="1" t="s">
        <v>54</v>
      </c>
      <c r="B28583" s="1" t="s">
        <v>48</v>
      </c>
      <c r="C28583">
        <v>1505</v>
      </c>
      <c r="D28583">
        <v>579.97601072461725</v>
      </c>
      <c r="E28583" s="1" t="s">
        <v>24</v>
      </c>
      <c r="F28583" t="b">
        <v>1</v>
      </c>
      <c r="G28583" t="b">
        <v>0</v>
      </c>
      <c r="H28583">
        <v>2</v>
      </c>
      <c r="I28583" t="b">
        <v>0</v>
      </c>
      <c r="J28583">
        <v>0</v>
      </c>
      <c r="K28583">
        <v>0</v>
      </c>
      <c r="L28583">
        <v>10</v>
      </c>
      <c r="M28583">
        <v>90</v>
      </c>
      <c r="N28583">
        <v>1</v>
      </c>
      <c r="O28583">
        <v>4.4733971741857177</v>
      </c>
      <c r="P28583">
        <v>0.33291342196926416</v>
      </c>
      <c r="Q28583">
        <v>320.77105465983959</v>
      </c>
      <c r="R28583">
        <v>22.298046592809328</v>
      </c>
      <c r="S28583">
        <v>694.54294843965079</v>
      </c>
      <c r="T28583">
        <v>12.431108579547006</v>
      </c>
      <c r="U28583">
        <v>-0.18754000000000001</v>
      </c>
      <c r="V28583">
        <v>51.493740000000003</v>
      </c>
    </row>
    <row r="28584" spans="1:22" x14ac:dyDescent="0.35">
      <c r="A28584" s="1" t="s">
        <v>54</v>
      </c>
      <c r="B28584" s="1" t="s">
        <v>48</v>
      </c>
      <c r="C28584">
        <v>1506</v>
      </c>
      <c r="D28584">
        <v>304.09934382276157</v>
      </c>
      <c r="E28584" s="1" t="s">
        <v>22</v>
      </c>
      <c r="F28584" t="b">
        <v>0</v>
      </c>
      <c r="G28584" t="b">
        <v>1</v>
      </c>
      <c r="H28584">
        <v>2</v>
      </c>
      <c r="I28584" t="b">
        <v>0</v>
      </c>
      <c r="J28584">
        <v>0</v>
      </c>
      <c r="K28584">
        <v>0</v>
      </c>
      <c r="L28584">
        <v>8</v>
      </c>
      <c r="M28584">
        <v>91</v>
      </c>
      <c r="N28584">
        <v>1</v>
      </c>
      <c r="O28584">
        <v>3.6674577375546029</v>
      </c>
      <c r="P28584">
        <v>0.25698394880957875</v>
      </c>
      <c r="Q28584">
        <v>334.0050426219903</v>
      </c>
      <c r="R28584">
        <v>23.217992691130583</v>
      </c>
      <c r="S28584">
        <v>768.89240226127095</v>
      </c>
      <c r="T28584">
        <v>13.761834253694261</v>
      </c>
      <c r="U28584">
        <v>-0.17910999999999999</v>
      </c>
      <c r="V28584">
        <v>51.51538</v>
      </c>
    </row>
    <row r="28585" spans="1:22" x14ac:dyDescent="0.35">
      <c r="A28585" s="1" t="s">
        <v>54</v>
      </c>
      <c r="B28585" s="1" t="s">
        <v>48</v>
      </c>
      <c r="C28585">
        <v>1507</v>
      </c>
      <c r="D28585">
        <v>197.08836049765986</v>
      </c>
      <c r="E28585" s="1" t="s">
        <v>22</v>
      </c>
      <c r="F28585" t="b">
        <v>0</v>
      </c>
      <c r="G28585" t="b">
        <v>1</v>
      </c>
      <c r="H28585">
        <v>2</v>
      </c>
      <c r="I28585" t="b">
        <v>1</v>
      </c>
      <c r="J28585">
        <v>0</v>
      </c>
      <c r="K28585">
        <v>0</v>
      </c>
      <c r="L28585">
        <v>10</v>
      </c>
      <c r="M28585">
        <v>99</v>
      </c>
      <c r="N28585">
        <v>1</v>
      </c>
      <c r="O28585">
        <v>7.894031002290987</v>
      </c>
      <c r="P28585">
        <v>4.5049094234894422</v>
      </c>
      <c r="Q28585">
        <v>148.93449684560969</v>
      </c>
      <c r="R28585">
        <v>10.353017523547146</v>
      </c>
      <c r="S28585">
        <v>296.89568760890569</v>
      </c>
      <c r="T28585">
        <v>5.31391548608641</v>
      </c>
      <c r="U28585">
        <v>-5.0990000000000001E-2</v>
      </c>
      <c r="V28585">
        <v>51.455880000000001</v>
      </c>
    </row>
    <row r="28586" spans="1:22" x14ac:dyDescent="0.35">
      <c r="A28586" s="1" t="s">
        <v>54</v>
      </c>
      <c r="B28586" s="1" t="s">
        <v>48</v>
      </c>
      <c r="C28586">
        <v>1508</v>
      </c>
      <c r="D28586">
        <v>706.03730097133041</v>
      </c>
      <c r="E28586" s="1" t="s">
        <v>23</v>
      </c>
      <c r="F28586" t="b">
        <v>0</v>
      </c>
      <c r="G28586" t="b">
        <v>0</v>
      </c>
      <c r="H28586">
        <v>4</v>
      </c>
      <c r="I28586" t="b">
        <v>0</v>
      </c>
      <c r="J28586">
        <v>1</v>
      </c>
      <c r="K28586">
        <v>0</v>
      </c>
      <c r="L28586">
        <v>8</v>
      </c>
      <c r="M28586">
        <v>88</v>
      </c>
      <c r="N28586">
        <v>2</v>
      </c>
      <c r="O28586">
        <v>2.7631114783244364</v>
      </c>
      <c r="P28586">
        <v>0.66334621753451706</v>
      </c>
      <c r="Q28586">
        <v>382.22061263182945</v>
      </c>
      <c r="R28586">
        <v>26.569644939549175</v>
      </c>
      <c r="S28586">
        <v>853.75944271788455</v>
      </c>
      <c r="T28586">
        <v>15.280806402372898</v>
      </c>
      <c r="U28586">
        <v>-9.962E-2</v>
      </c>
      <c r="V28586">
        <v>51.526040000000002</v>
      </c>
    </row>
    <row r="28587" spans="1:22" x14ac:dyDescent="0.35">
      <c r="A28587" s="1" t="s">
        <v>54</v>
      </c>
      <c r="B28587" s="1" t="s">
        <v>48</v>
      </c>
      <c r="C28587">
        <v>1509</v>
      </c>
      <c r="D28587">
        <v>489.66344457771817</v>
      </c>
      <c r="E28587" s="1" t="s">
        <v>23</v>
      </c>
      <c r="F28587" t="b">
        <v>0</v>
      </c>
      <c r="G28587" t="b">
        <v>0</v>
      </c>
      <c r="H28587">
        <v>5</v>
      </c>
      <c r="I28587" t="b">
        <v>0</v>
      </c>
      <c r="J28587">
        <v>0</v>
      </c>
      <c r="K28587">
        <v>1</v>
      </c>
      <c r="L28587">
        <v>9</v>
      </c>
      <c r="M28587">
        <v>83</v>
      </c>
      <c r="N28587">
        <v>2</v>
      </c>
      <c r="O28587">
        <v>3.1575590868777574</v>
      </c>
      <c r="P28587">
        <v>0.2675299881459598</v>
      </c>
      <c r="Q28587">
        <v>331.55097546439436</v>
      </c>
      <c r="R28587">
        <v>23.047400915385776</v>
      </c>
      <c r="S28587">
        <v>785.23521140495893</v>
      </c>
      <c r="T28587">
        <v>14.054342061046441</v>
      </c>
      <c r="U28587">
        <v>-0.10814000000000001</v>
      </c>
      <c r="V28587">
        <v>51.533999999999999</v>
      </c>
    </row>
    <row r="28588" spans="1:22" x14ac:dyDescent="0.35">
      <c r="A28588" s="1" t="s">
        <v>54</v>
      </c>
      <c r="B28588" s="1" t="s">
        <v>48</v>
      </c>
      <c r="C28588">
        <v>1510</v>
      </c>
      <c r="D28588">
        <v>162.5155812695501</v>
      </c>
      <c r="E28588" s="1" t="s">
        <v>22</v>
      </c>
      <c r="F28588" t="b">
        <v>0</v>
      </c>
      <c r="G28588" t="b">
        <v>1</v>
      </c>
      <c r="H28588">
        <v>3</v>
      </c>
      <c r="I28588" t="b">
        <v>0</v>
      </c>
      <c r="J28588">
        <v>0</v>
      </c>
      <c r="K28588">
        <v>1</v>
      </c>
      <c r="L28588">
        <v>8</v>
      </c>
      <c r="M28588">
        <v>72</v>
      </c>
      <c r="N28588">
        <v>1</v>
      </c>
      <c r="O28588">
        <v>8.0824202557634734</v>
      </c>
      <c r="P28588">
        <v>0.42118420211371083</v>
      </c>
      <c r="Q28588">
        <v>154.38954875067137</v>
      </c>
      <c r="R28588">
        <v>10.732219448964788</v>
      </c>
      <c r="S28588">
        <v>318.20523782570302</v>
      </c>
      <c r="T28588">
        <v>5.6953193044124619</v>
      </c>
      <c r="U28588">
        <v>-1.4999999999999999E-2</v>
      </c>
      <c r="V28588">
        <v>51.527000000000001</v>
      </c>
    </row>
    <row r="28589" spans="1:22" x14ac:dyDescent="0.35">
      <c r="A28589" s="1" t="s">
        <v>54</v>
      </c>
      <c r="B28589" s="1" t="s">
        <v>48</v>
      </c>
      <c r="C28589">
        <v>1511</v>
      </c>
      <c r="D28589">
        <v>77.377172558150477</v>
      </c>
      <c r="E28589" s="1" t="s">
        <v>22</v>
      </c>
      <c r="F28589" t="b">
        <v>0</v>
      </c>
      <c r="G28589" t="b">
        <v>1</v>
      </c>
      <c r="H28589">
        <v>2</v>
      </c>
      <c r="I28589" t="b">
        <v>0</v>
      </c>
      <c r="J28589">
        <v>0</v>
      </c>
      <c r="K28589">
        <v>0</v>
      </c>
      <c r="L28589">
        <v>9</v>
      </c>
      <c r="M28589">
        <v>80</v>
      </c>
      <c r="N28589">
        <v>1</v>
      </c>
      <c r="O28589">
        <v>14.686120843430182</v>
      </c>
      <c r="P28589">
        <v>5.7147162553830286</v>
      </c>
      <c r="Q28589">
        <v>82.767131275007287</v>
      </c>
      <c r="R28589">
        <v>5.7534659774099</v>
      </c>
      <c r="S28589">
        <v>169.35750891298707</v>
      </c>
      <c r="T28589">
        <v>3.0312043147060659</v>
      </c>
      <c r="U28589">
        <v>7.9000000000000001E-2</v>
      </c>
      <c r="V28589">
        <v>51.48</v>
      </c>
    </row>
    <row r="28590" spans="1:22" x14ac:dyDescent="0.35">
      <c r="A28590" s="1" t="s">
        <v>54</v>
      </c>
      <c r="B28590" s="1" t="s">
        <v>48</v>
      </c>
      <c r="C28590">
        <v>1512</v>
      </c>
      <c r="D28590">
        <v>155.93028998800537</v>
      </c>
      <c r="E28590" s="1" t="s">
        <v>22</v>
      </c>
      <c r="F28590" t="b">
        <v>0</v>
      </c>
      <c r="G28590" t="b">
        <v>1</v>
      </c>
      <c r="H28590">
        <v>2</v>
      </c>
      <c r="I28590" t="b">
        <v>0</v>
      </c>
      <c r="J28590">
        <v>0</v>
      </c>
      <c r="K28590">
        <v>1</v>
      </c>
      <c r="L28590">
        <v>9</v>
      </c>
      <c r="M28590">
        <v>90</v>
      </c>
      <c r="N28590">
        <v>1</v>
      </c>
      <c r="O28590">
        <v>8.1081219007141137</v>
      </c>
      <c r="P28590">
        <v>0.28134343382857152</v>
      </c>
      <c r="Q28590">
        <v>154.3132760357108</v>
      </c>
      <c r="R28590">
        <v>10.726917435185038</v>
      </c>
      <c r="S28590">
        <v>317.78483936926733</v>
      </c>
      <c r="T28590">
        <v>5.6877949045602039</v>
      </c>
      <c r="U28590">
        <v>-1.4130000000000002E-2</v>
      </c>
      <c r="V28590">
        <v>51.52581</v>
      </c>
    </row>
    <row r="28591" spans="1:22" x14ac:dyDescent="0.35">
      <c r="A28591" s="1" t="s">
        <v>54</v>
      </c>
      <c r="B28591" s="1" t="s">
        <v>48</v>
      </c>
      <c r="C28591">
        <v>1513</v>
      </c>
      <c r="D28591">
        <v>145.58197511700652</v>
      </c>
      <c r="E28591" s="1" t="s">
        <v>22</v>
      </c>
      <c r="F28591" t="b">
        <v>0</v>
      </c>
      <c r="G28591" t="b">
        <v>1</v>
      </c>
      <c r="H28591">
        <v>2</v>
      </c>
      <c r="I28591" t="b">
        <v>0</v>
      </c>
      <c r="J28591">
        <v>0</v>
      </c>
      <c r="K28591">
        <v>1</v>
      </c>
      <c r="L28591">
        <v>9</v>
      </c>
      <c r="M28591">
        <v>90</v>
      </c>
      <c r="N28591">
        <v>1</v>
      </c>
      <c r="O28591">
        <v>8.053876159884009</v>
      </c>
      <c r="P28591">
        <v>0.36138862099044561</v>
      </c>
      <c r="Q28591">
        <v>155.22198500967082</v>
      </c>
      <c r="R28591">
        <v>10.790085338729677</v>
      </c>
      <c r="S28591">
        <v>319.86096062398286</v>
      </c>
      <c r="T28591">
        <v>5.7249538575085497</v>
      </c>
      <c r="U28591">
        <v>-1.5100000000000001E-2</v>
      </c>
      <c r="V28591">
        <v>51.526220000000002</v>
      </c>
    </row>
    <row r="28592" spans="1:22" x14ac:dyDescent="0.35">
      <c r="A28592" s="1" t="s">
        <v>54</v>
      </c>
      <c r="B28592" s="1" t="s">
        <v>48</v>
      </c>
      <c r="C28592">
        <v>1514</v>
      </c>
      <c r="D28592">
        <v>293.75102895176275</v>
      </c>
      <c r="E28592" s="1" t="s">
        <v>22</v>
      </c>
      <c r="F28592" t="b">
        <v>0</v>
      </c>
      <c r="G28592" t="b">
        <v>1</v>
      </c>
      <c r="H28592">
        <v>2</v>
      </c>
      <c r="I28592" t="b">
        <v>0</v>
      </c>
      <c r="J28592">
        <v>1</v>
      </c>
      <c r="K28592">
        <v>0</v>
      </c>
      <c r="L28592">
        <v>10</v>
      </c>
      <c r="M28592">
        <v>100</v>
      </c>
      <c r="N28592">
        <v>1</v>
      </c>
      <c r="O28592">
        <v>4.5211929625608791</v>
      </c>
      <c r="P28592">
        <v>0.26973632516624718</v>
      </c>
      <c r="Q28592">
        <v>262.62921395153961</v>
      </c>
      <c r="R28592">
        <v>18.2563805687967</v>
      </c>
      <c r="S28592">
        <v>551.93613000036305</v>
      </c>
      <c r="T28592">
        <v>9.878695012919934</v>
      </c>
      <c r="U28592">
        <v>-0.13844999999999999</v>
      </c>
      <c r="V28592">
        <v>51.548380000000002</v>
      </c>
    </row>
    <row r="28593" spans="1:22" x14ac:dyDescent="0.35">
      <c r="A28593" s="1" t="s">
        <v>54</v>
      </c>
      <c r="B28593" s="1" t="s">
        <v>48</v>
      </c>
      <c r="C28593">
        <v>1515</v>
      </c>
      <c r="D28593">
        <v>1353.0421693830992</v>
      </c>
      <c r="E28593" s="1" t="s">
        <v>23</v>
      </c>
      <c r="F28593" t="b">
        <v>0</v>
      </c>
      <c r="G28593" t="b">
        <v>0</v>
      </c>
      <c r="H28593">
        <v>4</v>
      </c>
      <c r="I28593" t="b">
        <v>0</v>
      </c>
      <c r="J28593">
        <v>0</v>
      </c>
      <c r="K28593">
        <v>1</v>
      </c>
      <c r="L28593">
        <v>10</v>
      </c>
      <c r="M28593">
        <v>100</v>
      </c>
      <c r="N28593">
        <v>2</v>
      </c>
      <c r="O28593">
        <v>0.89255525631042976</v>
      </c>
      <c r="P28593">
        <v>0.36312667976237822</v>
      </c>
      <c r="Q28593">
        <v>800.48977094574741</v>
      </c>
      <c r="R28593">
        <v>55.645164831171648</v>
      </c>
      <c r="S28593">
        <v>1631.2443969852598</v>
      </c>
      <c r="T28593">
        <v>29.19643236499352</v>
      </c>
      <c r="U28593">
        <v>-0.1178</v>
      </c>
      <c r="V28593">
        <v>51.513579999999997</v>
      </c>
    </row>
    <row r="28594" spans="1:22" x14ac:dyDescent="0.35">
      <c r="A28594" s="1" t="s">
        <v>54</v>
      </c>
      <c r="B28594" s="1" t="s">
        <v>48</v>
      </c>
      <c r="C28594">
        <v>1516</v>
      </c>
      <c r="D28594">
        <v>354.42978433171055</v>
      </c>
      <c r="E28594" s="1" t="s">
        <v>23</v>
      </c>
      <c r="F28594" t="b">
        <v>0</v>
      </c>
      <c r="G28594" t="b">
        <v>0</v>
      </c>
      <c r="H28594">
        <v>2</v>
      </c>
      <c r="I28594" t="b">
        <v>0</v>
      </c>
      <c r="J28594">
        <v>0</v>
      </c>
      <c r="K28594">
        <v>1</v>
      </c>
      <c r="L28594">
        <v>10</v>
      </c>
      <c r="M28594">
        <v>94</v>
      </c>
      <c r="N28594">
        <v>0</v>
      </c>
      <c r="O28594">
        <v>3.7119816317485821</v>
      </c>
      <c r="P28594">
        <v>0.37075678324600514</v>
      </c>
      <c r="Q28594">
        <v>336.49510401929632</v>
      </c>
      <c r="R28594">
        <v>23.39108656680763</v>
      </c>
      <c r="S28594">
        <v>770.36382310158251</v>
      </c>
      <c r="T28594">
        <v>13.788170122877318</v>
      </c>
      <c r="U28594">
        <v>-0.18045999999999998</v>
      </c>
      <c r="V28594">
        <v>51.51294</v>
      </c>
    </row>
    <row r="28595" spans="1:22" x14ac:dyDescent="0.35">
      <c r="A28595" s="1" t="s">
        <v>54</v>
      </c>
      <c r="B28595" s="1" t="s">
        <v>48</v>
      </c>
      <c r="C28595">
        <v>1517</v>
      </c>
      <c r="D28595">
        <v>335.14428843575814</v>
      </c>
      <c r="E28595" s="1" t="s">
        <v>23</v>
      </c>
      <c r="F28595" t="b">
        <v>0</v>
      </c>
      <c r="G28595" t="b">
        <v>0</v>
      </c>
      <c r="H28595">
        <v>4</v>
      </c>
      <c r="I28595" t="b">
        <v>0</v>
      </c>
      <c r="J28595">
        <v>1</v>
      </c>
      <c r="K28595">
        <v>0</v>
      </c>
      <c r="L28595">
        <v>10</v>
      </c>
      <c r="M28595">
        <v>100</v>
      </c>
      <c r="N28595">
        <v>1</v>
      </c>
      <c r="O28595">
        <v>3.9918494996230454</v>
      </c>
      <c r="P28595">
        <v>0.4073490495265038</v>
      </c>
      <c r="Q28595">
        <v>296.86934267347362</v>
      </c>
      <c r="R28595">
        <v>20.636545407532264</v>
      </c>
      <c r="S28595">
        <v>618.96198218513223</v>
      </c>
      <c r="T28595">
        <v>11.078340978684038</v>
      </c>
      <c r="U28595">
        <v>-0.16829000000000002</v>
      </c>
      <c r="V28595">
        <v>51.533619999999999</v>
      </c>
    </row>
    <row r="28596" spans="1:22" x14ac:dyDescent="0.35">
      <c r="A28596" s="1" t="s">
        <v>54</v>
      </c>
      <c r="B28596" s="1" t="s">
        <v>48</v>
      </c>
      <c r="C28596">
        <v>1518</v>
      </c>
      <c r="D28596">
        <v>240.83350972506409</v>
      </c>
      <c r="E28596" s="1" t="s">
        <v>22</v>
      </c>
      <c r="F28596" t="b">
        <v>0</v>
      </c>
      <c r="G28596" t="b">
        <v>1</v>
      </c>
      <c r="H28596">
        <v>2</v>
      </c>
      <c r="I28596" t="b">
        <v>0</v>
      </c>
      <c r="J28596">
        <v>1</v>
      </c>
      <c r="K28596">
        <v>0</v>
      </c>
      <c r="L28596">
        <v>10</v>
      </c>
      <c r="M28596">
        <v>100</v>
      </c>
      <c r="N28596">
        <v>1</v>
      </c>
      <c r="O28596">
        <v>1.7789822194922151</v>
      </c>
      <c r="P28596">
        <v>0.58993132563682327</v>
      </c>
      <c r="Q28596">
        <v>520.46513425007629</v>
      </c>
      <c r="R28596">
        <v>36.179560608259429</v>
      </c>
      <c r="S28596">
        <v>1094.6584830642573</v>
      </c>
      <c r="T28596">
        <v>19.59247947310546</v>
      </c>
      <c r="U28596">
        <v>-0.11557000000000001</v>
      </c>
      <c r="V28596">
        <v>51.522469999999998</v>
      </c>
    </row>
    <row r="28597" spans="1:22" x14ac:dyDescent="0.35">
      <c r="A28597" s="1" t="s">
        <v>54</v>
      </c>
      <c r="B28597" s="1" t="s">
        <v>48</v>
      </c>
      <c r="C28597">
        <v>1519</v>
      </c>
      <c r="D28597">
        <v>502.59883816646675</v>
      </c>
      <c r="E28597" s="1" t="s">
        <v>22</v>
      </c>
      <c r="F28597" t="b">
        <v>0</v>
      </c>
      <c r="G28597" t="b">
        <v>1</v>
      </c>
      <c r="H28597">
        <v>2</v>
      </c>
      <c r="I28597" t="b">
        <v>0</v>
      </c>
      <c r="J28597">
        <v>1</v>
      </c>
      <c r="K28597">
        <v>0</v>
      </c>
      <c r="L28597">
        <v>10</v>
      </c>
      <c r="M28597">
        <v>100</v>
      </c>
      <c r="N28597">
        <v>1</v>
      </c>
      <c r="O28597">
        <v>2.1984662464347986</v>
      </c>
      <c r="P28597">
        <v>0.35372431697043299</v>
      </c>
      <c r="Q28597">
        <v>472.66592261430657</v>
      </c>
      <c r="R28597">
        <v>32.856851053670091</v>
      </c>
      <c r="S28597">
        <v>885.80318138314124</v>
      </c>
      <c r="T28597">
        <v>15.854333490276298</v>
      </c>
      <c r="U28597">
        <v>-0.14582999999999999</v>
      </c>
      <c r="V28597">
        <v>51.49221</v>
      </c>
    </row>
    <row r="28598" spans="1:22" x14ac:dyDescent="0.35">
      <c r="A28598" s="1" t="s">
        <v>54</v>
      </c>
      <c r="B28598" s="1" t="s">
        <v>48</v>
      </c>
      <c r="C28598">
        <v>1520</v>
      </c>
      <c r="D28598">
        <v>691.92596251087753</v>
      </c>
      <c r="E28598" s="1" t="s">
        <v>23</v>
      </c>
      <c r="F28598" t="b">
        <v>0</v>
      </c>
      <c r="G28598" t="b">
        <v>0</v>
      </c>
      <c r="H28598">
        <v>2</v>
      </c>
      <c r="I28598" t="b">
        <v>0</v>
      </c>
      <c r="J28598">
        <v>0</v>
      </c>
      <c r="K28598">
        <v>1</v>
      </c>
      <c r="L28598">
        <v>10</v>
      </c>
      <c r="M28598">
        <v>100</v>
      </c>
      <c r="N28598">
        <v>1</v>
      </c>
      <c r="O28598">
        <v>4.6152665541156317</v>
      </c>
      <c r="P28598">
        <v>0.29106097942694648</v>
      </c>
      <c r="Q28598">
        <v>281.92204949903248</v>
      </c>
      <c r="R28598">
        <v>19.597500784277489</v>
      </c>
      <c r="S28598">
        <v>677.28221504502699</v>
      </c>
      <c r="T28598">
        <v>12.122171527528508</v>
      </c>
      <c r="U28598">
        <v>-0.19387000000000001</v>
      </c>
      <c r="V28598">
        <v>51.510740000000006</v>
      </c>
    </row>
    <row r="28599" spans="1:22" x14ac:dyDescent="0.35">
      <c r="A28599" s="1" t="s">
        <v>54</v>
      </c>
      <c r="B28599" s="1" t="s">
        <v>48</v>
      </c>
      <c r="C28599">
        <v>1521</v>
      </c>
      <c r="D28599">
        <v>465.20379124626635</v>
      </c>
      <c r="E28599" s="1" t="s">
        <v>23</v>
      </c>
      <c r="F28599" t="b">
        <v>0</v>
      </c>
      <c r="G28599" t="b">
        <v>0</v>
      </c>
      <c r="H28599">
        <v>6</v>
      </c>
      <c r="I28599" t="b">
        <v>0</v>
      </c>
      <c r="J28599">
        <v>0</v>
      </c>
      <c r="K28599">
        <v>1</v>
      </c>
      <c r="L28599">
        <v>9</v>
      </c>
      <c r="M28599">
        <v>96</v>
      </c>
      <c r="N28599">
        <v>1</v>
      </c>
      <c r="O28599">
        <v>3.8187089931152065</v>
      </c>
      <c r="P28599">
        <v>0.24932012515200089</v>
      </c>
      <c r="Q28599">
        <v>654.50709271179619</v>
      </c>
      <c r="R28599">
        <v>45.49733972751438</v>
      </c>
      <c r="S28599">
        <v>856.44780004695554</v>
      </c>
      <c r="T28599">
        <v>15.32892331426925</v>
      </c>
      <c r="U28599">
        <v>-0.14557999999999999</v>
      </c>
      <c r="V28599">
        <v>51.54074</v>
      </c>
    </row>
    <row r="28600" spans="1:22" x14ac:dyDescent="0.35">
      <c r="A28600" s="1" t="s">
        <v>54</v>
      </c>
      <c r="B28600" s="1" t="s">
        <v>48</v>
      </c>
      <c r="C28600">
        <v>1522</v>
      </c>
      <c r="D28600">
        <v>465.20379124626635</v>
      </c>
      <c r="E28600" s="1" t="s">
        <v>23</v>
      </c>
      <c r="F28600" t="b">
        <v>0</v>
      </c>
      <c r="G28600" t="b">
        <v>0</v>
      </c>
      <c r="H28600">
        <v>4</v>
      </c>
      <c r="I28600" t="b">
        <v>0</v>
      </c>
      <c r="J28600">
        <v>0</v>
      </c>
      <c r="K28600">
        <v>1</v>
      </c>
      <c r="L28600">
        <v>10</v>
      </c>
      <c r="M28600">
        <v>98</v>
      </c>
      <c r="N28600">
        <v>1</v>
      </c>
      <c r="O28600">
        <v>3.7862179625292303</v>
      </c>
      <c r="P28600">
        <v>0.18001393055096115</v>
      </c>
      <c r="Q28600">
        <v>523.38614081107926</v>
      </c>
      <c r="R28600">
        <v>36.382611162381941</v>
      </c>
      <c r="S28600">
        <v>929.23799838471984</v>
      </c>
      <c r="T28600">
        <v>16.63174103216036</v>
      </c>
      <c r="U28600">
        <v>-0.14419999999999999</v>
      </c>
      <c r="V28600">
        <v>51.54072</v>
      </c>
    </row>
    <row r="28601" spans="1:22" x14ac:dyDescent="0.35">
      <c r="A28601" s="1" t="s">
        <v>54</v>
      </c>
      <c r="B28601" s="1" t="s">
        <v>48</v>
      </c>
      <c r="C28601">
        <v>1523</v>
      </c>
      <c r="D28601">
        <v>490.83938944942258</v>
      </c>
      <c r="E28601" s="1" t="s">
        <v>23</v>
      </c>
      <c r="F28601" t="b">
        <v>0</v>
      </c>
      <c r="G28601" t="b">
        <v>0</v>
      </c>
      <c r="H28601">
        <v>6</v>
      </c>
      <c r="I28601" t="b">
        <v>0</v>
      </c>
      <c r="J28601">
        <v>0</v>
      </c>
      <c r="K28601">
        <v>1</v>
      </c>
      <c r="L28601">
        <v>10</v>
      </c>
      <c r="M28601">
        <v>90</v>
      </c>
      <c r="N28601">
        <v>1</v>
      </c>
      <c r="O28601">
        <v>3.7103153748120619</v>
      </c>
      <c r="P28601">
        <v>0.1596928449261219</v>
      </c>
      <c r="Q28601">
        <v>448.98508131531878</v>
      </c>
      <c r="R28601">
        <v>31.210703450976613</v>
      </c>
      <c r="S28601">
        <v>823.70875295403641</v>
      </c>
      <c r="T28601">
        <v>14.742951417042013</v>
      </c>
      <c r="U28601">
        <v>-0.14488000000000001</v>
      </c>
      <c r="V28601">
        <v>51.539859999999997</v>
      </c>
    </row>
    <row r="28602" spans="1:22" x14ac:dyDescent="0.35">
      <c r="A28602" s="1" t="s">
        <v>54</v>
      </c>
      <c r="B28602" s="1" t="s">
        <v>48</v>
      </c>
      <c r="C28602">
        <v>1524</v>
      </c>
      <c r="D28602">
        <v>150.75613255250593</v>
      </c>
      <c r="E28602" s="1" t="s">
        <v>22</v>
      </c>
      <c r="F28602" t="b">
        <v>0</v>
      </c>
      <c r="G28602" t="b">
        <v>1</v>
      </c>
      <c r="H28602">
        <v>2</v>
      </c>
      <c r="I28602" t="b">
        <v>1</v>
      </c>
      <c r="J28602">
        <v>0</v>
      </c>
      <c r="K28602">
        <v>1</v>
      </c>
      <c r="L28602">
        <v>10</v>
      </c>
      <c r="M28602">
        <v>97</v>
      </c>
      <c r="N28602">
        <v>1</v>
      </c>
      <c r="O28602">
        <v>8.1164533496883475</v>
      </c>
      <c r="P28602">
        <v>0.79826523216662215</v>
      </c>
      <c r="Q28602">
        <v>147.02675815556208</v>
      </c>
      <c r="R28602">
        <v>10.220403169540994</v>
      </c>
      <c r="S28602">
        <v>338.36233403093047</v>
      </c>
      <c r="T28602">
        <v>6.0560962040102408</v>
      </c>
      <c r="U28602">
        <v>-0.24396999999999999</v>
      </c>
      <c r="V28602">
        <v>51.502079999999999</v>
      </c>
    </row>
    <row r="28603" spans="1:22" x14ac:dyDescent="0.35">
      <c r="A28603" s="1" t="s">
        <v>54</v>
      </c>
      <c r="B28603" s="1" t="s">
        <v>48</v>
      </c>
      <c r="C28603">
        <v>1525</v>
      </c>
      <c r="D28603">
        <v>218.02017921399846</v>
      </c>
      <c r="E28603" s="1" t="s">
        <v>22</v>
      </c>
      <c r="F28603" t="b">
        <v>0</v>
      </c>
      <c r="G28603" t="b">
        <v>1</v>
      </c>
      <c r="H28603">
        <v>2</v>
      </c>
      <c r="I28603" t="b">
        <v>0</v>
      </c>
      <c r="J28603">
        <v>0</v>
      </c>
      <c r="K28603">
        <v>0</v>
      </c>
      <c r="L28603">
        <v>8</v>
      </c>
      <c r="M28603">
        <v>83</v>
      </c>
      <c r="N28603">
        <v>1</v>
      </c>
      <c r="O28603">
        <v>1.8295392717747556</v>
      </c>
      <c r="P28603">
        <v>0.19592959157192888</v>
      </c>
      <c r="Q28603">
        <v>517.01134055043826</v>
      </c>
      <c r="R28603">
        <v>35.939473942964298</v>
      </c>
      <c r="S28603">
        <v>1073.8408290854518</v>
      </c>
      <c r="T28603">
        <v>19.219879740341121</v>
      </c>
      <c r="U28603">
        <v>-0.10789000000000001</v>
      </c>
      <c r="V28603">
        <v>51.519300000000001</v>
      </c>
    </row>
    <row r="28604" spans="1:22" x14ac:dyDescent="0.35">
      <c r="A28604" s="1" t="s">
        <v>54</v>
      </c>
      <c r="B28604" s="1" t="s">
        <v>48</v>
      </c>
      <c r="C28604">
        <v>1526</v>
      </c>
      <c r="D28604">
        <v>245.06691126319998</v>
      </c>
      <c r="E28604" s="1" t="s">
        <v>22</v>
      </c>
      <c r="F28604" t="b">
        <v>0</v>
      </c>
      <c r="G28604" t="b">
        <v>1</v>
      </c>
      <c r="H28604">
        <v>3</v>
      </c>
      <c r="I28604" t="b">
        <v>0</v>
      </c>
      <c r="J28604">
        <v>0</v>
      </c>
      <c r="K28604">
        <v>1</v>
      </c>
      <c r="L28604">
        <v>9</v>
      </c>
      <c r="M28604">
        <v>88</v>
      </c>
      <c r="N28604">
        <v>1</v>
      </c>
      <c r="O28604">
        <v>2.8799001143750012</v>
      </c>
      <c r="P28604">
        <v>0.32965750330801202</v>
      </c>
      <c r="Q28604">
        <v>357.59356054338389</v>
      </c>
      <c r="R28604">
        <v>24.857722535908266</v>
      </c>
      <c r="S28604">
        <v>831.24290422519209</v>
      </c>
      <c r="T28604">
        <v>14.877799597009686</v>
      </c>
      <c r="U28604">
        <v>-0.11075</v>
      </c>
      <c r="V28604">
        <v>51.531999999999996</v>
      </c>
    </row>
    <row r="28605" spans="1:22" x14ac:dyDescent="0.35">
      <c r="A28605" s="1" t="s">
        <v>54</v>
      </c>
      <c r="B28605" s="1" t="s">
        <v>48</v>
      </c>
      <c r="C28605">
        <v>1527</v>
      </c>
      <c r="D28605">
        <v>901.94971659728594</v>
      </c>
      <c r="E28605" s="1" t="s">
        <v>23</v>
      </c>
      <c r="F28605" t="b">
        <v>0</v>
      </c>
      <c r="G28605" t="b">
        <v>0</v>
      </c>
      <c r="H28605">
        <v>2</v>
      </c>
      <c r="I28605" t="b">
        <v>0</v>
      </c>
      <c r="J28605">
        <v>0</v>
      </c>
      <c r="K28605">
        <v>0</v>
      </c>
      <c r="L28605">
        <v>9</v>
      </c>
      <c r="M28605">
        <v>93</v>
      </c>
      <c r="N28605">
        <v>1</v>
      </c>
      <c r="O28605">
        <v>2.9047502915349246</v>
      </c>
      <c r="P28605">
        <v>0.6341606822190432</v>
      </c>
      <c r="Q28605">
        <v>374.04350279049731</v>
      </c>
      <c r="R28605">
        <v>26.001222154551012</v>
      </c>
      <c r="S28605">
        <v>827.46823994217129</v>
      </c>
      <c r="T28605">
        <v>14.810239683459365</v>
      </c>
      <c r="U28605">
        <v>-9.6500000000000002E-2</v>
      </c>
      <c r="V28605">
        <v>51.525849999999998</v>
      </c>
    </row>
    <row r="28606" spans="1:22" x14ac:dyDescent="0.35">
      <c r="A28606" s="1" t="s">
        <v>54</v>
      </c>
      <c r="B28606" s="1" t="s">
        <v>48</v>
      </c>
      <c r="C28606">
        <v>1528</v>
      </c>
      <c r="D28606">
        <v>109.59806204285142</v>
      </c>
      <c r="E28606" s="1" t="s">
        <v>22</v>
      </c>
      <c r="F28606" t="b">
        <v>0</v>
      </c>
      <c r="G28606" t="b">
        <v>1</v>
      </c>
      <c r="H28606">
        <v>2</v>
      </c>
      <c r="I28606" t="b">
        <v>1</v>
      </c>
      <c r="J28606">
        <v>1</v>
      </c>
      <c r="K28606">
        <v>0</v>
      </c>
      <c r="L28606">
        <v>7</v>
      </c>
      <c r="M28606">
        <v>80</v>
      </c>
      <c r="N28606">
        <v>1</v>
      </c>
      <c r="O28606">
        <v>9.9265146822897652</v>
      </c>
      <c r="P28606">
        <v>0.57828981790378042</v>
      </c>
      <c r="Q28606">
        <v>112.71771596910416</v>
      </c>
      <c r="R28606">
        <v>7.8354478872148912</v>
      </c>
      <c r="S28606">
        <v>254.83212847229368</v>
      </c>
      <c r="T28606">
        <v>4.5610510706544316</v>
      </c>
      <c r="U28606">
        <v>-0.16711999999999999</v>
      </c>
      <c r="V28606">
        <v>51.422609999999999</v>
      </c>
    </row>
    <row r="28607" spans="1:22" x14ac:dyDescent="0.35">
      <c r="A28607" s="1" t="s">
        <v>54</v>
      </c>
      <c r="B28607" s="1" t="s">
        <v>48</v>
      </c>
      <c r="C28607">
        <v>1529</v>
      </c>
      <c r="D28607">
        <v>119.94637691385027</v>
      </c>
      <c r="E28607" s="1" t="s">
        <v>22</v>
      </c>
      <c r="F28607" t="b">
        <v>0</v>
      </c>
      <c r="G28607" t="b">
        <v>1</v>
      </c>
      <c r="H28607">
        <v>3</v>
      </c>
      <c r="I28607" t="b">
        <v>1</v>
      </c>
      <c r="J28607">
        <v>1</v>
      </c>
      <c r="K28607">
        <v>0</v>
      </c>
      <c r="L28607">
        <v>10</v>
      </c>
      <c r="M28607">
        <v>97</v>
      </c>
      <c r="N28607">
        <v>1</v>
      </c>
      <c r="O28607">
        <v>10.498818503224902</v>
      </c>
      <c r="P28607">
        <v>6.495205505210726</v>
      </c>
      <c r="Q28607">
        <v>113.81503035023584</v>
      </c>
      <c r="R28607">
        <v>7.9117264879239899</v>
      </c>
      <c r="S28607">
        <v>231.90683952953708</v>
      </c>
      <c r="T28607">
        <v>4.1507283444570922</v>
      </c>
      <c r="U28607">
        <v>-1.7600000000000001E-2</v>
      </c>
      <c r="V28607">
        <v>51.443579999999997</v>
      </c>
    </row>
    <row r="28608" spans="1:22" x14ac:dyDescent="0.35">
      <c r="A28608" s="1" t="s">
        <v>54</v>
      </c>
      <c r="B28608" s="1" t="s">
        <v>48</v>
      </c>
      <c r="C28608">
        <v>1530</v>
      </c>
      <c r="D28608">
        <v>118.53524306780498</v>
      </c>
      <c r="E28608" s="1" t="s">
        <v>22</v>
      </c>
      <c r="F28608" t="b">
        <v>0</v>
      </c>
      <c r="G28608" t="b">
        <v>1</v>
      </c>
      <c r="H28608">
        <v>2</v>
      </c>
      <c r="I28608" t="b">
        <v>1</v>
      </c>
      <c r="J28608">
        <v>1</v>
      </c>
      <c r="K28608">
        <v>0</v>
      </c>
      <c r="L28608">
        <v>10</v>
      </c>
      <c r="M28608">
        <v>100</v>
      </c>
      <c r="N28608">
        <v>1</v>
      </c>
      <c r="O28608">
        <v>8.2621712787918771</v>
      </c>
      <c r="P28608">
        <v>0.3696039952408936</v>
      </c>
      <c r="Q28608">
        <v>134.93103195352265</v>
      </c>
      <c r="R28608">
        <v>9.3795820838823953</v>
      </c>
      <c r="S28608">
        <v>305.12386168494459</v>
      </c>
      <c r="T28608">
        <v>5.4611854649702876</v>
      </c>
      <c r="U28608">
        <v>-0.16354000000000002</v>
      </c>
      <c r="V28608">
        <v>51.437559999999998</v>
      </c>
    </row>
    <row r="28609" spans="1:22" x14ac:dyDescent="0.35">
      <c r="A28609" s="1" t="s">
        <v>54</v>
      </c>
      <c r="B28609" s="1" t="s">
        <v>48</v>
      </c>
      <c r="C28609">
        <v>1531</v>
      </c>
      <c r="D28609">
        <v>245.06691126319998</v>
      </c>
      <c r="E28609" s="1" t="s">
        <v>23</v>
      </c>
      <c r="F28609" t="b">
        <v>0</v>
      </c>
      <c r="G28609" t="b">
        <v>0</v>
      </c>
      <c r="H28609">
        <v>3</v>
      </c>
      <c r="I28609" t="b">
        <v>0</v>
      </c>
      <c r="J28609">
        <v>0</v>
      </c>
      <c r="K28609">
        <v>1</v>
      </c>
      <c r="L28609">
        <v>8</v>
      </c>
      <c r="M28609">
        <v>83</v>
      </c>
      <c r="N28609">
        <v>0</v>
      </c>
      <c r="O28609">
        <v>4.9971702656988297</v>
      </c>
      <c r="P28609">
        <v>1.3918500760399242</v>
      </c>
      <c r="Q28609">
        <v>247.10030830447246</v>
      </c>
      <c r="R28609">
        <v>17.176905795049308</v>
      </c>
      <c r="S28609">
        <v>454.4723038617401</v>
      </c>
      <c r="T28609">
        <v>8.1342623496422526</v>
      </c>
      <c r="U28609">
        <v>-6.5460000000000004E-2</v>
      </c>
      <c r="V28609">
        <v>51.485590000000002</v>
      </c>
    </row>
    <row r="28610" spans="1:22" x14ac:dyDescent="0.35">
      <c r="A28610" s="1" t="s">
        <v>54</v>
      </c>
      <c r="B28610" s="1" t="s">
        <v>48</v>
      </c>
      <c r="C28610">
        <v>1532</v>
      </c>
      <c r="D28610">
        <v>117.12410922175968</v>
      </c>
      <c r="E28610" s="1" t="s">
        <v>22</v>
      </c>
      <c r="F28610" t="b">
        <v>0</v>
      </c>
      <c r="G28610" t="b">
        <v>1</v>
      </c>
      <c r="H28610">
        <v>2</v>
      </c>
      <c r="I28610" t="b">
        <v>1</v>
      </c>
      <c r="J28610">
        <v>0</v>
      </c>
      <c r="K28610">
        <v>0</v>
      </c>
      <c r="L28610">
        <v>9</v>
      </c>
      <c r="M28610">
        <v>96</v>
      </c>
      <c r="N28610">
        <v>1</v>
      </c>
      <c r="O28610">
        <v>8.1305032564853814</v>
      </c>
      <c r="P28610">
        <v>1.6775082682065596</v>
      </c>
      <c r="Q28610">
        <v>172.07898469013048</v>
      </c>
      <c r="R28610">
        <v>11.961881106550623</v>
      </c>
      <c r="S28610">
        <v>333.85742365639442</v>
      </c>
      <c r="T28610">
        <v>5.9754661578298052</v>
      </c>
      <c r="U28610">
        <v>-1.4730000000000002E-2</v>
      </c>
      <c r="V28610">
        <v>51.488729999999997</v>
      </c>
    </row>
    <row r="28611" spans="1:22" x14ac:dyDescent="0.35">
      <c r="A28611" s="1" t="s">
        <v>54</v>
      </c>
      <c r="B28611" s="1" t="s">
        <v>48</v>
      </c>
      <c r="C28611">
        <v>1533</v>
      </c>
      <c r="D28611">
        <v>327.38305228250897</v>
      </c>
      <c r="E28611" s="1" t="s">
        <v>23</v>
      </c>
      <c r="F28611" t="b">
        <v>0</v>
      </c>
      <c r="G28611" t="b">
        <v>0</v>
      </c>
      <c r="H28611">
        <v>3</v>
      </c>
      <c r="I28611" t="b">
        <v>0</v>
      </c>
      <c r="J28611">
        <v>1</v>
      </c>
      <c r="K28611">
        <v>0</v>
      </c>
      <c r="L28611">
        <v>8</v>
      </c>
      <c r="M28611">
        <v>84</v>
      </c>
      <c r="N28611">
        <v>0</v>
      </c>
      <c r="O28611">
        <v>4.9677244568228689</v>
      </c>
      <c r="P28611">
        <v>0.60773205418996623</v>
      </c>
      <c r="Q28611">
        <v>260.81574984333866</v>
      </c>
      <c r="R28611">
        <v>18.130319608521049</v>
      </c>
      <c r="S28611">
        <v>561.00999240186422</v>
      </c>
      <c r="T28611">
        <v>10.041101339270725</v>
      </c>
      <c r="U28611">
        <v>-0.18778</v>
      </c>
      <c r="V28611">
        <v>51.484279999999998</v>
      </c>
    </row>
    <row r="28612" spans="1:22" x14ac:dyDescent="0.35">
      <c r="A28612" s="1" t="s">
        <v>54</v>
      </c>
      <c r="B28612" s="1" t="s">
        <v>48</v>
      </c>
      <c r="C28612">
        <v>1534</v>
      </c>
      <c r="D28612">
        <v>770.71426891507326</v>
      </c>
      <c r="E28612" s="1" t="s">
        <v>23</v>
      </c>
      <c r="F28612" t="b">
        <v>0</v>
      </c>
      <c r="G28612" t="b">
        <v>0</v>
      </c>
      <c r="H28612">
        <v>4</v>
      </c>
      <c r="I28612" t="b">
        <v>0</v>
      </c>
      <c r="J28612">
        <v>0</v>
      </c>
      <c r="K28612">
        <v>1</v>
      </c>
      <c r="L28612">
        <v>10</v>
      </c>
      <c r="M28612">
        <v>89</v>
      </c>
      <c r="N28612">
        <v>1</v>
      </c>
      <c r="O28612">
        <v>0.78181129996411669</v>
      </c>
      <c r="P28612">
        <v>0.22351629509971321</v>
      </c>
      <c r="Q28612">
        <v>834.77623553577882</v>
      </c>
      <c r="R28612">
        <v>58.028550656747335</v>
      </c>
      <c r="S28612">
        <v>1945.478681688433</v>
      </c>
      <c r="T28612">
        <v>34.820678527649441</v>
      </c>
      <c r="U28612">
        <v>-0.124</v>
      </c>
      <c r="V28612">
        <v>51.515000000000001</v>
      </c>
    </row>
    <row r="28613" spans="1:22" x14ac:dyDescent="0.35">
      <c r="A28613" s="1" t="s">
        <v>54</v>
      </c>
      <c r="B28613" s="1" t="s">
        <v>48</v>
      </c>
      <c r="C28613">
        <v>1535</v>
      </c>
      <c r="D28613">
        <v>247.41880100660882</v>
      </c>
      <c r="E28613" s="1" t="s">
        <v>23</v>
      </c>
      <c r="F28613" t="b">
        <v>0</v>
      </c>
      <c r="G28613" t="b">
        <v>0</v>
      </c>
      <c r="H28613">
        <v>4</v>
      </c>
      <c r="I28613" t="b">
        <v>0</v>
      </c>
      <c r="J28613">
        <v>0</v>
      </c>
      <c r="K28613">
        <v>1</v>
      </c>
      <c r="L28613">
        <v>10</v>
      </c>
      <c r="M28613">
        <v>100</v>
      </c>
      <c r="N28613">
        <v>1</v>
      </c>
      <c r="O28613">
        <v>5.4960799136518093</v>
      </c>
      <c r="P28613">
        <v>0.44932637870039605</v>
      </c>
      <c r="Q28613">
        <v>198.44180425238775</v>
      </c>
      <c r="R28613">
        <v>13.79446347449654</v>
      </c>
      <c r="S28613">
        <v>412.84508044950195</v>
      </c>
      <c r="T28613">
        <v>7.3892075833889344</v>
      </c>
      <c r="U28613">
        <v>-0.11850999999999999</v>
      </c>
      <c r="V28613">
        <v>51.459249999999997</v>
      </c>
    </row>
    <row r="28614" spans="1:22" x14ac:dyDescent="0.35">
      <c r="A28614" s="1" t="s">
        <v>54</v>
      </c>
      <c r="B28614" s="1" t="s">
        <v>48</v>
      </c>
      <c r="C28614">
        <v>1536</v>
      </c>
      <c r="D28614">
        <v>150.99132152684683</v>
      </c>
      <c r="E28614" s="1" t="s">
        <v>22</v>
      </c>
      <c r="F28614" t="b">
        <v>0</v>
      </c>
      <c r="G28614" t="b">
        <v>1</v>
      </c>
      <c r="H28614">
        <v>2</v>
      </c>
      <c r="I28614" t="b">
        <v>0</v>
      </c>
      <c r="J28614">
        <v>0</v>
      </c>
      <c r="K28614">
        <v>0</v>
      </c>
      <c r="L28614">
        <v>10</v>
      </c>
      <c r="M28614">
        <v>95</v>
      </c>
      <c r="N28614">
        <v>1</v>
      </c>
      <c r="O28614">
        <v>5.4296988309697829</v>
      </c>
      <c r="P28614">
        <v>0.42565399392015413</v>
      </c>
      <c r="Q28614">
        <v>200.58633121878862</v>
      </c>
      <c r="R28614">
        <v>13.943537904753509</v>
      </c>
      <c r="S28614">
        <v>417.41380211895648</v>
      </c>
      <c r="T28614">
        <v>7.4709797405612326</v>
      </c>
      <c r="U28614">
        <v>-0.11909000000000002</v>
      </c>
      <c r="V28614">
        <v>51.459809999999997</v>
      </c>
    </row>
    <row r="28615" spans="1:22" x14ac:dyDescent="0.35">
      <c r="A28615" s="1" t="s">
        <v>54</v>
      </c>
      <c r="B28615" s="1" t="s">
        <v>48</v>
      </c>
      <c r="C28615">
        <v>1537</v>
      </c>
      <c r="D28615">
        <v>431.57176791552013</v>
      </c>
      <c r="E28615" s="1" t="s">
        <v>23</v>
      </c>
      <c r="F28615" t="b">
        <v>0</v>
      </c>
      <c r="G28615" t="b">
        <v>0</v>
      </c>
      <c r="H28615">
        <v>2</v>
      </c>
      <c r="I28615" t="b">
        <v>0</v>
      </c>
      <c r="J28615">
        <v>0</v>
      </c>
      <c r="K28615">
        <v>0</v>
      </c>
      <c r="L28615">
        <v>10</v>
      </c>
      <c r="M28615">
        <v>100</v>
      </c>
      <c r="N28615">
        <v>1</v>
      </c>
      <c r="O28615">
        <v>2.9313079176840673</v>
      </c>
      <c r="P28615">
        <v>0.65247482472916662</v>
      </c>
      <c r="Q28615">
        <v>499.82177439271516</v>
      </c>
      <c r="R28615">
        <v>34.744560182738802</v>
      </c>
      <c r="S28615">
        <v>878.7123585020297</v>
      </c>
      <c r="T28615">
        <v>15.727420116018504</v>
      </c>
      <c r="U28615">
        <v>-0.16520000000000001</v>
      </c>
      <c r="V28615">
        <v>51.496459999999999</v>
      </c>
    </row>
    <row r="28616" spans="1:22" x14ac:dyDescent="0.35">
      <c r="A28616" s="1" t="s">
        <v>54</v>
      </c>
      <c r="B28616" s="1" t="s">
        <v>48</v>
      </c>
      <c r="C28616">
        <v>1538</v>
      </c>
      <c r="D28616">
        <v>421.45864201886218</v>
      </c>
      <c r="E28616" s="1" t="s">
        <v>23</v>
      </c>
      <c r="F28616" t="b">
        <v>0</v>
      </c>
      <c r="G28616" t="b">
        <v>0</v>
      </c>
      <c r="H28616">
        <v>2</v>
      </c>
      <c r="I28616" t="b">
        <v>0</v>
      </c>
      <c r="J28616">
        <v>0</v>
      </c>
      <c r="K28616">
        <v>1</v>
      </c>
      <c r="L28616">
        <v>8</v>
      </c>
      <c r="M28616">
        <v>80</v>
      </c>
      <c r="N28616">
        <v>1</v>
      </c>
      <c r="O28616">
        <v>4.5214996463217068</v>
      </c>
      <c r="P28616">
        <v>0.30225859624936913</v>
      </c>
      <c r="Q28616">
        <v>284.25949320870711</v>
      </c>
      <c r="R28616">
        <v>19.759985609479891</v>
      </c>
      <c r="S28616">
        <v>689.65166144595253</v>
      </c>
      <c r="T28616">
        <v>12.343563065120589</v>
      </c>
      <c r="U28616">
        <v>-0.19234999999999999</v>
      </c>
      <c r="V28616">
        <v>51.51211</v>
      </c>
    </row>
    <row r="28617" spans="1:22" x14ac:dyDescent="0.35">
      <c r="A28617" s="1" t="s">
        <v>54</v>
      </c>
      <c r="B28617" s="1" t="s">
        <v>48</v>
      </c>
      <c r="C28617">
        <v>1539</v>
      </c>
      <c r="D28617">
        <v>704.86135609962605</v>
      </c>
      <c r="E28617" s="1" t="s">
        <v>23</v>
      </c>
      <c r="F28617" t="b">
        <v>0</v>
      </c>
      <c r="G28617" t="b">
        <v>0</v>
      </c>
      <c r="H28617">
        <v>4</v>
      </c>
      <c r="I28617" t="b">
        <v>0</v>
      </c>
      <c r="J28617">
        <v>0</v>
      </c>
      <c r="K28617">
        <v>0</v>
      </c>
      <c r="L28617">
        <v>10</v>
      </c>
      <c r="M28617">
        <v>96</v>
      </c>
      <c r="N28617">
        <v>2</v>
      </c>
      <c r="O28617">
        <v>4.7506046609939636</v>
      </c>
      <c r="P28617">
        <v>1.3959725909730027</v>
      </c>
      <c r="Q28617">
        <v>236.71418671578226</v>
      </c>
      <c r="R28617">
        <v>16.454925991264375</v>
      </c>
      <c r="S28617">
        <v>532.68196040066493</v>
      </c>
      <c r="T28617">
        <v>9.5340789262681547</v>
      </c>
      <c r="U28617">
        <v>-8.5750000000000007E-2</v>
      </c>
      <c r="V28617">
        <v>51.542149999999999</v>
      </c>
    </row>
    <row r="28618" spans="1:22" x14ac:dyDescent="0.35">
      <c r="A28618" s="1" t="s">
        <v>54</v>
      </c>
      <c r="B28618" s="1" t="s">
        <v>48</v>
      </c>
      <c r="C28618">
        <v>1540</v>
      </c>
      <c r="D28618">
        <v>465.20379124626635</v>
      </c>
      <c r="E28618" s="1" t="s">
        <v>23</v>
      </c>
      <c r="F28618" t="b">
        <v>0</v>
      </c>
      <c r="G28618" t="b">
        <v>0</v>
      </c>
      <c r="H28618">
        <v>4</v>
      </c>
      <c r="I28618" t="b">
        <v>0</v>
      </c>
      <c r="J28618">
        <v>0</v>
      </c>
      <c r="K28618">
        <v>1</v>
      </c>
      <c r="L28618">
        <v>9</v>
      </c>
      <c r="M28618">
        <v>85</v>
      </c>
      <c r="N28618">
        <v>1</v>
      </c>
      <c r="O28618">
        <v>1.8533354917915181</v>
      </c>
      <c r="P28618">
        <v>0.23185578246251828</v>
      </c>
      <c r="Q28618">
        <v>530.28244717213511</v>
      </c>
      <c r="R28618">
        <v>36.862000304024356</v>
      </c>
      <c r="S28618">
        <v>1100.1654959190626</v>
      </c>
      <c r="T28618">
        <v>19.691045407581996</v>
      </c>
      <c r="U28618">
        <v>-0.12230000000000001</v>
      </c>
      <c r="V28618">
        <v>51.524659999999997</v>
      </c>
    </row>
    <row r="28619" spans="1:22" x14ac:dyDescent="0.35">
      <c r="A28619" s="1" t="s">
        <v>54</v>
      </c>
      <c r="B28619" s="1" t="s">
        <v>48</v>
      </c>
      <c r="C28619">
        <v>1541</v>
      </c>
      <c r="D28619">
        <v>490.83938944942258</v>
      </c>
      <c r="E28619" s="1" t="s">
        <v>23</v>
      </c>
      <c r="F28619" t="b">
        <v>0</v>
      </c>
      <c r="G28619" t="b">
        <v>0</v>
      </c>
      <c r="H28619">
        <v>4</v>
      </c>
      <c r="I28619" t="b">
        <v>0</v>
      </c>
      <c r="J28619">
        <v>0</v>
      </c>
      <c r="K28619">
        <v>1</v>
      </c>
      <c r="L28619">
        <v>9</v>
      </c>
      <c r="M28619">
        <v>90</v>
      </c>
      <c r="N28619">
        <v>1</v>
      </c>
      <c r="O28619">
        <v>1.8743720915144662</v>
      </c>
      <c r="P28619">
        <v>0.22513868541673329</v>
      </c>
      <c r="Q28619">
        <v>524.38870732971918</v>
      </c>
      <c r="R28619">
        <v>36.452303469777732</v>
      </c>
      <c r="S28619">
        <v>1107.1653615498244</v>
      </c>
      <c r="T28619">
        <v>19.816330805545839</v>
      </c>
      <c r="U28619">
        <v>-0.12337000000000001</v>
      </c>
      <c r="V28619">
        <v>51.524970000000003</v>
      </c>
    </row>
    <row r="28620" spans="1:22" x14ac:dyDescent="0.35">
      <c r="A28620" s="1" t="s">
        <v>54</v>
      </c>
      <c r="B28620" s="1" t="s">
        <v>48</v>
      </c>
      <c r="C28620">
        <v>1542</v>
      </c>
      <c r="D28620">
        <v>180.38994331945719</v>
      </c>
      <c r="E28620" s="1" t="s">
        <v>22</v>
      </c>
      <c r="F28620" t="b">
        <v>0</v>
      </c>
      <c r="G28620" t="b">
        <v>1</v>
      </c>
      <c r="H28620">
        <v>2</v>
      </c>
      <c r="I28620" t="b">
        <v>1</v>
      </c>
      <c r="J28620">
        <v>1</v>
      </c>
      <c r="K28620">
        <v>0</v>
      </c>
      <c r="L28620">
        <v>10</v>
      </c>
      <c r="M28620">
        <v>100</v>
      </c>
      <c r="N28620">
        <v>1</v>
      </c>
      <c r="O28620">
        <v>3.3871210639475589</v>
      </c>
      <c r="P28620">
        <v>0.33026906269667666</v>
      </c>
      <c r="Q28620">
        <v>350.31275673110895</v>
      </c>
      <c r="R28620">
        <v>24.351605477399445</v>
      </c>
      <c r="S28620">
        <v>764.30728523848825</v>
      </c>
      <c r="T28620">
        <v>13.679768648265265</v>
      </c>
      <c r="U28620">
        <v>-0.13852</v>
      </c>
      <c r="V28620">
        <v>51.537979999999997</v>
      </c>
    </row>
    <row r="28621" spans="1:22" x14ac:dyDescent="0.35">
      <c r="A28621" s="1" t="s">
        <v>54</v>
      </c>
      <c r="B28621" s="1" t="s">
        <v>48</v>
      </c>
      <c r="C28621">
        <v>1543</v>
      </c>
      <c r="D28621">
        <v>393.00077612361531</v>
      </c>
      <c r="E28621" s="1" t="s">
        <v>23</v>
      </c>
      <c r="F28621" t="b">
        <v>0</v>
      </c>
      <c r="G28621" t="b">
        <v>0</v>
      </c>
      <c r="H28621">
        <v>3</v>
      </c>
      <c r="I28621" t="b">
        <v>0</v>
      </c>
      <c r="J28621">
        <v>0</v>
      </c>
      <c r="K28621">
        <v>0</v>
      </c>
      <c r="L28621">
        <v>10</v>
      </c>
      <c r="M28621">
        <v>95</v>
      </c>
      <c r="N28621">
        <v>1</v>
      </c>
      <c r="O28621">
        <v>3.5245779160148709</v>
      </c>
      <c r="P28621">
        <v>0.70616186253616475</v>
      </c>
      <c r="Q28621">
        <v>301.64146034315928</v>
      </c>
      <c r="R28621">
        <v>20.968273911707495</v>
      </c>
      <c r="S28621">
        <v>701.43922458988095</v>
      </c>
      <c r="T28621">
        <v>12.554539906307502</v>
      </c>
      <c r="U28621">
        <v>-0.10954000000000001</v>
      </c>
      <c r="V28621">
        <v>51.537950000000002</v>
      </c>
    </row>
    <row r="28622" spans="1:22" x14ac:dyDescent="0.35">
      <c r="A28622" s="1" t="s">
        <v>54</v>
      </c>
      <c r="B28622" s="1" t="s">
        <v>48</v>
      </c>
      <c r="C28622">
        <v>1544</v>
      </c>
      <c r="D28622">
        <v>161.10444742350478</v>
      </c>
      <c r="E28622" s="1" t="s">
        <v>22</v>
      </c>
      <c r="F28622" t="b">
        <v>0</v>
      </c>
      <c r="G28622" t="b">
        <v>1</v>
      </c>
      <c r="H28622">
        <v>2</v>
      </c>
      <c r="I28622" t="b">
        <v>0</v>
      </c>
      <c r="J28622">
        <v>0</v>
      </c>
      <c r="K28622">
        <v>0</v>
      </c>
      <c r="L28622">
        <v>10</v>
      </c>
      <c r="M28622">
        <v>100</v>
      </c>
      <c r="N28622">
        <v>1</v>
      </c>
      <c r="O28622">
        <v>5.5879249194195513</v>
      </c>
      <c r="P28622">
        <v>0.46284107644767331</v>
      </c>
      <c r="Q28622">
        <v>196.16571991193615</v>
      </c>
      <c r="R28622">
        <v>13.636243978269322</v>
      </c>
      <c r="S28622">
        <v>408.36023094440725</v>
      </c>
      <c r="T28622">
        <v>7.3089365918166918</v>
      </c>
      <c r="U28622">
        <v>-0.11118</v>
      </c>
      <c r="V28622">
        <v>51.459150000000001</v>
      </c>
    </row>
    <row r="28623" spans="1:22" x14ac:dyDescent="0.35">
      <c r="A28623" s="1" t="s">
        <v>54</v>
      </c>
      <c r="B28623" s="1" t="s">
        <v>48</v>
      </c>
      <c r="C28623">
        <v>1545</v>
      </c>
      <c r="D28623">
        <v>265.52835203085681</v>
      </c>
      <c r="E28623" s="1" t="s">
        <v>23</v>
      </c>
      <c r="F28623" t="b">
        <v>0</v>
      </c>
      <c r="G28623" t="b">
        <v>0</v>
      </c>
      <c r="H28623">
        <v>2</v>
      </c>
      <c r="I28623" t="b">
        <v>0</v>
      </c>
      <c r="J28623">
        <v>0</v>
      </c>
      <c r="K28623">
        <v>0</v>
      </c>
      <c r="L28623">
        <v>7</v>
      </c>
      <c r="M28623">
        <v>80</v>
      </c>
      <c r="N28623">
        <v>1</v>
      </c>
      <c r="O28623">
        <v>5.3080393772761463</v>
      </c>
      <c r="P28623">
        <v>0.15187773995955831</v>
      </c>
      <c r="Q28623">
        <v>206.9059491436706</v>
      </c>
      <c r="R28623">
        <v>14.382839184874324</v>
      </c>
      <c r="S28623">
        <v>497.7799389785323</v>
      </c>
      <c r="T28623">
        <v>8.9093935573950933</v>
      </c>
      <c r="U28623">
        <v>-0.11392000000000001</v>
      </c>
      <c r="V28623">
        <v>51.461379999999998</v>
      </c>
    </row>
    <row r="28624" spans="1:22" x14ac:dyDescent="0.35">
      <c r="A28624" s="1" t="s">
        <v>54</v>
      </c>
      <c r="B28624" s="1" t="s">
        <v>48</v>
      </c>
      <c r="C28624">
        <v>1546</v>
      </c>
      <c r="D28624">
        <v>547.75512123991632</v>
      </c>
      <c r="E28624" s="1" t="s">
        <v>23</v>
      </c>
      <c r="F28624" t="b">
        <v>0</v>
      </c>
      <c r="G28624" t="b">
        <v>0</v>
      </c>
      <c r="H28624">
        <v>2</v>
      </c>
      <c r="I28624" t="b">
        <v>0</v>
      </c>
      <c r="J28624">
        <v>1</v>
      </c>
      <c r="K28624">
        <v>0</v>
      </c>
      <c r="L28624">
        <v>8</v>
      </c>
      <c r="M28624">
        <v>80</v>
      </c>
      <c r="N28624">
        <v>0</v>
      </c>
      <c r="O28624">
        <v>3.655290235650885</v>
      </c>
      <c r="P28624">
        <v>0.31810613832149159</v>
      </c>
      <c r="Q28624">
        <v>335.01556001354709</v>
      </c>
      <c r="R28624">
        <v>23.288237694700722</v>
      </c>
      <c r="S28624">
        <v>937.6595035200354</v>
      </c>
      <c r="T28624">
        <v>16.782471300138045</v>
      </c>
      <c r="U28624">
        <v>-8.2549999999999998E-2</v>
      </c>
      <c r="V28624">
        <v>51.525420000000004</v>
      </c>
    </row>
    <row r="28625" spans="1:22" x14ac:dyDescent="0.35">
      <c r="A28625" s="1" t="s">
        <v>54</v>
      </c>
      <c r="B28625" s="1" t="s">
        <v>48</v>
      </c>
      <c r="C28625">
        <v>1547</v>
      </c>
      <c r="D28625">
        <v>603.02453021002373</v>
      </c>
      <c r="E28625" s="1" t="s">
        <v>23</v>
      </c>
      <c r="F28625" t="b">
        <v>0</v>
      </c>
      <c r="G28625" t="b">
        <v>0</v>
      </c>
      <c r="H28625">
        <v>2</v>
      </c>
      <c r="I28625" t="b">
        <v>1</v>
      </c>
      <c r="J28625">
        <v>1</v>
      </c>
      <c r="K28625">
        <v>0</v>
      </c>
      <c r="L28625">
        <v>10</v>
      </c>
      <c r="M28625">
        <v>92</v>
      </c>
      <c r="N28625">
        <v>0</v>
      </c>
      <c r="O28625">
        <v>2.4916197576884076</v>
      </c>
      <c r="P28625">
        <v>6.2903352924995312E-2</v>
      </c>
      <c r="Q28625">
        <v>534.27766646808686</v>
      </c>
      <c r="R28625">
        <v>37.139723573363895</v>
      </c>
      <c r="S28625">
        <v>1077.0957255889134</v>
      </c>
      <c r="T28625">
        <v>19.278136716300086</v>
      </c>
      <c r="U28625">
        <v>-0.16164999999999999</v>
      </c>
      <c r="V28625">
        <v>51.501429999999999</v>
      </c>
    </row>
    <row r="28626" spans="1:22" x14ac:dyDescent="0.35">
      <c r="A28626" s="1" t="s">
        <v>54</v>
      </c>
      <c r="B28626" s="1" t="s">
        <v>48</v>
      </c>
      <c r="C28626">
        <v>1548</v>
      </c>
      <c r="D28626">
        <v>448.5053740680637</v>
      </c>
      <c r="E28626" s="1" t="s">
        <v>23</v>
      </c>
      <c r="F28626" t="b">
        <v>0</v>
      </c>
      <c r="G28626" t="b">
        <v>0</v>
      </c>
      <c r="H28626">
        <v>2</v>
      </c>
      <c r="I28626" t="b">
        <v>0</v>
      </c>
      <c r="J28626">
        <v>0</v>
      </c>
      <c r="K28626">
        <v>0</v>
      </c>
      <c r="L28626">
        <v>10</v>
      </c>
      <c r="M28626">
        <v>100</v>
      </c>
      <c r="N28626">
        <v>1</v>
      </c>
      <c r="O28626">
        <v>4.9380142496767059</v>
      </c>
      <c r="P28626">
        <v>0.65376645676137068</v>
      </c>
      <c r="Q28626">
        <v>264.74401636266333</v>
      </c>
      <c r="R28626">
        <v>18.403388729329855</v>
      </c>
      <c r="S28626">
        <v>561.4811688934841</v>
      </c>
      <c r="T28626">
        <v>10.049534577475237</v>
      </c>
      <c r="U28626">
        <v>-0.18649000000000002</v>
      </c>
      <c r="V28626">
        <v>51.483540000000005</v>
      </c>
    </row>
    <row r="28627" spans="1:22" x14ac:dyDescent="0.35">
      <c r="A28627" s="1" t="s">
        <v>54</v>
      </c>
      <c r="B28627" s="1" t="s">
        <v>48</v>
      </c>
      <c r="C28627">
        <v>1549</v>
      </c>
      <c r="D28627">
        <v>128.88355793880382</v>
      </c>
      <c r="E28627" s="1" t="s">
        <v>22</v>
      </c>
      <c r="F28627" t="b">
        <v>0</v>
      </c>
      <c r="G28627" t="b">
        <v>1</v>
      </c>
      <c r="H28627">
        <v>2</v>
      </c>
      <c r="I28627" t="b">
        <v>0</v>
      </c>
      <c r="J28627">
        <v>0</v>
      </c>
      <c r="K28627">
        <v>0</v>
      </c>
      <c r="L28627">
        <v>10</v>
      </c>
      <c r="M28627">
        <v>95</v>
      </c>
      <c r="N28627">
        <v>1</v>
      </c>
      <c r="O28627">
        <v>4.1817468185519902</v>
      </c>
      <c r="P28627">
        <v>0.43385735700563471</v>
      </c>
      <c r="Q28627">
        <v>382.13038084761865</v>
      </c>
      <c r="R28627">
        <v>26.563372576443911</v>
      </c>
      <c r="S28627">
        <v>625.06992470025989</v>
      </c>
      <c r="T28627">
        <v>11.187662506998111</v>
      </c>
      <c r="U28627">
        <v>-6.8559999999999996E-2</v>
      </c>
      <c r="V28627">
        <v>51.50065</v>
      </c>
    </row>
    <row r="28628" spans="1:22" x14ac:dyDescent="0.35">
      <c r="A28628" s="1" t="s">
        <v>54</v>
      </c>
      <c r="B28628" s="1" t="s">
        <v>48</v>
      </c>
      <c r="C28628">
        <v>1550</v>
      </c>
      <c r="D28628">
        <v>122.53345563159999</v>
      </c>
      <c r="E28628" s="1" t="s">
        <v>22</v>
      </c>
      <c r="F28628" t="b">
        <v>0</v>
      </c>
      <c r="G28628" t="b">
        <v>1</v>
      </c>
      <c r="H28628">
        <v>2</v>
      </c>
      <c r="I28628" t="b">
        <v>0</v>
      </c>
      <c r="J28628">
        <v>0</v>
      </c>
      <c r="K28628">
        <v>0</v>
      </c>
      <c r="L28628">
        <v>9</v>
      </c>
      <c r="M28628">
        <v>97</v>
      </c>
      <c r="N28628">
        <v>1</v>
      </c>
      <c r="O28628">
        <v>5.948889400777909</v>
      </c>
      <c r="P28628">
        <v>0.53615878545898199</v>
      </c>
      <c r="Q28628">
        <v>211.99956904769482</v>
      </c>
      <c r="R28628">
        <v>14.736916562792466</v>
      </c>
      <c r="S28628">
        <v>449.0112643572931</v>
      </c>
      <c r="T28628">
        <v>8.0365192580314471</v>
      </c>
      <c r="U28628">
        <v>-4.8030000000000003E-2</v>
      </c>
      <c r="V28628">
        <v>51.528309999999998</v>
      </c>
    </row>
    <row r="28629" spans="1:22" x14ac:dyDescent="0.35">
      <c r="A28629" s="1" t="s">
        <v>54</v>
      </c>
      <c r="B28629" s="1" t="s">
        <v>48</v>
      </c>
      <c r="C28629">
        <v>1551</v>
      </c>
      <c r="D28629">
        <v>360.77988663891438</v>
      </c>
      <c r="E28629" s="1" t="s">
        <v>23</v>
      </c>
      <c r="F28629" t="b">
        <v>0</v>
      </c>
      <c r="G28629" t="b">
        <v>0</v>
      </c>
      <c r="H28629">
        <v>2</v>
      </c>
      <c r="I28629" t="b">
        <v>0</v>
      </c>
      <c r="J28629">
        <v>0</v>
      </c>
      <c r="K28629">
        <v>0</v>
      </c>
      <c r="L28629">
        <v>10</v>
      </c>
      <c r="M28629">
        <v>95</v>
      </c>
      <c r="N28629">
        <v>1</v>
      </c>
      <c r="O28629">
        <v>5.9986813584672731</v>
      </c>
      <c r="P28629">
        <v>2.1776063392279603</v>
      </c>
      <c r="Q28629">
        <v>188.2750366332007</v>
      </c>
      <c r="R28629">
        <v>13.087731820322505</v>
      </c>
      <c r="S28629">
        <v>421.45226846034535</v>
      </c>
      <c r="T28629">
        <v>7.5432612512978059</v>
      </c>
      <c r="U28629">
        <v>-0.17387</v>
      </c>
      <c r="V28629">
        <v>51.46284</v>
      </c>
    </row>
    <row r="28630" spans="1:22" x14ac:dyDescent="0.35">
      <c r="A28630" s="1" t="s">
        <v>54</v>
      </c>
      <c r="B28630" s="1" t="s">
        <v>48</v>
      </c>
      <c r="C28630">
        <v>1552</v>
      </c>
      <c r="D28630">
        <v>399.58606740516007</v>
      </c>
      <c r="E28630" s="1" t="s">
        <v>23</v>
      </c>
      <c r="F28630" t="b">
        <v>0</v>
      </c>
      <c r="G28630" t="b">
        <v>0</v>
      </c>
      <c r="H28630">
        <v>2</v>
      </c>
      <c r="I28630" t="b">
        <v>0</v>
      </c>
      <c r="J28630">
        <v>0</v>
      </c>
      <c r="K28630">
        <v>0</v>
      </c>
      <c r="L28630">
        <v>10</v>
      </c>
      <c r="M28630">
        <v>100</v>
      </c>
      <c r="N28630">
        <v>1</v>
      </c>
      <c r="O28630">
        <v>3.7654317314177677</v>
      </c>
      <c r="P28630">
        <v>0.55531227419625029</v>
      </c>
      <c r="Q28630">
        <v>302.95888944914833</v>
      </c>
      <c r="R28630">
        <v>21.0598535450981</v>
      </c>
      <c r="S28630">
        <v>695.69420283939462</v>
      </c>
      <c r="T28630">
        <v>12.451714027313841</v>
      </c>
      <c r="U28630">
        <v>-8.6959999999999996E-2</v>
      </c>
      <c r="V28630">
        <v>51.530799999999999</v>
      </c>
    </row>
    <row r="28631" spans="1:22" x14ac:dyDescent="0.35">
      <c r="A28631" s="1" t="s">
        <v>54</v>
      </c>
      <c r="B28631" s="1" t="s">
        <v>48</v>
      </c>
      <c r="C28631">
        <v>1553</v>
      </c>
      <c r="D28631">
        <v>288.81206049060421</v>
      </c>
      <c r="E28631" s="1" t="s">
        <v>23</v>
      </c>
      <c r="F28631" t="b">
        <v>0</v>
      </c>
      <c r="G28631" t="b">
        <v>0</v>
      </c>
      <c r="H28631">
        <v>2</v>
      </c>
      <c r="I28631" t="b">
        <v>0</v>
      </c>
      <c r="J28631">
        <v>0</v>
      </c>
      <c r="K28631">
        <v>0</v>
      </c>
      <c r="L28631">
        <v>9</v>
      </c>
      <c r="M28631">
        <v>76</v>
      </c>
      <c r="N28631">
        <v>0</v>
      </c>
      <c r="O28631">
        <v>2.7674884484952709</v>
      </c>
      <c r="P28631">
        <v>0.40927532558445273</v>
      </c>
      <c r="Q28631">
        <v>625.45883576153835</v>
      </c>
      <c r="R28631">
        <v>43.478082137069947</v>
      </c>
      <c r="S28631">
        <v>966.66459875502062</v>
      </c>
      <c r="T28631">
        <v>17.301611965285169</v>
      </c>
      <c r="U28631">
        <v>-0.16424</v>
      </c>
      <c r="V28631">
        <v>51.498670000000004</v>
      </c>
    </row>
    <row r="28632" spans="1:22" x14ac:dyDescent="0.35">
      <c r="A28632" s="1" t="s">
        <v>54</v>
      </c>
      <c r="B28632" s="1" t="s">
        <v>48</v>
      </c>
      <c r="C28632">
        <v>1554</v>
      </c>
      <c r="D28632">
        <v>207.67186434299961</v>
      </c>
      <c r="E28632" s="1" t="s">
        <v>22</v>
      </c>
      <c r="F28632" t="b">
        <v>0</v>
      </c>
      <c r="G28632" t="b">
        <v>1</v>
      </c>
      <c r="H28632">
        <v>2</v>
      </c>
      <c r="I28632" t="b">
        <v>0</v>
      </c>
      <c r="J28632">
        <v>0</v>
      </c>
      <c r="K28632">
        <v>0</v>
      </c>
      <c r="L28632">
        <v>7</v>
      </c>
      <c r="M28632">
        <v>80</v>
      </c>
      <c r="N28632">
        <v>1</v>
      </c>
      <c r="O28632">
        <v>3.1994449115371038</v>
      </c>
      <c r="P28632">
        <v>0.45920087774963347</v>
      </c>
      <c r="Q28632">
        <v>346.94137653328568</v>
      </c>
      <c r="R28632">
        <v>24.117247695919264</v>
      </c>
      <c r="S28632">
        <v>782.11682826671233</v>
      </c>
      <c r="T28632">
        <v>13.998528436458843</v>
      </c>
      <c r="U28632">
        <v>-9.3140000000000001E-2</v>
      </c>
      <c r="V28632">
        <v>51.527479999999997</v>
      </c>
    </row>
    <row r="28633" spans="1:22" x14ac:dyDescent="0.35">
      <c r="A28633" s="1" t="s">
        <v>54</v>
      </c>
      <c r="B28633" s="1" t="s">
        <v>48</v>
      </c>
      <c r="C28633">
        <v>1555</v>
      </c>
      <c r="D28633">
        <v>154.51915614196005</v>
      </c>
      <c r="E28633" s="1" t="s">
        <v>24</v>
      </c>
      <c r="F28633" t="b">
        <v>1</v>
      </c>
      <c r="G28633" t="b">
        <v>0</v>
      </c>
      <c r="H28633">
        <v>4</v>
      </c>
      <c r="I28633" t="b">
        <v>0</v>
      </c>
      <c r="J28633">
        <v>0</v>
      </c>
      <c r="K28633">
        <v>0</v>
      </c>
      <c r="L28633">
        <v>10</v>
      </c>
      <c r="M28633">
        <v>100</v>
      </c>
      <c r="N28633">
        <v>1</v>
      </c>
      <c r="O28633">
        <v>14.920084283827023</v>
      </c>
      <c r="P28633">
        <v>4.1631911556580041</v>
      </c>
      <c r="Q28633">
        <v>80.937734665605532</v>
      </c>
      <c r="R28633">
        <v>5.6262974868600741</v>
      </c>
      <c r="S28633">
        <v>165.04734885463444</v>
      </c>
      <c r="T28633">
        <v>2.9540599598451025</v>
      </c>
      <c r="U28633">
        <v>8.7110000000000007E-2</v>
      </c>
      <c r="V28633">
        <v>51.502040000000001</v>
      </c>
    </row>
    <row r="28634" spans="1:22" x14ac:dyDescent="0.35">
      <c r="A28634" s="1" t="s">
        <v>54</v>
      </c>
      <c r="B28634" s="1" t="s">
        <v>48</v>
      </c>
      <c r="C28634">
        <v>1556</v>
      </c>
      <c r="D28634">
        <v>334.43872151273547</v>
      </c>
      <c r="E28634" s="1" t="s">
        <v>23</v>
      </c>
      <c r="F28634" t="b">
        <v>0</v>
      </c>
      <c r="G28634" t="b">
        <v>0</v>
      </c>
      <c r="H28634">
        <v>2</v>
      </c>
      <c r="I28634" t="b">
        <v>0</v>
      </c>
      <c r="J28634">
        <v>0</v>
      </c>
      <c r="K28634">
        <v>0</v>
      </c>
      <c r="L28634">
        <v>9</v>
      </c>
      <c r="M28634">
        <v>91</v>
      </c>
      <c r="N28634">
        <v>1</v>
      </c>
      <c r="O28634">
        <v>4.4315134400769374</v>
      </c>
      <c r="P28634">
        <v>1.7612638439442265</v>
      </c>
      <c r="Q28634">
        <v>252.56040725486844</v>
      </c>
      <c r="R28634">
        <v>17.556458560264947</v>
      </c>
      <c r="S28634">
        <v>470.29308118860115</v>
      </c>
      <c r="T28634">
        <v>8.4174266970809253</v>
      </c>
      <c r="U28634">
        <v>-8.7070000000000008E-2</v>
      </c>
      <c r="V28634">
        <v>51.477519999999998</v>
      </c>
    </row>
    <row r="28635" spans="1:22" x14ac:dyDescent="0.35">
      <c r="A28635" s="1" t="s">
        <v>54</v>
      </c>
      <c r="B28635" s="1" t="s">
        <v>48</v>
      </c>
      <c r="C28635">
        <v>1557</v>
      </c>
      <c r="D28635">
        <v>210.02375408640842</v>
      </c>
      <c r="E28635" s="1" t="s">
        <v>22</v>
      </c>
      <c r="F28635" t="b">
        <v>0</v>
      </c>
      <c r="G28635" t="b">
        <v>1</v>
      </c>
      <c r="H28635">
        <v>2</v>
      </c>
      <c r="I28635" t="b">
        <v>0</v>
      </c>
      <c r="J28635">
        <v>0</v>
      </c>
      <c r="K28635">
        <v>0</v>
      </c>
      <c r="L28635">
        <v>9</v>
      </c>
      <c r="M28635">
        <v>88</v>
      </c>
      <c r="N28635">
        <v>1</v>
      </c>
      <c r="O28635">
        <v>2.1244258813968497</v>
      </c>
      <c r="P28635">
        <v>0.44648932208109543</v>
      </c>
      <c r="Q28635">
        <v>464.80042992786264</v>
      </c>
      <c r="R28635">
        <v>32.310089992003491</v>
      </c>
      <c r="S28635">
        <v>1003.8866088475581</v>
      </c>
      <c r="T28635">
        <v>17.967821088923738</v>
      </c>
      <c r="U28635">
        <v>-0.12044000000000001</v>
      </c>
      <c r="V28635">
        <v>51.526899999999998</v>
      </c>
    </row>
    <row r="28636" spans="1:22" x14ac:dyDescent="0.35">
      <c r="A28636" s="1" t="s">
        <v>54</v>
      </c>
      <c r="B28636" s="1" t="s">
        <v>48</v>
      </c>
      <c r="C28636">
        <v>1558</v>
      </c>
      <c r="D28636">
        <v>180.38994331945719</v>
      </c>
      <c r="E28636" s="1" t="s">
        <v>22</v>
      </c>
      <c r="F28636" t="b">
        <v>0</v>
      </c>
      <c r="G28636" t="b">
        <v>1</v>
      </c>
      <c r="H28636">
        <v>2</v>
      </c>
      <c r="I28636" t="b">
        <v>0</v>
      </c>
      <c r="J28636">
        <v>1</v>
      </c>
      <c r="K28636">
        <v>0</v>
      </c>
      <c r="L28636">
        <v>10</v>
      </c>
      <c r="M28636">
        <v>100</v>
      </c>
      <c r="N28636">
        <v>1</v>
      </c>
      <c r="O28636">
        <v>7.2866108319220162</v>
      </c>
      <c r="P28636">
        <v>0.49376569466681636</v>
      </c>
      <c r="Q28636">
        <v>153.09823041513565</v>
      </c>
      <c r="R28636">
        <v>10.642454877025905</v>
      </c>
      <c r="S28636">
        <v>336.0091388111191</v>
      </c>
      <c r="T28636">
        <v>6.0139781098706848</v>
      </c>
      <c r="U28636">
        <v>-0.14515</v>
      </c>
      <c r="V28636">
        <v>51.443770000000001</v>
      </c>
    </row>
    <row r="28637" spans="1:22" x14ac:dyDescent="0.35">
      <c r="A28637" s="1" t="s">
        <v>54</v>
      </c>
      <c r="B28637" s="1" t="s">
        <v>48</v>
      </c>
      <c r="C28637">
        <v>1559</v>
      </c>
      <c r="D28637">
        <v>763.89378865918763</v>
      </c>
      <c r="E28637" s="1" t="s">
        <v>23</v>
      </c>
      <c r="F28637" t="b">
        <v>0</v>
      </c>
      <c r="G28637" t="b">
        <v>0</v>
      </c>
      <c r="H28637">
        <v>4</v>
      </c>
      <c r="I28637" t="b">
        <v>0</v>
      </c>
      <c r="J28637">
        <v>0</v>
      </c>
      <c r="K28637">
        <v>1</v>
      </c>
      <c r="L28637">
        <v>10</v>
      </c>
      <c r="M28637">
        <v>100</v>
      </c>
      <c r="N28637">
        <v>1</v>
      </c>
      <c r="O28637">
        <v>7.5170396694973505</v>
      </c>
      <c r="P28637">
        <v>0.44912342607128974</v>
      </c>
      <c r="Q28637">
        <v>178.83213577889165</v>
      </c>
      <c r="R28637">
        <v>12.431318967099363</v>
      </c>
      <c r="S28637">
        <v>387.26134697974686</v>
      </c>
      <c r="T28637">
        <v>6.9313033323311606</v>
      </c>
      <c r="U28637">
        <v>-2.0150000000000001E-2</v>
      </c>
      <c r="V28637">
        <v>51.499690000000001</v>
      </c>
    </row>
    <row r="28638" spans="1:22" x14ac:dyDescent="0.35">
      <c r="A28638" s="1" t="s">
        <v>54</v>
      </c>
      <c r="B28638" s="1" t="s">
        <v>48</v>
      </c>
      <c r="C28638">
        <v>1560</v>
      </c>
      <c r="D28638">
        <v>762.71784378748328</v>
      </c>
      <c r="E28638" s="1" t="s">
        <v>23</v>
      </c>
      <c r="F28638" t="b">
        <v>0</v>
      </c>
      <c r="G28638" t="b">
        <v>0</v>
      </c>
      <c r="H28638">
        <v>5</v>
      </c>
      <c r="I28638" t="b">
        <v>0</v>
      </c>
      <c r="J28638">
        <v>0</v>
      </c>
      <c r="K28638">
        <v>1</v>
      </c>
      <c r="L28638">
        <v>9</v>
      </c>
      <c r="M28638">
        <v>100</v>
      </c>
      <c r="N28638">
        <v>1</v>
      </c>
      <c r="O28638">
        <v>7.553696166116727</v>
      </c>
      <c r="P28638">
        <v>0.70153072520612769</v>
      </c>
      <c r="Q28638">
        <v>177.32724711539623</v>
      </c>
      <c r="R28638">
        <v>12.326708289021829</v>
      </c>
      <c r="S28638">
        <v>369.22905937188875</v>
      </c>
      <c r="T28638">
        <v>6.6085568042805898</v>
      </c>
      <c r="U28638">
        <v>-2.0160000000000001E-2</v>
      </c>
      <c r="V28638">
        <v>51.49738</v>
      </c>
    </row>
    <row r="28639" spans="1:22" x14ac:dyDescent="0.35">
      <c r="A28639" s="1" t="s">
        <v>54</v>
      </c>
      <c r="B28639" s="1" t="s">
        <v>48</v>
      </c>
      <c r="C28639">
        <v>1561</v>
      </c>
      <c r="D28639">
        <v>762.71784378748328</v>
      </c>
      <c r="E28639" s="1" t="s">
        <v>23</v>
      </c>
      <c r="F28639" t="b">
        <v>0</v>
      </c>
      <c r="G28639" t="b">
        <v>0</v>
      </c>
      <c r="H28639">
        <v>4</v>
      </c>
      <c r="I28639" t="b">
        <v>0</v>
      </c>
      <c r="J28639">
        <v>0</v>
      </c>
      <c r="K28639">
        <v>1</v>
      </c>
      <c r="L28639">
        <v>10</v>
      </c>
      <c r="M28639">
        <v>100</v>
      </c>
      <c r="N28639">
        <v>1</v>
      </c>
      <c r="O28639">
        <v>7.515914347555678</v>
      </c>
      <c r="P28639">
        <v>0.65103019427275255</v>
      </c>
      <c r="Q28639">
        <v>178.13351421157572</v>
      </c>
      <c r="R28639">
        <v>12.382755058253935</v>
      </c>
      <c r="S28639">
        <v>372.72879783399696</v>
      </c>
      <c r="T28639">
        <v>6.6711960246775766</v>
      </c>
      <c r="U28639">
        <v>-2.0580000000000001E-2</v>
      </c>
      <c r="V28639">
        <v>51.497890000000005</v>
      </c>
    </row>
    <row r="28640" spans="1:22" x14ac:dyDescent="0.35">
      <c r="A28640" s="1" t="s">
        <v>54</v>
      </c>
      <c r="B28640" s="1" t="s">
        <v>48</v>
      </c>
      <c r="C28640">
        <v>1562</v>
      </c>
      <c r="D28640">
        <v>1042.3575342787931</v>
      </c>
      <c r="E28640" s="1" t="s">
        <v>23</v>
      </c>
      <c r="F28640" t="b">
        <v>0</v>
      </c>
      <c r="G28640" t="b">
        <v>0</v>
      </c>
      <c r="H28640">
        <v>6</v>
      </c>
      <c r="I28640" t="b">
        <v>0</v>
      </c>
      <c r="J28640">
        <v>0</v>
      </c>
      <c r="K28640">
        <v>1</v>
      </c>
      <c r="L28640">
        <v>8</v>
      </c>
      <c r="M28640">
        <v>60</v>
      </c>
      <c r="N28640">
        <v>3</v>
      </c>
      <c r="O28640">
        <v>5.6184348981914409</v>
      </c>
      <c r="P28640">
        <v>0.82217714323890345</v>
      </c>
      <c r="Q28640">
        <v>193.45215795646476</v>
      </c>
      <c r="R28640">
        <v>13.447613707437245</v>
      </c>
      <c r="S28640">
        <v>406.07287943552899</v>
      </c>
      <c r="T28640">
        <v>7.2679969853743032</v>
      </c>
      <c r="U28640">
        <v>-0.12714</v>
      </c>
      <c r="V28640">
        <v>51.457830000000001</v>
      </c>
    </row>
    <row r="28641" spans="1:22" x14ac:dyDescent="0.35">
      <c r="A28641" s="1" t="s">
        <v>54</v>
      </c>
      <c r="B28641" s="1" t="s">
        <v>48</v>
      </c>
      <c r="C28641">
        <v>1563</v>
      </c>
      <c r="D28641">
        <v>466.61492509231169</v>
      </c>
      <c r="E28641" s="1" t="s">
        <v>23</v>
      </c>
      <c r="F28641" t="b">
        <v>0</v>
      </c>
      <c r="G28641" t="b">
        <v>0</v>
      </c>
      <c r="H28641">
        <v>2</v>
      </c>
      <c r="I28641" t="b">
        <v>0</v>
      </c>
      <c r="J28641">
        <v>1</v>
      </c>
      <c r="K28641">
        <v>0</v>
      </c>
      <c r="L28641">
        <v>10</v>
      </c>
      <c r="M28641">
        <v>100</v>
      </c>
      <c r="N28641">
        <v>1</v>
      </c>
      <c r="O28641">
        <v>2.9404168857279123</v>
      </c>
      <c r="P28641">
        <v>8.4759654075089425E-2</v>
      </c>
      <c r="Q28641">
        <v>444.6626761244375</v>
      </c>
      <c r="R28641">
        <v>30.910236214487714</v>
      </c>
      <c r="S28641">
        <v>956.56058186211078</v>
      </c>
      <c r="T28641">
        <v>17.120767668517747</v>
      </c>
      <c r="U28641">
        <v>-8.8050000000000003E-2</v>
      </c>
      <c r="V28641">
        <v>51.517920000000004</v>
      </c>
    </row>
    <row r="28642" spans="1:22" x14ac:dyDescent="0.35">
      <c r="A28642" s="1" t="s">
        <v>54</v>
      </c>
      <c r="B28642" s="1" t="s">
        <v>48</v>
      </c>
      <c r="C28642">
        <v>1564</v>
      </c>
      <c r="D28642">
        <v>214.02196665020344</v>
      </c>
      <c r="E28642" s="1" t="s">
        <v>22</v>
      </c>
      <c r="F28642" t="b">
        <v>0</v>
      </c>
      <c r="G28642" t="b">
        <v>1</v>
      </c>
      <c r="H28642">
        <v>2</v>
      </c>
      <c r="I28642" t="b">
        <v>0</v>
      </c>
      <c r="J28642">
        <v>1</v>
      </c>
      <c r="K28642">
        <v>0</v>
      </c>
      <c r="L28642">
        <v>10</v>
      </c>
      <c r="M28642">
        <v>100</v>
      </c>
      <c r="N28642">
        <v>1</v>
      </c>
      <c r="O28642">
        <v>10.023261110917257</v>
      </c>
      <c r="P28642">
        <v>0.72265722688144218</v>
      </c>
      <c r="Q28642">
        <v>111.62837076179579</v>
      </c>
      <c r="R28642">
        <v>7.7597232548475041</v>
      </c>
      <c r="S28642">
        <v>248.90830999214884</v>
      </c>
      <c r="T28642">
        <v>4.4550250417419717</v>
      </c>
      <c r="U28642">
        <v>-0.16566</v>
      </c>
      <c r="V28642">
        <v>51.42145</v>
      </c>
    </row>
    <row r="28643" spans="1:22" x14ac:dyDescent="0.35">
      <c r="A28643" s="1" t="s">
        <v>54</v>
      </c>
      <c r="B28643" s="1" t="s">
        <v>48</v>
      </c>
      <c r="C28643">
        <v>1565</v>
      </c>
      <c r="D28643">
        <v>148.16905383475623</v>
      </c>
      <c r="E28643" s="1" t="s">
        <v>22</v>
      </c>
      <c r="F28643" t="b">
        <v>0</v>
      </c>
      <c r="G28643" t="b">
        <v>1</v>
      </c>
      <c r="H28643">
        <v>2</v>
      </c>
      <c r="I28643" t="b">
        <v>1</v>
      </c>
      <c r="J28643">
        <v>0</v>
      </c>
      <c r="K28643">
        <v>0</v>
      </c>
      <c r="L28643">
        <v>10</v>
      </c>
      <c r="M28643">
        <v>99</v>
      </c>
      <c r="N28643">
        <v>1</v>
      </c>
      <c r="O28643">
        <v>8.3908801226850809</v>
      </c>
      <c r="P28643">
        <v>4.1633709596639239</v>
      </c>
      <c r="Q28643">
        <v>138.29346739418793</v>
      </c>
      <c r="R28643">
        <v>9.6133180804197877</v>
      </c>
      <c r="S28643">
        <v>277.48667405934333</v>
      </c>
      <c r="T28643">
        <v>4.9665279625379322</v>
      </c>
      <c r="U28643">
        <v>-6.2110000000000005E-2</v>
      </c>
      <c r="V28643">
        <v>51.444929999999999</v>
      </c>
    </row>
    <row r="28644" spans="1:22" x14ac:dyDescent="0.35">
      <c r="A28644" s="1" t="s">
        <v>54</v>
      </c>
      <c r="B28644" s="1" t="s">
        <v>48</v>
      </c>
      <c r="C28644">
        <v>1566</v>
      </c>
      <c r="D28644">
        <v>257.76711587760764</v>
      </c>
      <c r="E28644" s="1" t="s">
        <v>23</v>
      </c>
      <c r="F28644" t="b">
        <v>0</v>
      </c>
      <c r="G28644" t="b">
        <v>0</v>
      </c>
      <c r="H28644">
        <v>2</v>
      </c>
      <c r="I28644" t="b">
        <v>0</v>
      </c>
      <c r="J28644">
        <v>0</v>
      </c>
      <c r="K28644">
        <v>0</v>
      </c>
      <c r="L28644">
        <v>10</v>
      </c>
      <c r="M28644">
        <v>96</v>
      </c>
      <c r="N28644">
        <v>1</v>
      </c>
      <c r="O28644">
        <v>4.7934757494400326</v>
      </c>
      <c r="P28644">
        <v>0.24392171403755403</v>
      </c>
      <c r="Q28644">
        <v>271.66128600139126</v>
      </c>
      <c r="R28644">
        <v>18.884235110132341</v>
      </c>
      <c r="S28644">
        <v>652.49404095201612</v>
      </c>
      <c r="T28644">
        <v>11.678506403102142</v>
      </c>
      <c r="U28644">
        <v>-0.19639999999999999</v>
      </c>
      <c r="V28644">
        <v>51.511159999999997</v>
      </c>
    </row>
    <row r="28645" spans="1:22" x14ac:dyDescent="0.35">
      <c r="A28645" s="1" t="s">
        <v>54</v>
      </c>
      <c r="B28645" s="1" t="s">
        <v>48</v>
      </c>
      <c r="C28645">
        <v>1567</v>
      </c>
      <c r="D28645">
        <v>1011.5477786401374</v>
      </c>
      <c r="E28645" s="1" t="s">
        <v>23</v>
      </c>
      <c r="F28645" t="b">
        <v>0</v>
      </c>
      <c r="G28645" t="b">
        <v>0</v>
      </c>
      <c r="H28645">
        <v>4</v>
      </c>
      <c r="I28645" t="b">
        <v>0</v>
      </c>
      <c r="J28645">
        <v>0</v>
      </c>
      <c r="K28645">
        <v>1</v>
      </c>
      <c r="L28645">
        <v>7</v>
      </c>
      <c r="M28645">
        <v>73</v>
      </c>
      <c r="N28645">
        <v>2</v>
      </c>
      <c r="O28645">
        <v>0.20452467445844649</v>
      </c>
      <c r="P28645">
        <v>0.20405232040650634</v>
      </c>
      <c r="Q28645">
        <v>1220.3847563598808</v>
      </c>
      <c r="R28645">
        <v>84.833702303108211</v>
      </c>
      <c r="S28645">
        <v>2271.9118181909589</v>
      </c>
      <c r="T28645">
        <v>40.66326288177968</v>
      </c>
      <c r="U28645">
        <v>-0.12620000000000001</v>
      </c>
      <c r="V28645">
        <v>51.509970000000003</v>
      </c>
    </row>
    <row r="28646" spans="1:22" x14ac:dyDescent="0.35">
      <c r="A28646" s="1" t="s">
        <v>54</v>
      </c>
      <c r="B28646" s="1" t="s">
        <v>48</v>
      </c>
      <c r="C28646">
        <v>1568</v>
      </c>
      <c r="D28646">
        <v>462.38152355417577</v>
      </c>
      <c r="E28646" s="1" t="s">
        <v>23</v>
      </c>
      <c r="F28646" t="b">
        <v>0</v>
      </c>
      <c r="G28646" t="b">
        <v>0</v>
      </c>
      <c r="H28646">
        <v>4</v>
      </c>
      <c r="I28646" t="b">
        <v>0</v>
      </c>
      <c r="J28646">
        <v>0</v>
      </c>
      <c r="K28646">
        <v>0</v>
      </c>
      <c r="L28646">
        <v>8</v>
      </c>
      <c r="M28646">
        <v>80</v>
      </c>
      <c r="N28646">
        <v>1</v>
      </c>
      <c r="O28646">
        <v>6.5852959683358403</v>
      </c>
      <c r="P28646">
        <v>0.34616521516168064</v>
      </c>
      <c r="Q28646">
        <v>172.46522575251365</v>
      </c>
      <c r="R28646">
        <v>11.988730228626832</v>
      </c>
      <c r="S28646">
        <v>373.21986347174686</v>
      </c>
      <c r="T28646">
        <v>6.6799852439422285</v>
      </c>
      <c r="U28646">
        <v>-0.13105999999999998</v>
      </c>
      <c r="V28646">
        <v>51.56747</v>
      </c>
    </row>
    <row r="28647" spans="1:22" x14ac:dyDescent="0.35">
      <c r="A28647" s="1" t="s">
        <v>54</v>
      </c>
      <c r="B28647" s="1" t="s">
        <v>48</v>
      </c>
      <c r="C28647">
        <v>1569</v>
      </c>
      <c r="D28647">
        <v>270.70250946635622</v>
      </c>
      <c r="E28647" s="1" t="s">
        <v>22</v>
      </c>
      <c r="F28647" t="b">
        <v>0</v>
      </c>
      <c r="G28647" t="b">
        <v>1</v>
      </c>
      <c r="H28647">
        <v>2</v>
      </c>
      <c r="I28647" t="b">
        <v>1</v>
      </c>
      <c r="J28647">
        <v>0</v>
      </c>
      <c r="K28647">
        <v>0</v>
      </c>
      <c r="L28647">
        <v>9</v>
      </c>
      <c r="M28647">
        <v>95</v>
      </c>
      <c r="N28647">
        <v>1</v>
      </c>
      <c r="O28647">
        <v>5.2707494881209689</v>
      </c>
      <c r="P28647">
        <v>0.4054835963065993</v>
      </c>
      <c r="Q28647">
        <v>222.45743757899433</v>
      </c>
      <c r="R28647">
        <v>15.463883776276477</v>
      </c>
      <c r="S28647">
        <v>478.92176661933462</v>
      </c>
      <c r="T28647">
        <v>8.5718651313479199</v>
      </c>
      <c r="U28647">
        <v>-0.16899999999999998</v>
      </c>
      <c r="V28647">
        <v>51.548000000000002</v>
      </c>
    </row>
    <row r="28648" spans="1:22" x14ac:dyDescent="0.35">
      <c r="A28648" s="1" t="s">
        <v>54</v>
      </c>
      <c r="B28648" s="1" t="s">
        <v>48</v>
      </c>
      <c r="C28648">
        <v>1570</v>
      </c>
      <c r="D28648">
        <v>231.89632870011053</v>
      </c>
      <c r="E28648" s="1" t="s">
        <v>22</v>
      </c>
      <c r="F28648" t="b">
        <v>0</v>
      </c>
      <c r="G28648" t="b">
        <v>1</v>
      </c>
      <c r="H28648">
        <v>2</v>
      </c>
      <c r="I28648" t="b">
        <v>0</v>
      </c>
      <c r="J28648">
        <v>1</v>
      </c>
      <c r="K28648">
        <v>0</v>
      </c>
      <c r="L28648">
        <v>9</v>
      </c>
      <c r="M28648">
        <v>87</v>
      </c>
      <c r="N28648">
        <v>1</v>
      </c>
      <c r="O28648">
        <v>1.461614365618034</v>
      </c>
      <c r="P28648">
        <v>9.1100202463108571E-2</v>
      </c>
      <c r="Q28648">
        <v>622.03635699678284</v>
      </c>
      <c r="R28648">
        <v>43.240172294985392</v>
      </c>
      <c r="S28648">
        <v>1359.3503401926737</v>
      </c>
      <c r="T28648">
        <v>24.33000250674575</v>
      </c>
      <c r="U28648">
        <v>-0.13314999999999999</v>
      </c>
      <c r="V28648">
        <v>51.520980000000002</v>
      </c>
    </row>
    <row r="28649" spans="1:22" x14ac:dyDescent="0.35">
      <c r="A28649" s="1" t="s">
        <v>54</v>
      </c>
      <c r="B28649" s="1" t="s">
        <v>48</v>
      </c>
      <c r="C28649">
        <v>1571</v>
      </c>
      <c r="D28649">
        <v>291.39913920835392</v>
      </c>
      <c r="E28649" s="1" t="s">
        <v>23</v>
      </c>
      <c r="F28649" t="b">
        <v>0</v>
      </c>
      <c r="G28649" t="b">
        <v>0</v>
      </c>
      <c r="H28649">
        <v>2</v>
      </c>
      <c r="I28649" t="b">
        <v>0</v>
      </c>
      <c r="J28649">
        <v>1</v>
      </c>
      <c r="K28649">
        <v>0</v>
      </c>
      <c r="L28649">
        <v>10</v>
      </c>
      <c r="M28649">
        <v>80</v>
      </c>
      <c r="N28649">
        <v>0</v>
      </c>
      <c r="O28649">
        <v>7.6473035018807085</v>
      </c>
      <c r="P28649">
        <v>0.63870523742919738</v>
      </c>
      <c r="Q28649">
        <v>175.76523864453361</v>
      </c>
      <c r="R28649">
        <v>12.218126990442402</v>
      </c>
      <c r="S28649">
        <v>371.1988401700861</v>
      </c>
      <c r="T28649">
        <v>6.6438124483488359</v>
      </c>
      <c r="U28649">
        <v>-1.8669999999999999E-2</v>
      </c>
      <c r="V28649">
        <v>51.497869999999999</v>
      </c>
    </row>
    <row r="28650" spans="1:22" x14ac:dyDescent="0.35">
      <c r="A28650" s="1" t="s">
        <v>54</v>
      </c>
      <c r="B28650" s="1" t="s">
        <v>48</v>
      </c>
      <c r="C28650">
        <v>1572</v>
      </c>
      <c r="D28650">
        <v>293.75102895176275</v>
      </c>
      <c r="E28650" s="1" t="s">
        <v>23</v>
      </c>
      <c r="F28650" t="b">
        <v>0</v>
      </c>
      <c r="G28650" t="b">
        <v>0</v>
      </c>
      <c r="H28650">
        <v>3</v>
      </c>
      <c r="I28650" t="b">
        <v>0</v>
      </c>
      <c r="J28650">
        <v>0</v>
      </c>
      <c r="K28650">
        <v>1</v>
      </c>
      <c r="L28650">
        <v>8</v>
      </c>
      <c r="M28650">
        <v>90</v>
      </c>
      <c r="N28650">
        <v>0</v>
      </c>
      <c r="O28650">
        <v>7.5984774226475702</v>
      </c>
      <c r="P28650">
        <v>0.68027979207633194</v>
      </c>
      <c r="Q28650">
        <v>176.55119593536901</v>
      </c>
      <c r="R28650">
        <v>12.272761945923627</v>
      </c>
      <c r="S28650">
        <v>369.49452397049117</v>
      </c>
      <c r="T28650">
        <v>6.6133081580401614</v>
      </c>
      <c r="U28650">
        <v>-1.9469999999999998E-2</v>
      </c>
      <c r="V28650">
        <v>51.497520000000002</v>
      </c>
    </row>
    <row r="28651" spans="1:22" x14ac:dyDescent="0.35">
      <c r="A28651" s="1" t="s">
        <v>54</v>
      </c>
      <c r="B28651" s="1" t="s">
        <v>48</v>
      </c>
      <c r="C28651">
        <v>1573</v>
      </c>
      <c r="D28651">
        <v>172.15832921752627</v>
      </c>
      <c r="E28651" s="1" t="s">
        <v>22</v>
      </c>
      <c r="F28651" t="b">
        <v>0</v>
      </c>
      <c r="G28651" t="b">
        <v>1</v>
      </c>
      <c r="H28651">
        <v>2</v>
      </c>
      <c r="I28651" t="b">
        <v>1</v>
      </c>
      <c r="J28651">
        <v>1</v>
      </c>
      <c r="K28651">
        <v>0</v>
      </c>
      <c r="L28651">
        <v>10</v>
      </c>
      <c r="M28651">
        <v>100</v>
      </c>
      <c r="N28651">
        <v>1</v>
      </c>
      <c r="O28651">
        <v>5.5847105265749581</v>
      </c>
      <c r="P28651">
        <v>0.36503948807749403</v>
      </c>
      <c r="Q28651">
        <v>227.33890927443397</v>
      </c>
      <c r="R28651">
        <v>15.803213905118119</v>
      </c>
      <c r="S28651">
        <v>496.24592332421821</v>
      </c>
      <c r="T28651">
        <v>8.8819373501089309</v>
      </c>
      <c r="U28651">
        <v>-5.534E-2</v>
      </c>
      <c r="V28651">
        <v>51.530500000000004</v>
      </c>
    </row>
    <row r="28652" spans="1:22" x14ac:dyDescent="0.35">
      <c r="A28652" s="1" t="s">
        <v>54</v>
      </c>
      <c r="B28652" s="1" t="s">
        <v>48</v>
      </c>
      <c r="C28652">
        <v>1574</v>
      </c>
      <c r="D28652">
        <v>172.15832921752627</v>
      </c>
      <c r="E28652" s="1" t="s">
        <v>22</v>
      </c>
      <c r="F28652" t="b">
        <v>0</v>
      </c>
      <c r="G28652" t="b">
        <v>1</v>
      </c>
      <c r="H28652">
        <v>2</v>
      </c>
      <c r="I28652" t="b">
        <v>1</v>
      </c>
      <c r="J28652">
        <v>1</v>
      </c>
      <c r="K28652">
        <v>0</v>
      </c>
      <c r="L28652">
        <v>10</v>
      </c>
      <c r="M28652">
        <v>96</v>
      </c>
      <c r="N28652">
        <v>1</v>
      </c>
      <c r="O28652">
        <v>5.7208371235258477</v>
      </c>
      <c r="P28652">
        <v>0.31654778486305224</v>
      </c>
      <c r="Q28652">
        <v>222.37779706579138</v>
      </c>
      <c r="R28652">
        <v>15.458347653710936</v>
      </c>
      <c r="S28652">
        <v>472.26973060867613</v>
      </c>
      <c r="T28652">
        <v>8.4528052775126366</v>
      </c>
      <c r="U28652">
        <v>-5.2129999999999996E-2</v>
      </c>
      <c r="V28652">
        <v>51.5291</v>
      </c>
    </row>
    <row r="28653" spans="1:22" x14ac:dyDescent="0.35">
      <c r="A28653" s="1" t="s">
        <v>54</v>
      </c>
      <c r="B28653" s="1" t="s">
        <v>48</v>
      </c>
      <c r="C28653">
        <v>1575</v>
      </c>
      <c r="D28653">
        <v>333.73315458971285</v>
      </c>
      <c r="E28653" s="1" t="s">
        <v>23</v>
      </c>
      <c r="F28653" t="b">
        <v>0</v>
      </c>
      <c r="G28653" t="b">
        <v>0</v>
      </c>
      <c r="H28653">
        <v>2</v>
      </c>
      <c r="I28653" t="b">
        <v>0</v>
      </c>
      <c r="J28653">
        <v>0</v>
      </c>
      <c r="K28653">
        <v>1</v>
      </c>
      <c r="L28653">
        <v>9</v>
      </c>
      <c r="M28653">
        <v>100</v>
      </c>
      <c r="N28653">
        <v>0</v>
      </c>
      <c r="O28653">
        <v>3.9350143045386576</v>
      </c>
      <c r="P28653">
        <v>0.36454931764967569</v>
      </c>
      <c r="Q28653">
        <v>483.43413381094297</v>
      </c>
      <c r="R28653">
        <v>33.605391395748121</v>
      </c>
      <c r="S28653">
        <v>792.40373746770365</v>
      </c>
      <c r="T28653">
        <v>14.182646186862549</v>
      </c>
      <c r="U28653">
        <v>-7.0999999999999994E-2</v>
      </c>
      <c r="V28653">
        <v>51.511000000000003</v>
      </c>
    </row>
    <row r="28654" spans="1:22" x14ac:dyDescent="0.35">
      <c r="A28654" s="1" t="s">
        <v>54</v>
      </c>
      <c r="B28654" s="1" t="s">
        <v>48</v>
      </c>
      <c r="C28654">
        <v>1576</v>
      </c>
      <c r="D28654">
        <v>359.60394176720996</v>
      </c>
      <c r="E28654" s="1" t="s">
        <v>23</v>
      </c>
      <c r="F28654" t="b">
        <v>0</v>
      </c>
      <c r="G28654" t="b">
        <v>0</v>
      </c>
      <c r="H28654">
        <v>2</v>
      </c>
      <c r="I28654" t="b">
        <v>0</v>
      </c>
      <c r="J28654">
        <v>0</v>
      </c>
      <c r="K28654">
        <v>1</v>
      </c>
      <c r="L28654">
        <v>9</v>
      </c>
      <c r="M28654">
        <v>92</v>
      </c>
      <c r="N28654">
        <v>0</v>
      </c>
      <c r="O28654">
        <v>3.9356224368371762</v>
      </c>
      <c r="P28654">
        <v>0.35424301601620523</v>
      </c>
      <c r="Q28654">
        <v>509.37434613010072</v>
      </c>
      <c r="R28654">
        <v>35.408596686616171</v>
      </c>
      <c r="S28654">
        <v>774.99917196668821</v>
      </c>
      <c r="T28654">
        <v>13.871134790758063</v>
      </c>
      <c r="U28654">
        <v>-7.0900000000000005E-2</v>
      </c>
      <c r="V28654">
        <v>51.510090000000005</v>
      </c>
    </row>
    <row r="28655" spans="1:22" x14ac:dyDescent="0.35">
      <c r="A28655" s="1" t="s">
        <v>54</v>
      </c>
      <c r="B28655" s="1" t="s">
        <v>48</v>
      </c>
      <c r="C28655">
        <v>1577</v>
      </c>
      <c r="D28655">
        <v>154.51915614196005</v>
      </c>
      <c r="E28655" s="1" t="s">
        <v>22</v>
      </c>
      <c r="F28655" t="b">
        <v>0</v>
      </c>
      <c r="G28655" t="b">
        <v>1</v>
      </c>
      <c r="H28655">
        <v>2</v>
      </c>
      <c r="I28655" t="b">
        <v>0</v>
      </c>
      <c r="J28655">
        <v>1</v>
      </c>
      <c r="K28655">
        <v>0</v>
      </c>
      <c r="L28655">
        <v>10</v>
      </c>
      <c r="M28655">
        <v>100</v>
      </c>
      <c r="N28655">
        <v>1</v>
      </c>
      <c r="O28655">
        <v>6.0407292112198325</v>
      </c>
      <c r="P28655">
        <v>0.69122184429706635</v>
      </c>
      <c r="Q28655">
        <v>205.48261474709668</v>
      </c>
      <c r="R28655">
        <v>14.283897661844419</v>
      </c>
      <c r="S28655">
        <v>439.41915847545943</v>
      </c>
      <c r="T28655">
        <v>7.8648372763894621</v>
      </c>
      <c r="U28655">
        <v>-4.9210000000000004E-2</v>
      </c>
      <c r="V28655">
        <v>51.53201</v>
      </c>
    </row>
    <row r="28656" spans="1:22" x14ac:dyDescent="0.35">
      <c r="A28656" s="1" t="s">
        <v>54</v>
      </c>
      <c r="B28656" s="1" t="s">
        <v>48</v>
      </c>
      <c r="C28656">
        <v>1578</v>
      </c>
      <c r="D28656">
        <v>162.5155812695501</v>
      </c>
      <c r="E28656" s="1" t="s">
        <v>22</v>
      </c>
      <c r="F28656" t="b">
        <v>0</v>
      </c>
      <c r="G28656" t="b">
        <v>1</v>
      </c>
      <c r="H28656">
        <v>2</v>
      </c>
      <c r="I28656" t="b">
        <v>0</v>
      </c>
      <c r="J28656">
        <v>0</v>
      </c>
      <c r="K28656">
        <v>0</v>
      </c>
      <c r="L28656">
        <v>10</v>
      </c>
      <c r="M28656">
        <v>100</v>
      </c>
      <c r="N28656">
        <v>1</v>
      </c>
      <c r="O28656">
        <v>4.3890683710433738</v>
      </c>
      <c r="P28656">
        <v>1.0706758939135048</v>
      </c>
      <c r="Q28656">
        <v>292.34165570350802</v>
      </c>
      <c r="R28656">
        <v>20.321808234251431</v>
      </c>
      <c r="S28656">
        <v>642.80821424693238</v>
      </c>
      <c r="T28656">
        <v>11.505146982026639</v>
      </c>
      <c r="U28656">
        <v>-0.17837</v>
      </c>
      <c r="V28656">
        <v>51.484909999999999</v>
      </c>
    </row>
    <row r="28657" spans="1:22" x14ac:dyDescent="0.35">
      <c r="A28657" s="1" t="s">
        <v>54</v>
      </c>
      <c r="B28657" s="1" t="s">
        <v>48</v>
      </c>
      <c r="C28657">
        <v>1579</v>
      </c>
      <c r="D28657">
        <v>135.46884922034855</v>
      </c>
      <c r="E28657" s="1" t="s">
        <v>22</v>
      </c>
      <c r="F28657" t="b">
        <v>0</v>
      </c>
      <c r="G28657" t="b">
        <v>1</v>
      </c>
      <c r="H28657">
        <v>2</v>
      </c>
      <c r="I28657" t="b">
        <v>0</v>
      </c>
      <c r="J28657">
        <v>0</v>
      </c>
      <c r="K28657">
        <v>0</v>
      </c>
      <c r="L28657">
        <v>10</v>
      </c>
      <c r="M28657">
        <v>100</v>
      </c>
      <c r="N28657">
        <v>1</v>
      </c>
      <c r="O28657">
        <v>9.0197723733682462</v>
      </c>
      <c r="P28657">
        <v>5.307897354534882</v>
      </c>
      <c r="Q28657">
        <v>130.40975281969301</v>
      </c>
      <c r="R28657">
        <v>9.0652903442734729</v>
      </c>
      <c r="S28657">
        <v>271.42706274232808</v>
      </c>
      <c r="T28657">
        <v>4.858071478455992</v>
      </c>
      <c r="U28657">
        <v>-4.2799999999999998E-2</v>
      </c>
      <c r="V28657">
        <v>51.446899999999999</v>
      </c>
    </row>
    <row r="28658" spans="1:22" x14ac:dyDescent="0.35">
      <c r="A28658" s="1" t="s">
        <v>54</v>
      </c>
      <c r="B28658" s="1" t="s">
        <v>48</v>
      </c>
      <c r="C28658">
        <v>1580</v>
      </c>
      <c r="D28658">
        <v>186.97523460100192</v>
      </c>
      <c r="E28658" s="1" t="s">
        <v>22</v>
      </c>
      <c r="F28658" t="b">
        <v>0</v>
      </c>
      <c r="G28658" t="b">
        <v>1</v>
      </c>
      <c r="H28658">
        <v>2</v>
      </c>
      <c r="I28658" t="b">
        <v>0</v>
      </c>
      <c r="J28658">
        <v>0</v>
      </c>
      <c r="K28658">
        <v>0</v>
      </c>
      <c r="L28658">
        <v>10</v>
      </c>
      <c r="M28658">
        <v>100</v>
      </c>
      <c r="N28658">
        <v>1</v>
      </c>
      <c r="O28658">
        <v>6.7395062656386093</v>
      </c>
      <c r="P28658">
        <v>1.7644833184782596</v>
      </c>
      <c r="Q28658">
        <v>169.00833315933295</v>
      </c>
      <c r="R28658">
        <v>11.748428147159967</v>
      </c>
      <c r="S28658">
        <v>379.84400978778638</v>
      </c>
      <c r="T28658">
        <v>6.7985459208398771</v>
      </c>
      <c r="U28658">
        <v>-0.18600000000000003</v>
      </c>
      <c r="V28658">
        <v>51.46</v>
      </c>
    </row>
    <row r="28659" spans="1:22" x14ac:dyDescent="0.35">
      <c r="A28659" s="1" t="s">
        <v>54</v>
      </c>
      <c r="B28659" s="1" t="s">
        <v>48</v>
      </c>
      <c r="C28659">
        <v>1581</v>
      </c>
      <c r="D28659">
        <v>103.01277076130671</v>
      </c>
      <c r="E28659" s="1" t="s">
        <v>22</v>
      </c>
      <c r="F28659" t="b">
        <v>0</v>
      </c>
      <c r="G28659" t="b">
        <v>1</v>
      </c>
      <c r="H28659">
        <v>2</v>
      </c>
      <c r="I28659" t="b">
        <v>0</v>
      </c>
      <c r="J28659">
        <v>0</v>
      </c>
      <c r="K28659">
        <v>0</v>
      </c>
      <c r="L28659">
        <v>10</v>
      </c>
      <c r="M28659">
        <v>100</v>
      </c>
      <c r="N28659">
        <v>1</v>
      </c>
      <c r="O28659">
        <v>14.960209442798666</v>
      </c>
      <c r="P28659">
        <v>7.1689696663976976</v>
      </c>
      <c r="Q28659">
        <v>80.975393161042888</v>
      </c>
      <c r="R28659">
        <v>5.628915275696313</v>
      </c>
      <c r="S28659">
        <v>166.10179900721246</v>
      </c>
      <c r="T28659">
        <v>2.9729327802629983</v>
      </c>
      <c r="U28659">
        <v>6.5839999999999996E-2</v>
      </c>
      <c r="V28659">
        <v>51.449170000000002</v>
      </c>
    </row>
    <row r="28660" spans="1:22" x14ac:dyDescent="0.35">
      <c r="A28660" s="1" t="s">
        <v>54</v>
      </c>
      <c r="B28660" s="1" t="s">
        <v>48</v>
      </c>
      <c r="C28660">
        <v>1582</v>
      </c>
      <c r="D28660">
        <v>1803.8994331945719</v>
      </c>
      <c r="E28660" s="1" t="s">
        <v>22</v>
      </c>
      <c r="F28660" t="b">
        <v>0</v>
      </c>
      <c r="G28660" t="b">
        <v>1</v>
      </c>
      <c r="H28660">
        <v>5</v>
      </c>
      <c r="I28660" t="b">
        <v>0</v>
      </c>
      <c r="J28660">
        <v>0</v>
      </c>
      <c r="K28660">
        <v>1</v>
      </c>
      <c r="L28660">
        <v>10</v>
      </c>
      <c r="M28660">
        <v>100</v>
      </c>
      <c r="N28660">
        <v>0</v>
      </c>
      <c r="O28660">
        <v>3.70615205726528</v>
      </c>
      <c r="P28660">
        <v>0.31418369644343364</v>
      </c>
      <c r="Q28660">
        <v>326.46643357502018</v>
      </c>
      <c r="R28660">
        <v>22.693954585658226</v>
      </c>
      <c r="S28660">
        <v>893.85613473512228</v>
      </c>
      <c r="T28660">
        <v>15.998467323510662</v>
      </c>
      <c r="U28660">
        <v>-8.2659999999999997E-2</v>
      </c>
      <c r="V28660">
        <v>51.526389999999999</v>
      </c>
    </row>
    <row r="28661" spans="1:22" x14ac:dyDescent="0.35">
      <c r="A28661" s="1" t="s">
        <v>54</v>
      </c>
      <c r="B28661" s="1" t="s">
        <v>48</v>
      </c>
      <c r="C28661">
        <v>1583</v>
      </c>
      <c r="D28661">
        <v>1803.8994331945719</v>
      </c>
      <c r="E28661" s="1" t="s">
        <v>22</v>
      </c>
      <c r="F28661" t="b">
        <v>0</v>
      </c>
      <c r="G28661" t="b">
        <v>1</v>
      </c>
      <c r="H28661">
        <v>5</v>
      </c>
      <c r="I28661" t="b">
        <v>0</v>
      </c>
      <c r="J28661">
        <v>0</v>
      </c>
      <c r="K28661">
        <v>1</v>
      </c>
      <c r="L28661">
        <v>10</v>
      </c>
      <c r="M28661">
        <v>100</v>
      </c>
      <c r="N28661">
        <v>1</v>
      </c>
      <c r="O28661">
        <v>3.6975991869601104</v>
      </c>
      <c r="P28661">
        <v>0.40146425104330974</v>
      </c>
      <c r="Q28661">
        <v>336.09924132762256</v>
      </c>
      <c r="R28661">
        <v>23.363568607767789</v>
      </c>
      <c r="S28661">
        <v>967.12782786131777</v>
      </c>
      <c r="T28661">
        <v>17.309902959140224</v>
      </c>
      <c r="U28661">
        <v>-8.1449999999999995E-2</v>
      </c>
      <c r="V28661">
        <v>51.525009999999995</v>
      </c>
    </row>
    <row r="28662" spans="1:22" x14ac:dyDescent="0.35">
      <c r="A28662" s="1" t="s">
        <v>54</v>
      </c>
      <c r="B28662" s="1" t="s">
        <v>48</v>
      </c>
      <c r="C28662">
        <v>1584</v>
      </c>
      <c r="D28662">
        <v>186.97523460100192</v>
      </c>
      <c r="E28662" s="1" t="s">
        <v>22</v>
      </c>
      <c r="F28662" t="b">
        <v>0</v>
      </c>
      <c r="G28662" t="b">
        <v>1</v>
      </c>
      <c r="H28662">
        <v>2</v>
      </c>
      <c r="I28662" t="b">
        <v>0</v>
      </c>
      <c r="J28662">
        <v>1</v>
      </c>
      <c r="K28662">
        <v>0</v>
      </c>
      <c r="L28662">
        <v>10</v>
      </c>
      <c r="M28662">
        <v>97</v>
      </c>
      <c r="N28662">
        <v>1</v>
      </c>
      <c r="O28662">
        <v>1.6884862812184178</v>
      </c>
      <c r="P28662">
        <v>0.37325955449681719</v>
      </c>
      <c r="Q28662">
        <v>519.71130128311688</v>
      </c>
      <c r="R28662">
        <v>36.127158739773243</v>
      </c>
      <c r="S28662">
        <v>1268.6024728653058</v>
      </c>
      <c r="T28662">
        <v>22.705773804052562</v>
      </c>
      <c r="U28662">
        <v>-0.14124</v>
      </c>
      <c r="V28662">
        <v>51.520850000000003</v>
      </c>
    </row>
    <row r="28663" spans="1:22" x14ac:dyDescent="0.35">
      <c r="A28663" s="1" t="s">
        <v>54</v>
      </c>
      <c r="B28663" s="1" t="s">
        <v>48</v>
      </c>
      <c r="C28663">
        <v>1585</v>
      </c>
      <c r="D28663">
        <v>134.05771537430326</v>
      </c>
      <c r="E28663" s="1" t="s">
        <v>22</v>
      </c>
      <c r="F28663" t="b">
        <v>0</v>
      </c>
      <c r="G28663" t="b">
        <v>1</v>
      </c>
      <c r="H28663">
        <v>2</v>
      </c>
      <c r="I28663" t="b">
        <v>0</v>
      </c>
      <c r="J28663">
        <v>1</v>
      </c>
      <c r="K28663">
        <v>0</v>
      </c>
      <c r="L28663">
        <v>7</v>
      </c>
      <c r="M28663">
        <v>87</v>
      </c>
      <c r="N28663">
        <v>1</v>
      </c>
      <c r="O28663">
        <v>3.9627696338719733</v>
      </c>
      <c r="P28663">
        <v>0.38458227279689322</v>
      </c>
      <c r="Q28663">
        <v>483.64226779132639</v>
      </c>
      <c r="R28663">
        <v>33.619859600172177</v>
      </c>
      <c r="S28663">
        <v>775.61079419952603</v>
      </c>
      <c r="T28663">
        <v>13.882081763012483</v>
      </c>
      <c r="U28663">
        <v>-7.0559999999999998E-2</v>
      </c>
      <c r="V28663">
        <v>51.510649999999998</v>
      </c>
    </row>
    <row r="28664" spans="1:22" x14ac:dyDescent="0.35">
      <c r="A28664" s="1" t="s">
        <v>54</v>
      </c>
      <c r="B28664" s="1" t="s">
        <v>48</v>
      </c>
      <c r="C28664">
        <v>1586</v>
      </c>
      <c r="D28664">
        <v>145.58197511700652</v>
      </c>
      <c r="E28664" s="1" t="s">
        <v>22</v>
      </c>
      <c r="F28664" t="b">
        <v>0</v>
      </c>
      <c r="G28664" t="b">
        <v>1</v>
      </c>
      <c r="H28664">
        <v>3</v>
      </c>
      <c r="I28664" t="b">
        <v>0</v>
      </c>
      <c r="J28664">
        <v>0</v>
      </c>
      <c r="K28664">
        <v>1</v>
      </c>
      <c r="L28664">
        <v>9</v>
      </c>
      <c r="M28664">
        <v>92</v>
      </c>
      <c r="N28664">
        <v>1</v>
      </c>
      <c r="O28664">
        <v>4.820565673049205</v>
      </c>
      <c r="P28664">
        <v>0.60024670167956329</v>
      </c>
      <c r="Q28664">
        <v>270.27916802112645</v>
      </c>
      <c r="R28664">
        <v>18.788158700889664</v>
      </c>
      <c r="S28664">
        <v>602.02318632875972</v>
      </c>
      <c r="T28664">
        <v>10.775166047644271</v>
      </c>
      <c r="U28664">
        <v>-6.3329999999999997E-2</v>
      </c>
      <c r="V28664">
        <v>51.524859999999997</v>
      </c>
    </row>
    <row r="28665" spans="1:22" x14ac:dyDescent="0.35">
      <c r="A28665" s="1" t="s">
        <v>54</v>
      </c>
      <c r="B28665" s="1" t="s">
        <v>48</v>
      </c>
      <c r="C28665">
        <v>1587</v>
      </c>
      <c r="D28665">
        <v>201.08657306145489</v>
      </c>
      <c r="E28665" s="1" t="s">
        <v>22</v>
      </c>
      <c r="F28665" t="b">
        <v>0</v>
      </c>
      <c r="G28665" t="b">
        <v>1</v>
      </c>
      <c r="H28665">
        <v>2</v>
      </c>
      <c r="I28665" t="b">
        <v>0</v>
      </c>
      <c r="J28665">
        <v>0</v>
      </c>
      <c r="K28665">
        <v>0</v>
      </c>
      <c r="L28665">
        <v>10</v>
      </c>
      <c r="M28665">
        <v>80</v>
      </c>
      <c r="N28665">
        <v>1</v>
      </c>
      <c r="O28665">
        <v>7.8462274822595823</v>
      </c>
      <c r="P28665">
        <v>0.89585427858245403</v>
      </c>
      <c r="Q28665">
        <v>156.67093683841733</v>
      </c>
      <c r="R28665">
        <v>10.890807629344046</v>
      </c>
      <c r="S28665">
        <v>326.56076491321551</v>
      </c>
      <c r="T28665">
        <v>5.8448686802970826</v>
      </c>
      <c r="U28665">
        <v>-2.3009999999999999E-2</v>
      </c>
      <c r="V28665">
        <v>51.535200000000003</v>
      </c>
    </row>
    <row r="28666" spans="1:22" x14ac:dyDescent="0.35">
      <c r="A28666" s="1" t="s">
        <v>54</v>
      </c>
      <c r="B28666" s="1" t="s">
        <v>48</v>
      </c>
      <c r="C28666">
        <v>1588</v>
      </c>
      <c r="D28666">
        <v>464.02784637456193</v>
      </c>
      <c r="E28666" s="1" t="s">
        <v>22</v>
      </c>
      <c r="F28666" t="b">
        <v>0</v>
      </c>
      <c r="G28666" t="b">
        <v>1</v>
      </c>
      <c r="H28666">
        <v>2</v>
      </c>
      <c r="I28666" t="b">
        <v>1</v>
      </c>
      <c r="J28666">
        <v>1</v>
      </c>
      <c r="K28666">
        <v>0</v>
      </c>
      <c r="L28666">
        <v>9</v>
      </c>
      <c r="M28666">
        <v>100</v>
      </c>
      <c r="N28666">
        <v>1</v>
      </c>
      <c r="O28666">
        <v>3.7679608109061733</v>
      </c>
      <c r="P28666">
        <v>0.55757261398984215</v>
      </c>
      <c r="Q28666">
        <v>302.76633465850074</v>
      </c>
      <c r="R28666">
        <v>21.046468310890852</v>
      </c>
      <c r="S28666">
        <v>695.21040494106842</v>
      </c>
      <c r="T28666">
        <v>12.443054887921294</v>
      </c>
      <c r="U28666">
        <v>-8.6940000000000003E-2</v>
      </c>
      <c r="V28666">
        <v>51.530819999999999</v>
      </c>
    </row>
    <row r="28667" spans="1:22" x14ac:dyDescent="0.35">
      <c r="A28667" s="1" t="s">
        <v>54</v>
      </c>
      <c r="B28667" s="1" t="s">
        <v>48</v>
      </c>
      <c r="C28667">
        <v>1589</v>
      </c>
      <c r="D28667">
        <v>322.20889484700956</v>
      </c>
      <c r="E28667" s="1" t="s">
        <v>23</v>
      </c>
      <c r="F28667" t="b">
        <v>0</v>
      </c>
      <c r="G28667" t="b">
        <v>0</v>
      </c>
      <c r="H28667">
        <v>4</v>
      </c>
      <c r="I28667" t="b">
        <v>0</v>
      </c>
      <c r="J28667">
        <v>0</v>
      </c>
      <c r="K28667">
        <v>0</v>
      </c>
      <c r="L28667">
        <v>10</v>
      </c>
      <c r="M28667">
        <v>100</v>
      </c>
      <c r="N28667">
        <v>1</v>
      </c>
      <c r="O28667">
        <v>6.3562611289511839</v>
      </c>
      <c r="P28667">
        <v>0.76208547920837377</v>
      </c>
      <c r="Q28667">
        <v>196.93423637594236</v>
      </c>
      <c r="R28667">
        <v>13.689666553881462</v>
      </c>
      <c r="S28667">
        <v>416.1766315175085</v>
      </c>
      <c r="T28667">
        <v>7.4488365424874861</v>
      </c>
      <c r="U28667">
        <v>-4.2069999999999996E-2</v>
      </c>
      <c r="V28667">
        <v>51.528859999999995</v>
      </c>
    </row>
    <row r="28668" spans="1:22" x14ac:dyDescent="0.35">
      <c r="A28668" s="1" t="s">
        <v>54</v>
      </c>
      <c r="B28668" s="1" t="s">
        <v>48</v>
      </c>
      <c r="C28668">
        <v>1590</v>
      </c>
      <c r="D28668">
        <v>378.88943766316237</v>
      </c>
      <c r="E28668" s="1" t="s">
        <v>23</v>
      </c>
      <c r="F28668" t="b">
        <v>0</v>
      </c>
      <c r="G28668" t="b">
        <v>0</v>
      </c>
      <c r="H28668">
        <v>4</v>
      </c>
      <c r="I28668" t="b">
        <v>1</v>
      </c>
      <c r="J28668">
        <v>0</v>
      </c>
      <c r="K28668">
        <v>0</v>
      </c>
      <c r="L28668">
        <v>9</v>
      </c>
      <c r="M28668">
        <v>99</v>
      </c>
      <c r="N28668">
        <v>1</v>
      </c>
      <c r="O28668">
        <v>4.326994880227554</v>
      </c>
      <c r="P28668">
        <v>1.0480637225850291</v>
      </c>
      <c r="Q28668">
        <v>267.18294555406175</v>
      </c>
      <c r="R28668">
        <v>18.572928206026202</v>
      </c>
      <c r="S28668">
        <v>607.48208914304416</v>
      </c>
      <c r="T28668">
        <v>10.872870896224217</v>
      </c>
      <c r="U28668">
        <v>-8.1500000000000003E-2</v>
      </c>
      <c r="V28668">
        <v>51.534559999999999</v>
      </c>
    </row>
    <row r="28669" spans="1:22" x14ac:dyDescent="0.35">
      <c r="A28669" s="1" t="s">
        <v>54</v>
      </c>
      <c r="B28669" s="1" t="s">
        <v>48</v>
      </c>
      <c r="C28669">
        <v>1591</v>
      </c>
      <c r="D28669">
        <v>141.8189515275524</v>
      </c>
      <c r="E28669" s="1" t="s">
        <v>22</v>
      </c>
      <c r="F28669" t="b">
        <v>0</v>
      </c>
      <c r="G28669" t="b">
        <v>1</v>
      </c>
      <c r="H28669">
        <v>2</v>
      </c>
      <c r="I28669" t="b">
        <v>0</v>
      </c>
      <c r="J28669">
        <v>0</v>
      </c>
      <c r="K28669">
        <v>0</v>
      </c>
      <c r="L28669">
        <v>9</v>
      </c>
      <c r="M28669">
        <v>95</v>
      </c>
      <c r="N28669">
        <v>1</v>
      </c>
      <c r="O28669">
        <v>6.3516774465944588</v>
      </c>
      <c r="P28669">
        <v>0.93254945212350404</v>
      </c>
      <c r="Q28669">
        <v>195.86231241042853</v>
      </c>
      <c r="R28669">
        <v>13.615152939951045</v>
      </c>
      <c r="S28669">
        <v>416.79815395310612</v>
      </c>
      <c r="T28669">
        <v>7.459960711120825</v>
      </c>
      <c r="U28669">
        <v>-4.3389999999999998E-2</v>
      </c>
      <c r="V28669">
        <v>51.53078</v>
      </c>
    </row>
    <row r="28670" spans="1:22" x14ac:dyDescent="0.35">
      <c r="A28670" s="1" t="s">
        <v>54</v>
      </c>
      <c r="B28670" s="1" t="s">
        <v>48</v>
      </c>
      <c r="C28670">
        <v>1592</v>
      </c>
      <c r="D28670">
        <v>835.15604788447513</v>
      </c>
      <c r="E28670" s="1" t="s">
        <v>23</v>
      </c>
      <c r="F28670" t="b">
        <v>0</v>
      </c>
      <c r="G28670" t="b">
        <v>0</v>
      </c>
      <c r="H28670">
        <v>4</v>
      </c>
      <c r="I28670" t="b">
        <v>0</v>
      </c>
      <c r="J28670">
        <v>0</v>
      </c>
      <c r="K28670">
        <v>1</v>
      </c>
      <c r="L28670">
        <v>9</v>
      </c>
      <c r="M28670">
        <v>90</v>
      </c>
      <c r="N28670">
        <v>2</v>
      </c>
      <c r="O28670">
        <v>4.0984183583528484</v>
      </c>
      <c r="P28670">
        <v>0.52889686450539852</v>
      </c>
      <c r="Q28670">
        <v>326.08169693050058</v>
      </c>
      <c r="R28670">
        <v>22.667210041532957</v>
      </c>
      <c r="S28670">
        <v>645.53422495528037</v>
      </c>
      <c r="T28670">
        <v>11.553937823803397</v>
      </c>
      <c r="U28670">
        <v>-0.14155999999999999</v>
      </c>
      <c r="V28670">
        <v>51.5441</v>
      </c>
    </row>
    <row r="28671" spans="1:22" x14ac:dyDescent="0.35">
      <c r="A28671" s="1" t="s">
        <v>54</v>
      </c>
      <c r="B28671" s="1" t="s">
        <v>48</v>
      </c>
      <c r="C28671">
        <v>1593</v>
      </c>
      <c r="D28671">
        <v>1158.540887603189</v>
      </c>
      <c r="E28671" s="1" t="s">
        <v>23</v>
      </c>
      <c r="F28671" t="b">
        <v>0</v>
      </c>
      <c r="G28671" t="b">
        <v>0</v>
      </c>
      <c r="H28671">
        <v>2</v>
      </c>
      <c r="I28671" t="b">
        <v>0</v>
      </c>
      <c r="J28671">
        <v>0</v>
      </c>
      <c r="K28671">
        <v>1</v>
      </c>
      <c r="L28671">
        <v>10</v>
      </c>
      <c r="M28671">
        <v>100</v>
      </c>
      <c r="N28671">
        <v>1</v>
      </c>
      <c r="O28671">
        <v>0.50481979413074241</v>
      </c>
      <c r="P28671">
        <v>7.1614085680474393E-2</v>
      </c>
      <c r="Q28671">
        <v>1082.8176781569575</v>
      </c>
      <c r="R28671">
        <v>75.270878367331576</v>
      </c>
      <c r="S28671">
        <v>2360.1323655126225</v>
      </c>
      <c r="T28671">
        <v>42.242256960067344</v>
      </c>
      <c r="U28671">
        <v>-0.12419000000000001</v>
      </c>
      <c r="V28671">
        <v>51.512360000000001</v>
      </c>
    </row>
    <row r="28672" spans="1:22" x14ac:dyDescent="0.35">
      <c r="A28672" s="1" t="s">
        <v>54</v>
      </c>
      <c r="B28672" s="1" t="s">
        <v>48</v>
      </c>
      <c r="C28672">
        <v>1594</v>
      </c>
      <c r="D28672">
        <v>1158.540887603189</v>
      </c>
      <c r="E28672" s="1" t="s">
        <v>23</v>
      </c>
      <c r="F28672" t="b">
        <v>0</v>
      </c>
      <c r="G28672" t="b">
        <v>0</v>
      </c>
      <c r="H28672">
        <v>2</v>
      </c>
      <c r="I28672" t="b">
        <v>0</v>
      </c>
      <c r="J28672">
        <v>0</v>
      </c>
      <c r="K28672">
        <v>1</v>
      </c>
      <c r="L28672">
        <v>10</v>
      </c>
      <c r="M28672">
        <v>90</v>
      </c>
      <c r="N28672">
        <v>1</v>
      </c>
      <c r="O28672">
        <v>0.28121389143471692</v>
      </c>
      <c r="P28672">
        <v>0.18288830684697169</v>
      </c>
      <c r="Q28672">
        <v>1217.54542418084</v>
      </c>
      <c r="R28672">
        <v>84.636329253698079</v>
      </c>
      <c r="S28672">
        <v>2393.8164569214641</v>
      </c>
      <c r="T28672">
        <v>42.845143503869146</v>
      </c>
      <c r="U28672">
        <v>-0.12575</v>
      </c>
      <c r="V28672">
        <v>51.510599999999997</v>
      </c>
    </row>
    <row r="28673" spans="1:22" x14ac:dyDescent="0.35">
      <c r="A28673" s="1" t="s">
        <v>54</v>
      </c>
      <c r="B28673" s="1" t="s">
        <v>48</v>
      </c>
      <c r="C28673">
        <v>1595</v>
      </c>
      <c r="D28673">
        <v>1158.540887603189</v>
      </c>
      <c r="E28673" s="1" t="s">
        <v>23</v>
      </c>
      <c r="F28673" t="b">
        <v>0</v>
      </c>
      <c r="G28673" t="b">
        <v>0</v>
      </c>
      <c r="H28673">
        <v>2</v>
      </c>
      <c r="I28673" t="b">
        <v>0</v>
      </c>
      <c r="J28673">
        <v>0</v>
      </c>
      <c r="K28673">
        <v>1</v>
      </c>
      <c r="L28673">
        <v>10</v>
      </c>
      <c r="M28673">
        <v>87</v>
      </c>
      <c r="N28673">
        <v>1</v>
      </c>
      <c r="O28673">
        <v>0.29638825493793353</v>
      </c>
      <c r="P28673">
        <v>0.20030026477337418</v>
      </c>
      <c r="Q28673">
        <v>1287.8121955003778</v>
      </c>
      <c r="R28673">
        <v>89.520846475711295</v>
      </c>
      <c r="S28673">
        <v>2412.5582635237188</v>
      </c>
      <c r="T28673">
        <v>43.180589185627078</v>
      </c>
      <c r="U28673">
        <v>-0.12542999999999999</v>
      </c>
      <c r="V28673">
        <v>51.510649999999998</v>
      </c>
    </row>
    <row r="28674" spans="1:22" x14ac:dyDescent="0.35">
      <c r="A28674" s="1" t="s">
        <v>54</v>
      </c>
      <c r="B28674" s="1" t="s">
        <v>48</v>
      </c>
      <c r="C28674">
        <v>1596</v>
      </c>
      <c r="D28674">
        <v>323.38483971871398</v>
      </c>
      <c r="E28674" s="1" t="s">
        <v>23</v>
      </c>
      <c r="F28674" t="b">
        <v>0</v>
      </c>
      <c r="G28674" t="b">
        <v>0</v>
      </c>
      <c r="H28674">
        <v>2</v>
      </c>
      <c r="I28674" t="b">
        <v>0</v>
      </c>
      <c r="J28674">
        <v>0</v>
      </c>
      <c r="K28674">
        <v>0</v>
      </c>
      <c r="L28674">
        <v>10</v>
      </c>
      <c r="M28674">
        <v>90</v>
      </c>
      <c r="N28674">
        <v>0</v>
      </c>
      <c r="O28674">
        <v>5.430073854088123</v>
      </c>
      <c r="P28674">
        <v>2.711857353297058</v>
      </c>
      <c r="Q28674">
        <v>209.59097511271742</v>
      </c>
      <c r="R28674">
        <v>14.569485808037372</v>
      </c>
      <c r="S28674">
        <v>403.86558550218854</v>
      </c>
      <c r="T28674">
        <v>7.2284902700387361</v>
      </c>
      <c r="U28674">
        <v>-7.7920000000000003E-2</v>
      </c>
      <c r="V28674">
        <v>51.470599999999997</v>
      </c>
    </row>
    <row r="28675" spans="1:22" x14ac:dyDescent="0.35">
      <c r="A28675" s="1" t="s">
        <v>54</v>
      </c>
      <c r="B28675" s="1" t="s">
        <v>48</v>
      </c>
      <c r="C28675">
        <v>1597</v>
      </c>
      <c r="D28675">
        <v>128.88355793880382</v>
      </c>
      <c r="E28675" s="1" t="s">
        <v>22</v>
      </c>
      <c r="F28675" t="b">
        <v>0</v>
      </c>
      <c r="G28675" t="b">
        <v>1</v>
      </c>
      <c r="H28675">
        <v>2</v>
      </c>
      <c r="I28675" t="b">
        <v>0</v>
      </c>
      <c r="J28675">
        <v>1</v>
      </c>
      <c r="K28675">
        <v>0</v>
      </c>
      <c r="L28675">
        <v>9</v>
      </c>
      <c r="M28675">
        <v>86</v>
      </c>
      <c r="N28675">
        <v>1</v>
      </c>
      <c r="O28675">
        <v>9.1582801437562544</v>
      </c>
      <c r="P28675">
        <v>4.0296815989930321</v>
      </c>
      <c r="Q28675">
        <v>122.97911314473949</v>
      </c>
      <c r="R28675">
        <v>8.5487576107879182</v>
      </c>
      <c r="S28675">
        <v>255.48415214543613</v>
      </c>
      <c r="T28675">
        <v>4.5727211582933291</v>
      </c>
      <c r="U28675">
        <v>-9.5379999999999993E-2</v>
      </c>
      <c r="V28675">
        <v>51.4285</v>
      </c>
    </row>
    <row r="28676" spans="1:22" x14ac:dyDescent="0.35">
      <c r="A28676" s="1" t="s">
        <v>54</v>
      </c>
      <c r="B28676" s="1" t="s">
        <v>48</v>
      </c>
      <c r="C28676">
        <v>1598</v>
      </c>
      <c r="D28676">
        <v>136.64479409205296</v>
      </c>
      <c r="E28676" s="1" t="s">
        <v>22</v>
      </c>
      <c r="F28676" t="b">
        <v>0</v>
      </c>
      <c r="G28676" t="b">
        <v>1</v>
      </c>
      <c r="H28676">
        <v>2</v>
      </c>
      <c r="I28676" t="b">
        <v>1</v>
      </c>
      <c r="J28676">
        <v>0</v>
      </c>
      <c r="K28676">
        <v>0</v>
      </c>
      <c r="L28676">
        <v>10</v>
      </c>
      <c r="M28676">
        <v>95</v>
      </c>
      <c r="N28676">
        <v>1</v>
      </c>
      <c r="O28676">
        <v>7.7536464152026783</v>
      </c>
      <c r="P28676">
        <v>0.5155860357266745</v>
      </c>
      <c r="Q28676">
        <v>163.12667656427945</v>
      </c>
      <c r="R28676">
        <v>11.33957126654621</v>
      </c>
      <c r="S28676">
        <v>336.39854382457793</v>
      </c>
      <c r="T28676">
        <v>6.0209477810977869</v>
      </c>
      <c r="U28676">
        <v>-1.8000000000000002E-2</v>
      </c>
      <c r="V28676">
        <v>51.521999999999998</v>
      </c>
    </row>
    <row r="28677" spans="1:22" x14ac:dyDescent="0.35">
      <c r="A28677" s="1" t="s">
        <v>54</v>
      </c>
      <c r="B28677" s="1" t="s">
        <v>48</v>
      </c>
      <c r="C28677">
        <v>1599</v>
      </c>
      <c r="D28677">
        <v>386.65067381641148</v>
      </c>
      <c r="E28677" s="1" t="s">
        <v>23</v>
      </c>
      <c r="F28677" t="b">
        <v>0</v>
      </c>
      <c r="G28677" t="b">
        <v>0</v>
      </c>
      <c r="H28677">
        <v>4</v>
      </c>
      <c r="I28677" t="b">
        <v>0</v>
      </c>
      <c r="J28677">
        <v>0</v>
      </c>
      <c r="K28677">
        <v>1</v>
      </c>
      <c r="L28677">
        <v>10</v>
      </c>
      <c r="M28677">
        <v>100</v>
      </c>
      <c r="N28677">
        <v>1</v>
      </c>
      <c r="O28677">
        <v>4.9296280509022692</v>
      </c>
      <c r="P28677">
        <v>1.4140920535818817</v>
      </c>
      <c r="Q28677">
        <v>239.10630769103821</v>
      </c>
      <c r="R28677">
        <v>16.621211646366447</v>
      </c>
      <c r="S28677">
        <v>516.7267377121359</v>
      </c>
      <c r="T28677">
        <v>9.2485082411182358</v>
      </c>
      <c r="U28677">
        <v>-0.17579</v>
      </c>
      <c r="V28677">
        <v>51.475850000000001</v>
      </c>
    </row>
    <row r="28678" spans="1:22" x14ac:dyDescent="0.35">
      <c r="A28678" s="1" t="s">
        <v>54</v>
      </c>
      <c r="B28678" s="1" t="s">
        <v>48</v>
      </c>
      <c r="C28678">
        <v>1600</v>
      </c>
      <c r="D28678">
        <v>252.59295844210823</v>
      </c>
      <c r="E28678" s="1" t="s">
        <v>23</v>
      </c>
      <c r="F28678" t="b">
        <v>0</v>
      </c>
      <c r="G28678" t="b">
        <v>0</v>
      </c>
      <c r="H28678">
        <v>2</v>
      </c>
      <c r="I28678" t="b">
        <v>0</v>
      </c>
      <c r="J28678">
        <v>1</v>
      </c>
      <c r="K28678">
        <v>0</v>
      </c>
      <c r="L28678">
        <v>5</v>
      </c>
      <c r="M28678">
        <v>50</v>
      </c>
      <c r="N28678">
        <v>0</v>
      </c>
      <c r="O28678">
        <v>8.171711390589083</v>
      </c>
      <c r="P28678">
        <v>0.71301586137260697</v>
      </c>
      <c r="Q28678">
        <v>168.38368552287227</v>
      </c>
      <c r="R28678">
        <v>11.705006454648906</v>
      </c>
      <c r="S28678">
        <v>347.12655846815125</v>
      </c>
      <c r="T28678">
        <v>6.2129605503251435</v>
      </c>
      <c r="U28678">
        <v>-1.068E-2</v>
      </c>
      <c r="V28678">
        <v>51.499540000000003</v>
      </c>
    </row>
    <row r="28679" spans="1:22" x14ac:dyDescent="0.35">
      <c r="A28679" s="1" t="s">
        <v>54</v>
      </c>
      <c r="B28679" s="1" t="s">
        <v>48</v>
      </c>
      <c r="C28679">
        <v>1601</v>
      </c>
      <c r="D28679">
        <v>512.94715303746557</v>
      </c>
      <c r="E28679" s="1" t="s">
        <v>23</v>
      </c>
      <c r="F28679" t="b">
        <v>0</v>
      </c>
      <c r="G28679" t="b">
        <v>0</v>
      </c>
      <c r="H28679">
        <v>5</v>
      </c>
      <c r="I28679" t="b">
        <v>0</v>
      </c>
      <c r="J28679">
        <v>1</v>
      </c>
      <c r="K28679">
        <v>0</v>
      </c>
      <c r="L28679">
        <v>2</v>
      </c>
      <c r="M28679">
        <v>20</v>
      </c>
      <c r="N28679">
        <v>2</v>
      </c>
      <c r="O28679">
        <v>8.4170853876519658</v>
      </c>
      <c r="P28679">
        <v>0.76018898539129298</v>
      </c>
      <c r="Q28679">
        <v>165.90648458439418</v>
      </c>
      <c r="R28679">
        <v>11.53280655960379</v>
      </c>
      <c r="S28679">
        <v>335.69908034225926</v>
      </c>
      <c r="T28679">
        <v>6.0084286035355277</v>
      </c>
      <c r="U28679">
        <v>-7.1599999999999997E-3</v>
      </c>
      <c r="V28679">
        <v>51.499340000000004</v>
      </c>
    </row>
    <row r="28680" spans="1:22" x14ac:dyDescent="0.35">
      <c r="A28680" s="1" t="s">
        <v>54</v>
      </c>
      <c r="B28680" s="1" t="s">
        <v>48</v>
      </c>
      <c r="C28680">
        <v>1602</v>
      </c>
      <c r="D28680">
        <v>255.18003715985793</v>
      </c>
      <c r="E28680" s="1" t="s">
        <v>23</v>
      </c>
      <c r="F28680" t="b">
        <v>0</v>
      </c>
      <c r="G28680" t="b">
        <v>0</v>
      </c>
      <c r="H28680">
        <v>4</v>
      </c>
      <c r="I28680" t="b">
        <v>0</v>
      </c>
      <c r="J28680">
        <v>1</v>
      </c>
      <c r="K28680">
        <v>0</v>
      </c>
      <c r="L28680">
        <v>10</v>
      </c>
      <c r="M28680">
        <v>90</v>
      </c>
      <c r="N28680">
        <v>2</v>
      </c>
      <c r="O28680">
        <v>14.869139054567832</v>
      </c>
      <c r="P28680">
        <v>4.2715586775930463</v>
      </c>
      <c r="Q28680">
        <v>81.278093431953906</v>
      </c>
      <c r="R28680">
        <v>5.6499571516585547</v>
      </c>
      <c r="S28680">
        <v>165.80228032922381</v>
      </c>
      <c r="T28680">
        <v>2.9675719178195106</v>
      </c>
      <c r="U28680">
        <v>8.6289999999999992E-2</v>
      </c>
      <c r="V28680">
        <v>51.501020000000004</v>
      </c>
    </row>
    <row r="28681" spans="1:22" x14ac:dyDescent="0.35">
      <c r="A28681" s="1" t="s">
        <v>54</v>
      </c>
      <c r="B28681" s="1" t="s">
        <v>48</v>
      </c>
      <c r="C28681">
        <v>1603</v>
      </c>
      <c r="D28681">
        <v>733.08403302053205</v>
      </c>
      <c r="E28681" s="1" t="s">
        <v>23</v>
      </c>
      <c r="F28681" t="b">
        <v>0</v>
      </c>
      <c r="G28681" t="b">
        <v>0</v>
      </c>
      <c r="H28681">
        <v>6</v>
      </c>
      <c r="I28681" t="b">
        <v>0</v>
      </c>
      <c r="J28681">
        <v>0</v>
      </c>
      <c r="K28681">
        <v>0</v>
      </c>
      <c r="L28681">
        <v>9</v>
      </c>
      <c r="M28681">
        <v>88</v>
      </c>
      <c r="N28681">
        <v>1</v>
      </c>
      <c r="O28681">
        <v>3.9799994235231355</v>
      </c>
      <c r="P28681">
        <v>0.29597089628789136</v>
      </c>
      <c r="Q28681">
        <v>428.51817816583019</v>
      </c>
      <c r="R28681">
        <v>29.787969219168286</v>
      </c>
      <c r="S28681">
        <v>763.02440384023362</v>
      </c>
      <c r="T28681">
        <v>13.656807306576873</v>
      </c>
      <c r="U28681">
        <v>-0.18203</v>
      </c>
      <c r="V28681">
        <v>51.49729</v>
      </c>
    </row>
    <row r="28682" spans="1:22" x14ac:dyDescent="0.35">
      <c r="A28682" s="1" t="s">
        <v>54</v>
      </c>
      <c r="B28682" s="1" t="s">
        <v>48</v>
      </c>
      <c r="C28682">
        <v>1604</v>
      </c>
      <c r="D28682">
        <v>257.76711587760764</v>
      </c>
      <c r="E28682" s="1" t="s">
        <v>22</v>
      </c>
      <c r="F28682" t="b">
        <v>0</v>
      </c>
      <c r="G28682" t="b">
        <v>1</v>
      </c>
      <c r="H28682">
        <v>2</v>
      </c>
      <c r="I28682" t="b">
        <v>0</v>
      </c>
      <c r="J28682">
        <v>0</v>
      </c>
      <c r="K28682">
        <v>1</v>
      </c>
      <c r="L28682">
        <v>9</v>
      </c>
      <c r="M28682">
        <v>85</v>
      </c>
      <c r="N28682">
        <v>1</v>
      </c>
      <c r="O28682">
        <v>1.7671696826712129</v>
      </c>
      <c r="P28682">
        <v>0.4376647673376125</v>
      </c>
      <c r="Q28682">
        <v>513.62384567191259</v>
      </c>
      <c r="R28682">
        <v>35.70399596720253</v>
      </c>
      <c r="S28682">
        <v>1144.4413902288884</v>
      </c>
      <c r="T28682">
        <v>20.483506767759234</v>
      </c>
      <c r="U28682">
        <v>-0.11354000000000002</v>
      </c>
      <c r="V28682">
        <v>51.521599999999999</v>
      </c>
    </row>
    <row r="28683" spans="1:22" x14ac:dyDescent="0.35">
      <c r="A28683" s="1" t="s">
        <v>54</v>
      </c>
      <c r="B28683" s="1" t="s">
        <v>48</v>
      </c>
      <c r="C28683">
        <v>1605</v>
      </c>
      <c r="D28683">
        <v>762.71784378748328</v>
      </c>
      <c r="E28683" s="1" t="s">
        <v>23</v>
      </c>
      <c r="F28683" t="b">
        <v>0</v>
      </c>
      <c r="G28683" t="b">
        <v>0</v>
      </c>
      <c r="H28683">
        <v>6</v>
      </c>
      <c r="I28683" t="b">
        <v>0</v>
      </c>
      <c r="J28683">
        <v>0</v>
      </c>
      <c r="K28683">
        <v>1</v>
      </c>
      <c r="L28683">
        <v>10</v>
      </c>
      <c r="M28683">
        <v>90</v>
      </c>
      <c r="N28683">
        <v>1</v>
      </c>
      <c r="O28683">
        <v>3.4007584431212932</v>
      </c>
      <c r="P28683">
        <v>2.0485010145431418E-2</v>
      </c>
      <c r="Q28683">
        <v>360.20591795584522</v>
      </c>
      <c r="R28683">
        <v>25.039317684391676</v>
      </c>
      <c r="S28683">
        <v>912.60967484984167</v>
      </c>
      <c r="T28683">
        <v>16.334123014696797</v>
      </c>
      <c r="U28683">
        <v>-0.17519999999999999</v>
      </c>
      <c r="V28683">
        <v>51.515300000000003</v>
      </c>
    </row>
    <row r="28684" spans="1:22" x14ac:dyDescent="0.35">
      <c r="A28684" s="1" t="s">
        <v>54</v>
      </c>
      <c r="B28684" s="1" t="s">
        <v>48</v>
      </c>
      <c r="C28684">
        <v>1606</v>
      </c>
      <c r="D28684">
        <v>212.61083280415815</v>
      </c>
      <c r="E28684" s="1" t="s">
        <v>22</v>
      </c>
      <c r="F28684" t="b">
        <v>0</v>
      </c>
      <c r="G28684" t="b">
        <v>1</v>
      </c>
      <c r="H28684">
        <v>2</v>
      </c>
      <c r="I28684" t="b">
        <v>0</v>
      </c>
      <c r="J28684">
        <v>0</v>
      </c>
      <c r="K28684">
        <v>0</v>
      </c>
      <c r="L28684">
        <v>10</v>
      </c>
      <c r="M28684">
        <v>100</v>
      </c>
      <c r="N28684">
        <v>1</v>
      </c>
      <c r="O28684">
        <v>6.3143590696669758</v>
      </c>
      <c r="P28684">
        <v>2.0851012676376497</v>
      </c>
      <c r="Q28684">
        <v>179.92854214832468</v>
      </c>
      <c r="R28684">
        <v>12.507534448375241</v>
      </c>
      <c r="S28684">
        <v>402.21176746089589</v>
      </c>
      <c r="T28684">
        <v>7.1988898087737994</v>
      </c>
      <c r="U28684">
        <v>-0.17996999999999999</v>
      </c>
      <c r="V28684">
        <v>51.461979999999997</v>
      </c>
    </row>
    <row r="28685" spans="1:22" x14ac:dyDescent="0.35">
      <c r="A28685" s="1" t="s">
        <v>54</v>
      </c>
      <c r="B28685" s="1" t="s">
        <v>48</v>
      </c>
      <c r="C28685">
        <v>1607</v>
      </c>
      <c r="D28685">
        <v>233.30746254615585</v>
      </c>
      <c r="E28685" s="1" t="s">
        <v>23</v>
      </c>
      <c r="F28685" t="b">
        <v>0</v>
      </c>
      <c r="G28685" t="b">
        <v>0</v>
      </c>
      <c r="H28685">
        <v>2</v>
      </c>
      <c r="I28685" t="b">
        <v>0</v>
      </c>
      <c r="J28685">
        <v>0</v>
      </c>
      <c r="K28685">
        <v>0</v>
      </c>
      <c r="L28685">
        <v>8</v>
      </c>
      <c r="M28685">
        <v>90</v>
      </c>
      <c r="N28685">
        <v>0</v>
      </c>
      <c r="O28685">
        <v>9.430673538155494</v>
      </c>
      <c r="P28685">
        <v>4.4517816484976418</v>
      </c>
      <c r="Q28685">
        <v>134.19074086428054</v>
      </c>
      <c r="R28685">
        <v>9.3281215641117861</v>
      </c>
      <c r="S28685">
        <v>268.5891291703677</v>
      </c>
      <c r="T28685">
        <v>4.8072774124391415</v>
      </c>
      <c r="U28685">
        <v>-1.3780000000000001E-2</v>
      </c>
      <c r="V28685">
        <v>51.462049999999998</v>
      </c>
    </row>
    <row r="28686" spans="1:22" x14ac:dyDescent="0.35">
      <c r="A28686" s="1" t="s">
        <v>54</v>
      </c>
      <c r="B28686" s="1" t="s">
        <v>48</v>
      </c>
      <c r="C28686">
        <v>1608</v>
      </c>
      <c r="D28686">
        <v>531.9974599590771</v>
      </c>
      <c r="E28686" s="1" t="s">
        <v>23</v>
      </c>
      <c r="F28686" t="b">
        <v>0</v>
      </c>
      <c r="G28686" t="b">
        <v>0</v>
      </c>
      <c r="H28686">
        <v>5</v>
      </c>
      <c r="I28686" t="b">
        <v>0</v>
      </c>
      <c r="J28686">
        <v>1</v>
      </c>
      <c r="K28686">
        <v>0</v>
      </c>
      <c r="L28686">
        <v>9</v>
      </c>
      <c r="M28686">
        <v>86</v>
      </c>
      <c r="N28686">
        <v>1</v>
      </c>
      <c r="O28686">
        <v>1.2506872648861724</v>
      </c>
      <c r="P28686">
        <v>0.24166590420796721</v>
      </c>
      <c r="Q28686">
        <v>645.18186703753554</v>
      </c>
      <c r="R28686">
        <v>44.849106934834168</v>
      </c>
      <c r="S28686">
        <v>1791.7979435139873</v>
      </c>
      <c r="T28686">
        <v>32.070061093373567</v>
      </c>
      <c r="U28686">
        <v>-0.13459000000000002</v>
      </c>
      <c r="V28686">
        <v>51.518659999999997</v>
      </c>
    </row>
    <row r="28687" spans="1:22" x14ac:dyDescent="0.35">
      <c r="A28687" s="1" t="s">
        <v>54</v>
      </c>
      <c r="B28687" s="1" t="s">
        <v>48</v>
      </c>
      <c r="C28687">
        <v>1609</v>
      </c>
      <c r="D28687">
        <v>466.37973611797077</v>
      </c>
      <c r="E28687" s="1" t="s">
        <v>23</v>
      </c>
      <c r="F28687" t="b">
        <v>0</v>
      </c>
      <c r="G28687" t="b">
        <v>0</v>
      </c>
      <c r="H28687">
        <v>4</v>
      </c>
      <c r="I28687" t="b">
        <v>0</v>
      </c>
      <c r="J28687">
        <v>0</v>
      </c>
      <c r="K28687">
        <v>1</v>
      </c>
      <c r="L28687">
        <v>10</v>
      </c>
      <c r="M28687">
        <v>96</v>
      </c>
      <c r="N28687">
        <v>1</v>
      </c>
      <c r="O28687">
        <v>1.4742060537831332</v>
      </c>
      <c r="P28687">
        <v>0.34126357979002486</v>
      </c>
      <c r="Q28687">
        <v>595.16643759647445</v>
      </c>
      <c r="R28687">
        <v>41.372339440277003</v>
      </c>
      <c r="S28687">
        <v>1266.7535922092079</v>
      </c>
      <c r="T28687">
        <v>22.672682061866979</v>
      </c>
      <c r="U28687">
        <v>-0.11813</v>
      </c>
      <c r="V28687">
        <v>51.520209999999999</v>
      </c>
    </row>
    <row r="28688" spans="1:22" x14ac:dyDescent="0.35">
      <c r="A28688" s="1" t="s">
        <v>54</v>
      </c>
      <c r="B28688" s="1" t="s">
        <v>48</v>
      </c>
      <c r="C28688">
        <v>1610</v>
      </c>
      <c r="D28688">
        <v>122.53345563159999</v>
      </c>
      <c r="E28688" s="1" t="s">
        <v>22</v>
      </c>
      <c r="F28688" t="b">
        <v>0</v>
      </c>
      <c r="G28688" t="b">
        <v>1</v>
      </c>
      <c r="H28688">
        <v>2</v>
      </c>
      <c r="I28688" t="b">
        <v>0</v>
      </c>
      <c r="J28688">
        <v>1</v>
      </c>
      <c r="K28688">
        <v>0</v>
      </c>
      <c r="L28688">
        <v>9</v>
      </c>
      <c r="M28688">
        <v>97</v>
      </c>
      <c r="N28688">
        <v>1</v>
      </c>
      <c r="O28688">
        <v>5.0663969931853181</v>
      </c>
      <c r="P28688">
        <v>0.55196672617473763</v>
      </c>
      <c r="Q28688">
        <v>258.26788714478437</v>
      </c>
      <c r="R28688">
        <v>17.953207739045514</v>
      </c>
      <c r="S28688">
        <v>543.85609532565229</v>
      </c>
      <c r="T28688">
        <v>9.7340764711962144</v>
      </c>
      <c r="U28688">
        <v>-0.18701999999999999</v>
      </c>
      <c r="V28688">
        <v>51.481990000000003</v>
      </c>
    </row>
    <row r="28689" spans="1:22" x14ac:dyDescent="0.35">
      <c r="A28689" s="1" t="s">
        <v>54</v>
      </c>
      <c r="B28689" s="1" t="s">
        <v>48</v>
      </c>
      <c r="C28689">
        <v>1611</v>
      </c>
      <c r="D28689">
        <v>257.76711587760764</v>
      </c>
      <c r="E28689" s="1" t="s">
        <v>23</v>
      </c>
      <c r="F28689" t="b">
        <v>0</v>
      </c>
      <c r="G28689" t="b">
        <v>0</v>
      </c>
      <c r="H28689">
        <v>3</v>
      </c>
      <c r="I28689" t="b">
        <v>0</v>
      </c>
      <c r="J28689">
        <v>1</v>
      </c>
      <c r="K28689">
        <v>0</v>
      </c>
      <c r="L28689">
        <v>8</v>
      </c>
      <c r="M28689">
        <v>90</v>
      </c>
      <c r="N28689">
        <v>1</v>
      </c>
      <c r="O28689">
        <v>9.8185226703819808</v>
      </c>
      <c r="P28689">
        <v>4.7976177033868987</v>
      </c>
      <c r="Q28689">
        <v>115.54907785229467</v>
      </c>
      <c r="R28689">
        <v>8.0322668902868379</v>
      </c>
      <c r="S28689">
        <v>241.83977975508176</v>
      </c>
      <c r="T28689">
        <v>4.3285106669690387</v>
      </c>
      <c r="U28689">
        <v>-8.133E-2</v>
      </c>
      <c r="V28689">
        <v>51.424929999999996</v>
      </c>
    </row>
    <row r="28690" spans="1:22" x14ac:dyDescent="0.35">
      <c r="A28690" s="1" t="s">
        <v>54</v>
      </c>
      <c r="B28690" s="1" t="s">
        <v>48</v>
      </c>
      <c r="C28690">
        <v>1612</v>
      </c>
      <c r="D28690">
        <v>462.61671252851664</v>
      </c>
      <c r="E28690" s="1" t="s">
        <v>23</v>
      </c>
      <c r="F28690" t="b">
        <v>0</v>
      </c>
      <c r="G28690" t="b">
        <v>0</v>
      </c>
      <c r="H28690">
        <v>2</v>
      </c>
      <c r="I28690" t="b">
        <v>0</v>
      </c>
      <c r="J28690">
        <v>0</v>
      </c>
      <c r="K28690">
        <v>0</v>
      </c>
      <c r="L28690">
        <v>9</v>
      </c>
      <c r="M28690">
        <v>87</v>
      </c>
      <c r="N28690">
        <v>1</v>
      </c>
      <c r="O28690">
        <v>1.5838957846227886</v>
      </c>
      <c r="P28690">
        <v>0.48179169459209265</v>
      </c>
      <c r="Q28690">
        <v>534.63303626168806</v>
      </c>
      <c r="R28690">
        <v>37.164426713189897</v>
      </c>
      <c r="S28690">
        <v>1371.1746475182226</v>
      </c>
      <c r="T28690">
        <v>24.541637004759238</v>
      </c>
      <c r="U28690">
        <v>-0.1416</v>
      </c>
      <c r="V28690">
        <v>51.51952</v>
      </c>
    </row>
    <row r="28691" spans="1:22" x14ac:dyDescent="0.35">
      <c r="A28691" s="1" t="s">
        <v>54</v>
      </c>
      <c r="B28691" s="1" t="s">
        <v>48</v>
      </c>
      <c r="C28691">
        <v>1613</v>
      </c>
      <c r="D28691">
        <v>180.38994331945719</v>
      </c>
      <c r="E28691" s="1" t="s">
        <v>22</v>
      </c>
      <c r="F28691" t="b">
        <v>0</v>
      </c>
      <c r="G28691" t="b">
        <v>1</v>
      </c>
      <c r="H28691">
        <v>3</v>
      </c>
      <c r="I28691" t="b">
        <v>0</v>
      </c>
      <c r="J28691">
        <v>1</v>
      </c>
      <c r="K28691">
        <v>0</v>
      </c>
      <c r="L28691">
        <v>10</v>
      </c>
      <c r="M28691">
        <v>100</v>
      </c>
      <c r="N28691">
        <v>1</v>
      </c>
      <c r="O28691">
        <v>8.1590091303473056</v>
      </c>
      <c r="P28691">
        <v>1.3046087044265053</v>
      </c>
      <c r="Q28691">
        <v>150.71501333549281</v>
      </c>
      <c r="R28691">
        <v>10.476788166421333</v>
      </c>
      <c r="S28691">
        <v>316.46204132297731</v>
      </c>
      <c r="T28691">
        <v>5.6641191244242366</v>
      </c>
      <c r="U28691">
        <v>-2.1909999999999999E-2</v>
      </c>
      <c r="V28691">
        <v>51.540529999999997</v>
      </c>
    </row>
    <row r="28692" spans="1:22" x14ac:dyDescent="0.35">
      <c r="A28692" s="1" t="s">
        <v>54</v>
      </c>
      <c r="B28692" s="1" t="s">
        <v>48</v>
      </c>
      <c r="C28692">
        <v>1614</v>
      </c>
      <c r="D28692">
        <v>386.65067381641148</v>
      </c>
      <c r="E28692" s="1" t="s">
        <v>23</v>
      </c>
      <c r="F28692" t="b">
        <v>0</v>
      </c>
      <c r="G28692" t="b">
        <v>0</v>
      </c>
      <c r="H28692">
        <v>2</v>
      </c>
      <c r="I28692" t="b">
        <v>0</v>
      </c>
      <c r="J28692">
        <v>0</v>
      </c>
      <c r="K28692">
        <v>0</v>
      </c>
      <c r="L28692">
        <v>9</v>
      </c>
      <c r="M28692">
        <v>91</v>
      </c>
      <c r="N28692">
        <v>1</v>
      </c>
      <c r="O28692">
        <v>5.3826341288268678</v>
      </c>
      <c r="P28692">
        <v>0.27501601649583546</v>
      </c>
      <c r="Q28692">
        <v>201.30097382997286</v>
      </c>
      <c r="R28692">
        <v>13.993215498819131</v>
      </c>
      <c r="S28692">
        <v>442.49473196522086</v>
      </c>
      <c r="T28692">
        <v>7.9198846828622997</v>
      </c>
      <c r="U28692">
        <v>-0.13508000000000001</v>
      </c>
      <c r="V28692">
        <v>51.460180000000001</v>
      </c>
    </row>
    <row r="28693" spans="1:22" x14ac:dyDescent="0.35">
      <c r="A28693" s="1" t="s">
        <v>54</v>
      </c>
      <c r="B28693" s="1" t="s">
        <v>48</v>
      </c>
      <c r="C28693">
        <v>1615</v>
      </c>
      <c r="D28693">
        <v>168.86568357675392</v>
      </c>
      <c r="E28693" s="1" t="s">
        <v>22</v>
      </c>
      <c r="F28693" t="b">
        <v>0</v>
      </c>
      <c r="G28693" t="b">
        <v>1</v>
      </c>
      <c r="H28693">
        <v>2</v>
      </c>
      <c r="I28693" t="b">
        <v>0</v>
      </c>
      <c r="J28693">
        <v>1</v>
      </c>
      <c r="K28693">
        <v>0</v>
      </c>
      <c r="L28693">
        <v>10</v>
      </c>
      <c r="M28693">
        <v>100</v>
      </c>
      <c r="N28693">
        <v>1</v>
      </c>
      <c r="O28693">
        <v>5.4681905533671635</v>
      </c>
      <c r="P28693">
        <v>0.67215697014331222</v>
      </c>
      <c r="Q28693">
        <v>198.30833036759847</v>
      </c>
      <c r="R28693">
        <v>13.785185184392992</v>
      </c>
      <c r="S28693">
        <v>421.26380213967656</v>
      </c>
      <c r="T28693">
        <v>7.5398880325485766</v>
      </c>
      <c r="U28693">
        <v>-0.12741</v>
      </c>
      <c r="V28693">
        <v>51.459179999999996</v>
      </c>
    </row>
    <row r="28694" spans="1:22" x14ac:dyDescent="0.35">
      <c r="A28694" s="1" t="s">
        <v>54</v>
      </c>
      <c r="B28694" s="1" t="s">
        <v>48</v>
      </c>
      <c r="C28694">
        <v>1616</v>
      </c>
      <c r="D28694">
        <v>632.65834097697496</v>
      </c>
      <c r="E28694" s="1" t="s">
        <v>22</v>
      </c>
      <c r="F28694" t="b">
        <v>0</v>
      </c>
      <c r="G28694" t="b">
        <v>1</v>
      </c>
      <c r="H28694">
        <v>4</v>
      </c>
      <c r="I28694" t="b">
        <v>0</v>
      </c>
      <c r="J28694">
        <v>0</v>
      </c>
      <c r="K28694">
        <v>1</v>
      </c>
      <c r="L28694">
        <v>10</v>
      </c>
      <c r="M28694">
        <v>100</v>
      </c>
      <c r="N28694">
        <v>1</v>
      </c>
      <c r="O28694">
        <v>4.3865841727250352</v>
      </c>
      <c r="P28694">
        <v>0.22510626902548733</v>
      </c>
      <c r="Q28694">
        <v>289.25671049970174</v>
      </c>
      <c r="R28694">
        <v>20.107361665923495</v>
      </c>
      <c r="S28694">
        <v>719.39673010230638</v>
      </c>
      <c r="T28694">
        <v>12.875947965152937</v>
      </c>
      <c r="U28694">
        <v>-0.19014</v>
      </c>
      <c r="V28694">
        <v>51.51352</v>
      </c>
    </row>
    <row r="28695" spans="1:22" x14ac:dyDescent="0.35">
      <c r="A28695" s="1" t="s">
        <v>54</v>
      </c>
      <c r="B28695" s="1" t="s">
        <v>48</v>
      </c>
      <c r="C28695">
        <v>1617</v>
      </c>
      <c r="D28695">
        <v>798.93694583597926</v>
      </c>
      <c r="E28695" s="1" t="s">
        <v>22</v>
      </c>
      <c r="F28695" t="b">
        <v>0</v>
      </c>
      <c r="G28695" t="b">
        <v>1</v>
      </c>
      <c r="H28695">
        <v>2</v>
      </c>
      <c r="I28695" t="b">
        <v>0</v>
      </c>
      <c r="J28695">
        <v>1</v>
      </c>
      <c r="K28695">
        <v>0</v>
      </c>
      <c r="L28695">
        <v>10</v>
      </c>
      <c r="M28695">
        <v>100</v>
      </c>
      <c r="N28695">
        <v>1</v>
      </c>
      <c r="O28695">
        <v>3.5759493050374052</v>
      </c>
      <c r="P28695">
        <v>0.20927326991706868</v>
      </c>
      <c r="Q28695">
        <v>325.94093797368379</v>
      </c>
      <c r="R28695">
        <v>22.657425337670617</v>
      </c>
      <c r="S28695">
        <v>777.72929977748004</v>
      </c>
      <c r="T28695">
        <v>13.919999321494773</v>
      </c>
      <c r="U28695">
        <v>-8.632999999999999E-2</v>
      </c>
      <c r="V28695">
        <v>51.527630000000002</v>
      </c>
    </row>
    <row r="28696" spans="1:22" x14ac:dyDescent="0.35">
      <c r="A28696" s="1" t="s">
        <v>54</v>
      </c>
      <c r="B28696" s="1" t="s">
        <v>48</v>
      </c>
      <c r="C28696">
        <v>1618</v>
      </c>
      <c r="D28696">
        <v>255.18003715985793</v>
      </c>
      <c r="E28696" s="1" t="s">
        <v>22</v>
      </c>
      <c r="F28696" t="b">
        <v>0</v>
      </c>
      <c r="G28696" t="b">
        <v>1</v>
      </c>
      <c r="H28696">
        <v>2</v>
      </c>
      <c r="I28696" t="b">
        <v>0</v>
      </c>
      <c r="J28696">
        <v>0</v>
      </c>
      <c r="K28696">
        <v>0</v>
      </c>
      <c r="L28696">
        <v>10</v>
      </c>
      <c r="M28696">
        <v>100</v>
      </c>
      <c r="N28696">
        <v>1</v>
      </c>
      <c r="O28696">
        <v>2.4108701406998669</v>
      </c>
      <c r="P28696">
        <v>0.12715567099702907</v>
      </c>
      <c r="Q28696">
        <v>520.60082198360828</v>
      </c>
      <c r="R28696">
        <v>36.188992791620159</v>
      </c>
      <c r="S28696">
        <v>901.00424820840499</v>
      </c>
      <c r="T28696">
        <v>16.126406099543058</v>
      </c>
      <c r="U28696">
        <v>-9.4460000000000002E-2</v>
      </c>
      <c r="V28696">
        <v>51.501690000000004</v>
      </c>
    </row>
    <row r="28697" spans="1:22" x14ac:dyDescent="0.35">
      <c r="A28697" s="1" t="s">
        <v>54</v>
      </c>
      <c r="B28697" s="1" t="s">
        <v>48</v>
      </c>
      <c r="C28697">
        <v>1619</v>
      </c>
      <c r="D28697">
        <v>199.67543921540957</v>
      </c>
      <c r="E28697" s="1" t="s">
        <v>22</v>
      </c>
      <c r="F28697" t="b">
        <v>0</v>
      </c>
      <c r="G28697" t="b">
        <v>1</v>
      </c>
      <c r="H28697">
        <v>2</v>
      </c>
      <c r="I28697" t="b">
        <v>0</v>
      </c>
      <c r="J28697">
        <v>0</v>
      </c>
      <c r="K28697">
        <v>1</v>
      </c>
      <c r="L28697">
        <v>8</v>
      </c>
      <c r="M28697">
        <v>84</v>
      </c>
      <c r="N28697">
        <v>1</v>
      </c>
      <c r="O28697">
        <v>1.9264732828956268</v>
      </c>
      <c r="P28697">
        <v>0.42803863111430318</v>
      </c>
      <c r="Q28697">
        <v>536.45007521862135</v>
      </c>
      <c r="R28697">
        <v>37.290736175138115</v>
      </c>
      <c r="S28697">
        <v>1019.1865075089306</v>
      </c>
      <c r="T28697">
        <v>18.241662615848568</v>
      </c>
      <c r="U28697">
        <v>-0.13943</v>
      </c>
      <c r="V28697">
        <v>51.492690000000003</v>
      </c>
    </row>
    <row r="28698" spans="1:22" x14ac:dyDescent="0.35">
      <c r="A28698" s="1" t="s">
        <v>54</v>
      </c>
      <c r="B28698" s="1" t="s">
        <v>48</v>
      </c>
      <c r="C28698">
        <v>1620</v>
      </c>
      <c r="D28698">
        <v>386.65067381641148</v>
      </c>
      <c r="E28698" s="1" t="s">
        <v>23</v>
      </c>
      <c r="F28698" t="b">
        <v>0</v>
      </c>
      <c r="G28698" t="b">
        <v>0</v>
      </c>
      <c r="H28698">
        <v>2</v>
      </c>
      <c r="I28698" t="b">
        <v>0</v>
      </c>
      <c r="J28698">
        <v>0</v>
      </c>
      <c r="K28698">
        <v>1</v>
      </c>
      <c r="L28698">
        <v>10</v>
      </c>
      <c r="M28698">
        <v>100</v>
      </c>
      <c r="N28698">
        <v>1</v>
      </c>
      <c r="O28698">
        <v>3.2452790681965236</v>
      </c>
      <c r="P28698">
        <v>0.25796009507158274</v>
      </c>
      <c r="Q28698">
        <v>361.8004100437376</v>
      </c>
      <c r="R28698">
        <v>25.150157045834042</v>
      </c>
      <c r="S28698">
        <v>802.63080532616709</v>
      </c>
      <c r="T28698">
        <v>14.365692881504788</v>
      </c>
      <c r="U28698">
        <v>-0.14072999999999999</v>
      </c>
      <c r="V28698">
        <v>51.536299999999997</v>
      </c>
    </row>
    <row r="28699" spans="1:22" x14ac:dyDescent="0.35">
      <c r="A28699" s="1" t="s">
        <v>54</v>
      </c>
      <c r="B28699" s="1" t="s">
        <v>48</v>
      </c>
      <c r="C28699">
        <v>1621</v>
      </c>
      <c r="D28699">
        <v>214.02196665020344</v>
      </c>
      <c r="E28699" s="1" t="s">
        <v>23</v>
      </c>
      <c r="F28699" t="b">
        <v>0</v>
      </c>
      <c r="G28699" t="b">
        <v>0</v>
      </c>
      <c r="H28699">
        <v>2</v>
      </c>
      <c r="I28699" t="b">
        <v>0</v>
      </c>
      <c r="J28699">
        <v>0</v>
      </c>
      <c r="K28699">
        <v>1</v>
      </c>
      <c r="L28699">
        <v>9</v>
      </c>
      <c r="M28699">
        <v>90</v>
      </c>
      <c r="N28699">
        <v>0</v>
      </c>
      <c r="O28699">
        <v>4.96082119466001</v>
      </c>
      <c r="P28699">
        <v>1.2965767085198463</v>
      </c>
      <c r="Q28699">
        <v>250.49523595106942</v>
      </c>
      <c r="R28699">
        <v>17.412900451497691</v>
      </c>
      <c r="S28699">
        <v>459.49269001965843</v>
      </c>
      <c r="T28699">
        <v>8.2241185141610114</v>
      </c>
      <c r="U28699">
        <v>-6.5279999999999991E-2</v>
      </c>
      <c r="V28699">
        <v>51.486440000000002</v>
      </c>
    </row>
    <row r="28700" spans="1:22" x14ac:dyDescent="0.35">
      <c r="A28700" s="1" t="s">
        <v>54</v>
      </c>
      <c r="B28700" s="1" t="s">
        <v>48</v>
      </c>
      <c r="C28700">
        <v>1622</v>
      </c>
      <c r="D28700">
        <v>341.49439074296197</v>
      </c>
      <c r="E28700" s="1" t="s">
        <v>23</v>
      </c>
      <c r="F28700" t="b">
        <v>0</v>
      </c>
      <c r="G28700" t="b">
        <v>0</v>
      </c>
      <c r="H28700">
        <v>4</v>
      </c>
      <c r="I28700" t="b">
        <v>0</v>
      </c>
      <c r="J28700">
        <v>0</v>
      </c>
      <c r="K28700">
        <v>1</v>
      </c>
      <c r="L28700">
        <v>9</v>
      </c>
      <c r="M28700">
        <v>70</v>
      </c>
      <c r="N28700">
        <v>1</v>
      </c>
      <c r="O28700">
        <v>4.6473224669618958</v>
      </c>
      <c r="P28700">
        <v>0.2969778239330424</v>
      </c>
      <c r="Q28700">
        <v>279.33582975909559</v>
      </c>
      <c r="R28700">
        <v>19.41772256731365</v>
      </c>
      <c r="S28700">
        <v>669.61475380723959</v>
      </c>
      <c r="T28700">
        <v>11.984937331442383</v>
      </c>
      <c r="U28700">
        <v>-0.1943</v>
      </c>
      <c r="V28700">
        <v>51.511070000000004</v>
      </c>
    </row>
    <row r="28701" spans="1:22" x14ac:dyDescent="0.35">
      <c r="A28701" s="1" t="s">
        <v>54</v>
      </c>
      <c r="B28701" s="1" t="s">
        <v>48</v>
      </c>
      <c r="C28701">
        <v>1623</v>
      </c>
      <c r="D28701">
        <v>277.05261177356005</v>
      </c>
      <c r="E28701" s="1" t="s">
        <v>23</v>
      </c>
      <c r="F28701" t="b">
        <v>0</v>
      </c>
      <c r="G28701" t="b">
        <v>0</v>
      </c>
      <c r="H28701">
        <v>3</v>
      </c>
      <c r="I28701" t="b">
        <v>1</v>
      </c>
      <c r="J28701">
        <v>0</v>
      </c>
      <c r="K28701">
        <v>1</v>
      </c>
      <c r="L28701">
        <v>10</v>
      </c>
      <c r="M28701">
        <v>90</v>
      </c>
      <c r="N28701">
        <v>0</v>
      </c>
      <c r="O28701">
        <v>5.0993131008774775</v>
      </c>
      <c r="P28701">
        <v>1.8571869554202851</v>
      </c>
      <c r="Q28701">
        <v>226.23770450923644</v>
      </c>
      <c r="R28701">
        <v>15.726664868645246</v>
      </c>
      <c r="S28701">
        <v>508.98307199240656</v>
      </c>
      <c r="T28701">
        <v>9.10991011758688</v>
      </c>
      <c r="U28701">
        <v>-7.5999999999999998E-2</v>
      </c>
      <c r="V28701">
        <v>51.541000000000004</v>
      </c>
    </row>
    <row r="28702" spans="1:22" x14ac:dyDescent="0.35">
      <c r="A28702" s="1" t="s">
        <v>54</v>
      </c>
      <c r="B28702" s="1" t="s">
        <v>48</v>
      </c>
      <c r="C28702">
        <v>1624</v>
      </c>
      <c r="D28702">
        <v>332.55720971800844</v>
      </c>
      <c r="E28702" s="1" t="s">
        <v>22</v>
      </c>
      <c r="F28702" t="b">
        <v>0</v>
      </c>
      <c r="G28702" t="b">
        <v>1</v>
      </c>
      <c r="H28702">
        <v>2</v>
      </c>
      <c r="I28702" t="b">
        <v>0</v>
      </c>
      <c r="J28702">
        <v>0</v>
      </c>
      <c r="K28702">
        <v>1</v>
      </c>
      <c r="L28702">
        <v>9</v>
      </c>
      <c r="M28702">
        <v>94</v>
      </c>
      <c r="N28702">
        <v>1</v>
      </c>
      <c r="O28702">
        <v>4.3156179065977494</v>
      </c>
      <c r="P28702">
        <v>0.23310839927137644</v>
      </c>
      <c r="Q28702">
        <v>293.34674670055199</v>
      </c>
      <c r="R28702">
        <v>20.391676027983213</v>
      </c>
      <c r="S28702">
        <v>740.0056736746584</v>
      </c>
      <c r="T28702">
        <v>13.24481214530655</v>
      </c>
      <c r="U28702">
        <v>-0.18899999999999997</v>
      </c>
      <c r="V28702">
        <v>51.513999999999996</v>
      </c>
    </row>
    <row r="28703" spans="1:22" x14ac:dyDescent="0.35">
      <c r="A28703" s="1" t="s">
        <v>54</v>
      </c>
      <c r="B28703" s="1" t="s">
        <v>48</v>
      </c>
      <c r="C28703">
        <v>1625</v>
      </c>
      <c r="D28703">
        <v>387.8266186881159</v>
      </c>
      <c r="E28703" s="1" t="s">
        <v>22</v>
      </c>
      <c r="F28703" t="b">
        <v>0</v>
      </c>
      <c r="G28703" t="b">
        <v>1</v>
      </c>
      <c r="H28703">
        <v>2</v>
      </c>
      <c r="I28703" t="b">
        <v>0</v>
      </c>
      <c r="J28703">
        <v>0</v>
      </c>
      <c r="K28703">
        <v>1</v>
      </c>
      <c r="L28703">
        <v>10</v>
      </c>
      <c r="M28703">
        <v>98</v>
      </c>
      <c r="N28703">
        <v>1</v>
      </c>
      <c r="O28703">
        <v>4.2738145182424931</v>
      </c>
      <c r="P28703">
        <v>0.25141436066533268</v>
      </c>
      <c r="Q28703">
        <v>296.16161581392572</v>
      </c>
      <c r="R28703">
        <v>20.587348554325182</v>
      </c>
      <c r="S28703">
        <v>748.83655882568985</v>
      </c>
      <c r="T28703">
        <v>13.402869602246554</v>
      </c>
      <c r="U28703">
        <v>-0.18833</v>
      </c>
      <c r="V28703">
        <v>51.514249999999997</v>
      </c>
    </row>
    <row r="28704" spans="1:22" x14ac:dyDescent="0.35">
      <c r="A28704" s="1" t="s">
        <v>54</v>
      </c>
      <c r="B28704" s="1" t="s">
        <v>48</v>
      </c>
      <c r="C28704">
        <v>1626</v>
      </c>
      <c r="D28704">
        <v>430.39582304381571</v>
      </c>
      <c r="E28704" s="1" t="s">
        <v>23</v>
      </c>
      <c r="F28704" t="b">
        <v>0</v>
      </c>
      <c r="G28704" t="b">
        <v>0</v>
      </c>
      <c r="H28704">
        <v>4</v>
      </c>
      <c r="I28704" t="b">
        <v>0</v>
      </c>
      <c r="J28704">
        <v>0</v>
      </c>
      <c r="K28704">
        <v>0</v>
      </c>
      <c r="L28704">
        <v>9</v>
      </c>
      <c r="M28704">
        <v>78</v>
      </c>
      <c r="N28704">
        <v>2</v>
      </c>
      <c r="O28704">
        <v>5.272805912450254</v>
      </c>
      <c r="P28704">
        <v>0.31788859874471431</v>
      </c>
      <c r="Q28704">
        <v>223.2811560902181</v>
      </c>
      <c r="R28704">
        <v>15.521143661405779</v>
      </c>
      <c r="S28704">
        <v>475.83119795465433</v>
      </c>
      <c r="T28704">
        <v>8.5165493373721883</v>
      </c>
      <c r="U28704">
        <v>-0.16007000000000002</v>
      </c>
      <c r="V28704">
        <v>51.551140000000004</v>
      </c>
    </row>
    <row r="28705" spans="1:22" x14ac:dyDescent="0.35">
      <c r="A28705" s="1" t="s">
        <v>54</v>
      </c>
      <c r="B28705" s="1" t="s">
        <v>48</v>
      </c>
      <c r="C28705">
        <v>1627</v>
      </c>
      <c r="D28705">
        <v>157.34142383405066</v>
      </c>
      <c r="E28705" s="1" t="s">
        <v>22</v>
      </c>
      <c r="F28705" t="b">
        <v>0</v>
      </c>
      <c r="G28705" t="b">
        <v>1</v>
      </c>
      <c r="H28705">
        <v>2</v>
      </c>
      <c r="I28705" t="b">
        <v>0</v>
      </c>
      <c r="J28705">
        <v>1</v>
      </c>
      <c r="K28705">
        <v>0</v>
      </c>
      <c r="L28705">
        <v>10</v>
      </c>
      <c r="M28705">
        <v>100</v>
      </c>
      <c r="N28705">
        <v>1</v>
      </c>
      <c r="O28705">
        <v>6.7324258074166519</v>
      </c>
      <c r="P28705">
        <v>0.40971620538303266</v>
      </c>
      <c r="Q28705">
        <v>164.00940105514061</v>
      </c>
      <c r="R28705">
        <v>11.400932887365485</v>
      </c>
      <c r="S28705">
        <v>360.74351887020958</v>
      </c>
      <c r="T28705">
        <v>6.4566804148226051</v>
      </c>
      <c r="U28705">
        <v>-0.14910999999999999</v>
      </c>
      <c r="V28705">
        <v>51.449339999999999</v>
      </c>
    </row>
    <row r="28706" spans="1:22" x14ac:dyDescent="0.35">
      <c r="A28706" s="1" t="s">
        <v>54</v>
      </c>
      <c r="B28706" s="1" t="s">
        <v>48</v>
      </c>
      <c r="C28706">
        <v>1628</v>
      </c>
      <c r="D28706">
        <v>153.34321127025564</v>
      </c>
      <c r="E28706" s="1" t="s">
        <v>22</v>
      </c>
      <c r="F28706" t="b">
        <v>0</v>
      </c>
      <c r="G28706" t="b">
        <v>1</v>
      </c>
      <c r="H28706">
        <v>2</v>
      </c>
      <c r="I28706" t="b">
        <v>0</v>
      </c>
      <c r="J28706">
        <v>0</v>
      </c>
      <c r="K28706">
        <v>0</v>
      </c>
      <c r="L28706">
        <v>9</v>
      </c>
      <c r="M28706">
        <v>92</v>
      </c>
      <c r="N28706">
        <v>1</v>
      </c>
      <c r="O28706">
        <v>5.8402864892412119</v>
      </c>
      <c r="P28706">
        <v>0.57424226053826477</v>
      </c>
      <c r="Q28706">
        <v>198.95081024911326</v>
      </c>
      <c r="R28706">
        <v>13.829846465779966</v>
      </c>
      <c r="S28706">
        <v>439.72251297435525</v>
      </c>
      <c r="T28706">
        <v>7.8702667933435109</v>
      </c>
      <c r="U28706">
        <v>-0.1646</v>
      </c>
      <c r="V28706">
        <v>51.555440000000004</v>
      </c>
    </row>
    <row r="28707" spans="1:22" x14ac:dyDescent="0.35">
      <c r="A28707" s="1" t="s">
        <v>54</v>
      </c>
      <c r="B28707" s="1" t="s">
        <v>48</v>
      </c>
      <c r="C28707">
        <v>1629</v>
      </c>
      <c r="D28707">
        <v>189.32712434441072</v>
      </c>
      <c r="E28707" s="1" t="s">
        <v>22</v>
      </c>
      <c r="F28707" t="b">
        <v>0</v>
      </c>
      <c r="G28707" t="b">
        <v>1</v>
      </c>
      <c r="H28707">
        <v>3</v>
      </c>
      <c r="I28707" t="b">
        <v>0</v>
      </c>
      <c r="J28707">
        <v>0</v>
      </c>
      <c r="K28707">
        <v>1</v>
      </c>
      <c r="L28707">
        <v>9</v>
      </c>
      <c r="M28707">
        <v>83</v>
      </c>
      <c r="N28707">
        <v>1</v>
      </c>
      <c r="O28707">
        <v>4.0290219074586</v>
      </c>
      <c r="P28707">
        <v>0.49533020117721432</v>
      </c>
      <c r="Q28707">
        <v>369.85533405417999</v>
      </c>
      <c r="R28707">
        <v>25.710086217363713</v>
      </c>
      <c r="S28707">
        <v>977.09594842821775</v>
      </c>
      <c r="T28707">
        <v>17.488314948462893</v>
      </c>
      <c r="U28707">
        <v>-7.2389999999999996E-2</v>
      </c>
      <c r="V28707">
        <v>51.519649999999999</v>
      </c>
    </row>
    <row r="28708" spans="1:22" x14ac:dyDescent="0.35">
      <c r="A28708" s="1" t="s">
        <v>54</v>
      </c>
      <c r="B28708" s="1" t="s">
        <v>48</v>
      </c>
      <c r="C28708">
        <v>1630</v>
      </c>
      <c r="D28708">
        <v>179.21399844775277</v>
      </c>
      <c r="E28708" s="1" t="s">
        <v>22</v>
      </c>
      <c r="F28708" t="b">
        <v>0</v>
      </c>
      <c r="G28708" t="b">
        <v>1</v>
      </c>
      <c r="H28708">
        <v>2</v>
      </c>
      <c r="I28708" t="b">
        <v>0</v>
      </c>
      <c r="J28708">
        <v>0</v>
      </c>
      <c r="K28708">
        <v>1</v>
      </c>
      <c r="L28708">
        <v>9</v>
      </c>
      <c r="M28708">
        <v>94</v>
      </c>
      <c r="N28708">
        <v>1</v>
      </c>
      <c r="O28708">
        <v>4.1528479704064241</v>
      </c>
      <c r="P28708">
        <v>0.60220247887597422</v>
      </c>
      <c r="Q28708">
        <v>354.07753313598118</v>
      </c>
      <c r="R28708">
        <v>24.613309762957165</v>
      </c>
      <c r="S28708">
        <v>907.82977331014456</v>
      </c>
      <c r="T28708">
        <v>16.248571105814836</v>
      </c>
      <c r="U28708">
        <v>-7.0999999999999994E-2</v>
      </c>
      <c r="V28708">
        <v>51.520559999999996</v>
      </c>
    </row>
    <row r="28709" spans="1:22" x14ac:dyDescent="0.35">
      <c r="A28709" s="1" t="s">
        <v>54</v>
      </c>
      <c r="B28709" s="1" t="s">
        <v>48</v>
      </c>
      <c r="C28709">
        <v>1631</v>
      </c>
      <c r="D28709">
        <v>202.2625179331593</v>
      </c>
      <c r="E28709" s="1" t="s">
        <v>22</v>
      </c>
      <c r="F28709" t="b">
        <v>0</v>
      </c>
      <c r="G28709" t="b">
        <v>1</v>
      </c>
      <c r="H28709">
        <v>3</v>
      </c>
      <c r="I28709" t="b">
        <v>0</v>
      </c>
      <c r="J28709">
        <v>0</v>
      </c>
      <c r="K28709">
        <v>1</v>
      </c>
      <c r="L28709">
        <v>9</v>
      </c>
      <c r="M28709">
        <v>84</v>
      </c>
      <c r="N28709">
        <v>1</v>
      </c>
      <c r="O28709">
        <v>4.0064272561928576</v>
      </c>
      <c r="P28709">
        <v>0.48515454317600021</v>
      </c>
      <c r="Q28709">
        <v>371.68962955486302</v>
      </c>
      <c r="R28709">
        <v>25.837595248945703</v>
      </c>
      <c r="S28709">
        <v>962.84530721937313</v>
      </c>
      <c r="T28709">
        <v>17.233253301673017</v>
      </c>
      <c r="U28709">
        <v>-7.2679999999999995E-2</v>
      </c>
      <c r="V28709">
        <v>51.519550000000002</v>
      </c>
    </row>
    <row r="28710" spans="1:22" x14ac:dyDescent="0.35">
      <c r="A28710" s="1" t="s">
        <v>54</v>
      </c>
      <c r="B28710" s="1" t="s">
        <v>48</v>
      </c>
      <c r="C28710">
        <v>1632</v>
      </c>
      <c r="D28710">
        <v>133.82252639996236</v>
      </c>
      <c r="E28710" s="1" t="s">
        <v>22</v>
      </c>
      <c r="F28710" t="b">
        <v>0</v>
      </c>
      <c r="G28710" t="b">
        <v>1</v>
      </c>
      <c r="H28710">
        <v>2</v>
      </c>
      <c r="I28710" t="b">
        <v>0</v>
      </c>
      <c r="J28710">
        <v>1</v>
      </c>
      <c r="K28710">
        <v>0</v>
      </c>
      <c r="L28710">
        <v>10</v>
      </c>
      <c r="M28710">
        <v>100</v>
      </c>
      <c r="N28710">
        <v>1</v>
      </c>
      <c r="O28710">
        <v>5.0952327982116445</v>
      </c>
      <c r="P28710">
        <v>0.95197736431949465</v>
      </c>
      <c r="Q28710">
        <v>214.30219276635643</v>
      </c>
      <c r="R28710">
        <v>14.896980914667582</v>
      </c>
      <c r="S28710">
        <v>452.42366115339746</v>
      </c>
      <c r="T28710">
        <v>8.0975952147943389</v>
      </c>
      <c r="U28710">
        <v>-0.15089</v>
      </c>
      <c r="V28710">
        <v>51.464919999999999</v>
      </c>
    </row>
    <row r="28711" spans="1:22" x14ac:dyDescent="0.35">
      <c r="A28711" s="1" t="s">
        <v>54</v>
      </c>
      <c r="B28711" s="1" t="s">
        <v>48</v>
      </c>
      <c r="C28711">
        <v>1633</v>
      </c>
      <c r="D28711">
        <v>206.2607304969543</v>
      </c>
      <c r="E28711" s="1" t="s">
        <v>22</v>
      </c>
      <c r="F28711" t="b">
        <v>0</v>
      </c>
      <c r="G28711" t="b">
        <v>1</v>
      </c>
      <c r="H28711">
        <v>2</v>
      </c>
      <c r="I28711" t="b">
        <v>0</v>
      </c>
      <c r="J28711">
        <v>0</v>
      </c>
      <c r="K28711">
        <v>1</v>
      </c>
      <c r="L28711">
        <v>10</v>
      </c>
      <c r="M28711">
        <v>100</v>
      </c>
      <c r="N28711">
        <v>1</v>
      </c>
      <c r="O28711">
        <v>5.1281541295570525</v>
      </c>
      <c r="P28711">
        <v>0.82268368077800902</v>
      </c>
      <c r="Q28711">
        <v>230.96784988701938</v>
      </c>
      <c r="R28711">
        <v>16.05547571517382</v>
      </c>
      <c r="S28711">
        <v>484.29002939828263</v>
      </c>
      <c r="T28711">
        <v>8.6679476812299203</v>
      </c>
      <c r="U28711">
        <v>-0.15225999999999998</v>
      </c>
      <c r="V28711">
        <v>51.551749999999998</v>
      </c>
    </row>
    <row r="28712" spans="1:22" x14ac:dyDescent="0.35">
      <c r="A28712" s="1" t="s">
        <v>54</v>
      </c>
      <c r="B28712" s="1" t="s">
        <v>48</v>
      </c>
      <c r="C28712">
        <v>1634</v>
      </c>
      <c r="D28712">
        <v>122.29826665725911</v>
      </c>
      <c r="E28712" s="1" t="s">
        <v>22</v>
      </c>
      <c r="F28712" t="b">
        <v>0</v>
      </c>
      <c r="G28712" t="b">
        <v>1</v>
      </c>
      <c r="H28712">
        <v>2</v>
      </c>
      <c r="I28712" t="b">
        <v>0</v>
      </c>
      <c r="J28712">
        <v>0</v>
      </c>
      <c r="K28712">
        <v>1</v>
      </c>
      <c r="L28712">
        <v>9</v>
      </c>
      <c r="M28712">
        <v>96</v>
      </c>
      <c r="N28712">
        <v>1</v>
      </c>
      <c r="O28712">
        <v>6.0516444492389105</v>
      </c>
      <c r="P28712">
        <v>0.4091415030639694</v>
      </c>
      <c r="Q28712">
        <v>211.85402273884338</v>
      </c>
      <c r="R28712">
        <v>14.72679907142585</v>
      </c>
      <c r="S28712">
        <v>495.89157870623058</v>
      </c>
      <c r="T28712">
        <v>8.8755951988702222</v>
      </c>
      <c r="U28712">
        <v>-0.21199999999999999</v>
      </c>
      <c r="V28712">
        <v>51.494999999999997</v>
      </c>
    </row>
    <row r="28713" spans="1:22" x14ac:dyDescent="0.35">
      <c r="A28713" s="1" t="s">
        <v>54</v>
      </c>
      <c r="B28713" s="1" t="s">
        <v>48</v>
      </c>
      <c r="C28713">
        <v>1635</v>
      </c>
      <c r="D28713">
        <v>150.75613255250593</v>
      </c>
      <c r="E28713" s="1" t="s">
        <v>22</v>
      </c>
      <c r="F28713" t="b">
        <v>0</v>
      </c>
      <c r="G28713" t="b">
        <v>1</v>
      </c>
      <c r="H28713">
        <v>2</v>
      </c>
      <c r="I28713" t="b">
        <v>0</v>
      </c>
      <c r="J28713">
        <v>1</v>
      </c>
      <c r="K28713">
        <v>0</v>
      </c>
      <c r="L28713">
        <v>8</v>
      </c>
      <c r="M28713">
        <v>100</v>
      </c>
      <c r="N28713">
        <v>1</v>
      </c>
      <c r="O28713">
        <v>10.329760160466806</v>
      </c>
      <c r="P28713">
        <v>6.1376557048144269</v>
      </c>
      <c r="Q28713">
        <v>116.44229618034539</v>
      </c>
      <c r="R28713">
        <v>8.0943579786412627</v>
      </c>
      <c r="S28713">
        <v>237.24606880432512</v>
      </c>
      <c r="T28713">
        <v>4.2462912452036878</v>
      </c>
      <c r="U28713">
        <v>-1.618E-2</v>
      </c>
      <c r="V28713">
        <v>51.446800000000003</v>
      </c>
    </row>
    <row r="28714" spans="1:22" x14ac:dyDescent="0.35">
      <c r="A28714" s="1" t="s">
        <v>54</v>
      </c>
      <c r="B28714" s="1" t="s">
        <v>48</v>
      </c>
      <c r="C28714">
        <v>1636</v>
      </c>
      <c r="D28714">
        <v>461.44076765681223</v>
      </c>
      <c r="E28714" s="1" t="s">
        <v>23</v>
      </c>
      <c r="F28714" t="b">
        <v>0</v>
      </c>
      <c r="G28714" t="b">
        <v>0</v>
      </c>
      <c r="H28714">
        <v>6</v>
      </c>
      <c r="I28714" t="b">
        <v>0</v>
      </c>
      <c r="J28714">
        <v>0</v>
      </c>
      <c r="K28714">
        <v>1</v>
      </c>
      <c r="L28714">
        <v>7</v>
      </c>
      <c r="M28714">
        <v>70</v>
      </c>
      <c r="N28714">
        <v>0</v>
      </c>
      <c r="O28714">
        <v>1.7377957299239302</v>
      </c>
      <c r="P28714">
        <v>0.32676101555319254</v>
      </c>
      <c r="Q28714">
        <v>512.10720070801301</v>
      </c>
      <c r="R28714">
        <v>35.598568062849864</v>
      </c>
      <c r="S28714">
        <v>1239.5170210959718</v>
      </c>
      <c r="T28714">
        <v>22.185194896956816</v>
      </c>
      <c r="U28714">
        <v>-0.14184000000000002</v>
      </c>
      <c r="V28714">
        <v>51.521129999999999</v>
      </c>
    </row>
    <row r="28715" spans="1:22" x14ac:dyDescent="0.35">
      <c r="A28715" s="1" t="s">
        <v>54</v>
      </c>
      <c r="B28715" s="1" t="s">
        <v>48</v>
      </c>
      <c r="C28715">
        <v>1637</v>
      </c>
      <c r="D28715">
        <v>184.38815588325218</v>
      </c>
      <c r="E28715" s="1" t="s">
        <v>22</v>
      </c>
      <c r="F28715" t="b">
        <v>0</v>
      </c>
      <c r="G28715" t="b">
        <v>1</v>
      </c>
      <c r="H28715">
        <v>3</v>
      </c>
      <c r="I28715" t="b">
        <v>0</v>
      </c>
      <c r="J28715">
        <v>0</v>
      </c>
      <c r="K28715">
        <v>1</v>
      </c>
      <c r="L28715">
        <v>9</v>
      </c>
      <c r="M28715">
        <v>88</v>
      </c>
      <c r="N28715">
        <v>1</v>
      </c>
      <c r="O28715">
        <v>2.3413084503494055</v>
      </c>
      <c r="P28715">
        <v>0.27090160746000547</v>
      </c>
      <c r="Q28715">
        <v>435.11089955773059</v>
      </c>
      <c r="R28715">
        <v>30.246254986024329</v>
      </c>
      <c r="S28715">
        <v>981.27009109924006</v>
      </c>
      <c r="T28715">
        <v>17.563024829092409</v>
      </c>
      <c r="U28715">
        <v>-0.12075999999999999</v>
      </c>
      <c r="V28715">
        <v>51.528940000000006</v>
      </c>
    </row>
    <row r="28716" spans="1:22" x14ac:dyDescent="0.35">
      <c r="A28716" s="1" t="s">
        <v>54</v>
      </c>
      <c r="B28716" s="1" t="s">
        <v>48</v>
      </c>
      <c r="C28716">
        <v>1638</v>
      </c>
      <c r="D28716">
        <v>95.486723582398454</v>
      </c>
      <c r="E28716" s="1" t="s">
        <v>22</v>
      </c>
      <c r="F28716" t="b">
        <v>0</v>
      </c>
      <c r="G28716" t="b">
        <v>1</v>
      </c>
      <c r="H28716">
        <v>2</v>
      </c>
      <c r="I28716" t="b">
        <v>0</v>
      </c>
      <c r="J28716">
        <v>0</v>
      </c>
      <c r="K28716">
        <v>1</v>
      </c>
      <c r="L28716">
        <v>8</v>
      </c>
      <c r="M28716">
        <v>81</v>
      </c>
      <c r="N28716">
        <v>1</v>
      </c>
      <c r="O28716">
        <v>8.5233693856536554</v>
      </c>
      <c r="P28716">
        <v>1.5888628849364019</v>
      </c>
      <c r="Q28716">
        <v>168.95590970669832</v>
      </c>
      <c r="R28716">
        <v>11.744783988585116</v>
      </c>
      <c r="S28716">
        <v>324.1934606833928</v>
      </c>
      <c r="T28716">
        <v>5.8024980594623878</v>
      </c>
      <c r="U28716">
        <v>-8.9200000000000008E-3</v>
      </c>
      <c r="V28716">
        <v>51.488609999999994</v>
      </c>
    </row>
    <row r="28717" spans="1:22" x14ac:dyDescent="0.35">
      <c r="A28717" s="1" t="s">
        <v>54</v>
      </c>
      <c r="B28717" s="1" t="s">
        <v>48</v>
      </c>
      <c r="C28717">
        <v>1639</v>
      </c>
      <c r="D28717">
        <v>472.49464945083372</v>
      </c>
      <c r="E28717" s="1" t="s">
        <v>23</v>
      </c>
      <c r="F28717" t="b">
        <v>0</v>
      </c>
      <c r="G28717" t="b">
        <v>0</v>
      </c>
      <c r="H28717">
        <v>3</v>
      </c>
      <c r="I28717" t="b">
        <v>0</v>
      </c>
      <c r="J28717">
        <v>0</v>
      </c>
      <c r="K28717">
        <v>1</v>
      </c>
      <c r="L28717">
        <v>6</v>
      </c>
      <c r="M28717">
        <v>40</v>
      </c>
      <c r="N28717">
        <v>0</v>
      </c>
      <c r="O28717">
        <v>2.9741165750900751</v>
      </c>
      <c r="P28717">
        <v>0.35430829170174072</v>
      </c>
      <c r="Q28717">
        <v>420.21192244726251</v>
      </c>
      <c r="R28717">
        <v>29.210569000745153</v>
      </c>
      <c r="S28717">
        <v>821.64064097430435</v>
      </c>
      <c r="T28717">
        <v>14.705935816160212</v>
      </c>
      <c r="U28717">
        <v>-0.16167999999999999</v>
      </c>
      <c r="V28717">
        <v>51.49221</v>
      </c>
    </row>
    <row r="28718" spans="1:22" x14ac:dyDescent="0.35">
      <c r="A28718" s="1" t="s">
        <v>54</v>
      </c>
      <c r="B28718" s="1" t="s">
        <v>48</v>
      </c>
      <c r="C28718">
        <v>1640</v>
      </c>
      <c r="D28718">
        <v>386.65067381641148</v>
      </c>
      <c r="E28718" s="1" t="s">
        <v>23</v>
      </c>
      <c r="F28718" t="b">
        <v>0</v>
      </c>
      <c r="G28718" t="b">
        <v>0</v>
      </c>
      <c r="H28718">
        <v>5</v>
      </c>
      <c r="I28718" t="b">
        <v>0</v>
      </c>
      <c r="J28718">
        <v>0</v>
      </c>
      <c r="K28718">
        <v>1</v>
      </c>
      <c r="L28718">
        <v>10</v>
      </c>
      <c r="M28718">
        <v>100</v>
      </c>
      <c r="N28718">
        <v>2</v>
      </c>
      <c r="O28718">
        <v>14.533826578868164</v>
      </c>
      <c r="P28718">
        <v>5.0437685925027926</v>
      </c>
      <c r="Q28718">
        <v>83.608538736988436</v>
      </c>
      <c r="R28718">
        <v>5.8119554904698898</v>
      </c>
      <c r="S28718">
        <v>171.6300611876317</v>
      </c>
      <c r="T28718">
        <v>3.0718790406424112</v>
      </c>
      <c r="U28718">
        <v>8.0500000000000002E-2</v>
      </c>
      <c r="V28718">
        <v>51.493980000000001</v>
      </c>
    </row>
    <row r="28719" spans="1:22" x14ac:dyDescent="0.35">
      <c r="A28719" s="1" t="s">
        <v>54</v>
      </c>
      <c r="B28719" s="1" t="s">
        <v>48</v>
      </c>
      <c r="C28719">
        <v>1641</v>
      </c>
      <c r="D28719">
        <v>476.96323996331051</v>
      </c>
      <c r="E28719" s="1" t="s">
        <v>23</v>
      </c>
      <c r="F28719" t="b">
        <v>0</v>
      </c>
      <c r="G28719" t="b">
        <v>0</v>
      </c>
      <c r="H28719">
        <v>3</v>
      </c>
      <c r="I28719" t="b">
        <v>0</v>
      </c>
      <c r="J28719">
        <v>1</v>
      </c>
      <c r="K28719">
        <v>0</v>
      </c>
      <c r="L28719">
        <v>9</v>
      </c>
      <c r="M28719">
        <v>83</v>
      </c>
      <c r="N28719">
        <v>1</v>
      </c>
      <c r="O28719">
        <v>2.6203200906887614</v>
      </c>
      <c r="P28719">
        <v>0.52512473958707562</v>
      </c>
      <c r="Q28719">
        <v>389.92651584719175</v>
      </c>
      <c r="R28719">
        <v>27.105312314892753</v>
      </c>
      <c r="S28719">
        <v>896.52540808076094</v>
      </c>
      <c r="T28719">
        <v>16.046242665356221</v>
      </c>
      <c r="U28719">
        <v>-0.11660999999999999</v>
      </c>
      <c r="V28719">
        <v>51.53087</v>
      </c>
    </row>
    <row r="28720" spans="1:22" x14ac:dyDescent="0.35">
      <c r="A28720" s="1" t="s">
        <v>54</v>
      </c>
      <c r="B28720" s="1" t="s">
        <v>48</v>
      </c>
      <c r="C28720">
        <v>1642</v>
      </c>
      <c r="D28720">
        <v>140.40781768150708</v>
      </c>
      <c r="E28720" s="1" t="s">
        <v>22</v>
      </c>
      <c r="F28720" t="b">
        <v>0</v>
      </c>
      <c r="G28720" t="b">
        <v>1</v>
      </c>
      <c r="H28720">
        <v>2</v>
      </c>
      <c r="I28720" t="b">
        <v>0</v>
      </c>
      <c r="J28720">
        <v>0</v>
      </c>
      <c r="K28720">
        <v>1</v>
      </c>
      <c r="L28720">
        <v>8</v>
      </c>
      <c r="M28720">
        <v>75</v>
      </c>
      <c r="N28720">
        <v>1</v>
      </c>
      <c r="O28720">
        <v>5.4908500237441054</v>
      </c>
      <c r="P28720">
        <v>0.37563564209488243</v>
      </c>
      <c r="Q28720">
        <v>230.44720447481438</v>
      </c>
      <c r="R28720">
        <v>16.019283622742069</v>
      </c>
      <c r="S28720">
        <v>498.47387217183456</v>
      </c>
      <c r="T28720">
        <v>8.9218137524201424</v>
      </c>
      <c r="U28720">
        <v>-5.6849999999999998E-2</v>
      </c>
      <c r="V28720">
        <v>51.530500000000004</v>
      </c>
    </row>
    <row r="28721" spans="1:22" x14ac:dyDescent="0.35">
      <c r="A28721" s="1" t="s">
        <v>54</v>
      </c>
      <c r="B28721" s="1" t="s">
        <v>48</v>
      </c>
      <c r="C28721">
        <v>1643</v>
      </c>
      <c r="D28721">
        <v>193.56052588254661</v>
      </c>
      <c r="E28721" s="1" t="s">
        <v>22</v>
      </c>
      <c r="F28721" t="b">
        <v>0</v>
      </c>
      <c r="G28721" t="b">
        <v>1</v>
      </c>
      <c r="H28721">
        <v>2</v>
      </c>
      <c r="I28721" t="b">
        <v>0</v>
      </c>
      <c r="J28721">
        <v>0</v>
      </c>
      <c r="K28721">
        <v>1</v>
      </c>
      <c r="L28721">
        <v>8</v>
      </c>
      <c r="M28721">
        <v>82</v>
      </c>
      <c r="N28721">
        <v>1</v>
      </c>
      <c r="O28721">
        <v>3.1484397057818061</v>
      </c>
      <c r="P28721">
        <v>0.5150655307178128</v>
      </c>
      <c r="Q28721">
        <v>338.25334855809041</v>
      </c>
      <c r="R28721">
        <v>23.51330899953043</v>
      </c>
      <c r="S28721">
        <v>759.77672232354348</v>
      </c>
      <c r="T28721">
        <v>13.598679466309454</v>
      </c>
      <c r="U28721">
        <v>-9.9060000000000009E-2</v>
      </c>
      <c r="V28721">
        <v>51.530359999999995</v>
      </c>
    </row>
    <row r="28722" spans="1:22" x14ac:dyDescent="0.35">
      <c r="A28722" s="1" t="s">
        <v>54</v>
      </c>
      <c r="B28722" s="1" t="s">
        <v>48</v>
      </c>
      <c r="C28722">
        <v>1644</v>
      </c>
      <c r="D28722">
        <v>193.56052588254661</v>
      </c>
      <c r="E28722" s="1" t="s">
        <v>22</v>
      </c>
      <c r="F28722" t="b">
        <v>0</v>
      </c>
      <c r="G28722" t="b">
        <v>1</v>
      </c>
      <c r="H28722">
        <v>2</v>
      </c>
      <c r="I28722" t="b">
        <v>0</v>
      </c>
      <c r="J28722">
        <v>0</v>
      </c>
      <c r="K28722">
        <v>1</v>
      </c>
      <c r="L28722">
        <v>9</v>
      </c>
      <c r="M28722">
        <v>87</v>
      </c>
      <c r="N28722">
        <v>1</v>
      </c>
      <c r="O28722">
        <v>3.167676481456732</v>
      </c>
      <c r="P28722">
        <v>0.48529632582047882</v>
      </c>
      <c r="Q28722">
        <v>335.96233791634648</v>
      </c>
      <c r="R28722">
        <v>23.354051917907523</v>
      </c>
      <c r="S28722">
        <v>756.47631977591266</v>
      </c>
      <c r="T28722">
        <v>13.539608011451284</v>
      </c>
      <c r="U28722">
        <v>-9.9320000000000006E-2</v>
      </c>
      <c r="V28722">
        <v>51.530709999999999</v>
      </c>
    </row>
    <row r="28723" spans="1:22" x14ac:dyDescent="0.35">
      <c r="A28723" s="1" t="s">
        <v>54</v>
      </c>
      <c r="B28723" s="1" t="s">
        <v>48</v>
      </c>
      <c r="C28723">
        <v>1645</v>
      </c>
      <c r="D28723">
        <v>418.87156330111242</v>
      </c>
      <c r="E28723" s="1" t="s">
        <v>23</v>
      </c>
      <c r="F28723" t="b">
        <v>0</v>
      </c>
      <c r="G28723" t="b">
        <v>0</v>
      </c>
      <c r="H28723">
        <v>5</v>
      </c>
      <c r="I28723" t="b">
        <v>0</v>
      </c>
      <c r="J28723">
        <v>0</v>
      </c>
      <c r="K28723">
        <v>1</v>
      </c>
      <c r="L28723">
        <v>8</v>
      </c>
      <c r="M28723">
        <v>80</v>
      </c>
      <c r="N28723">
        <v>2</v>
      </c>
      <c r="O28723">
        <v>4.4747497012090651</v>
      </c>
      <c r="P28723">
        <v>0.32771256214140221</v>
      </c>
      <c r="Q28723">
        <v>277.20975299065481</v>
      </c>
      <c r="R28723">
        <v>19.269930682248287</v>
      </c>
      <c r="S28723">
        <v>676.1465680407897</v>
      </c>
      <c r="T28723">
        <v>12.101845424946331</v>
      </c>
      <c r="U28723">
        <v>-0.19055999999999998</v>
      </c>
      <c r="V28723">
        <v>51.516669999999998</v>
      </c>
    </row>
    <row r="28724" spans="1:22" x14ac:dyDescent="0.35">
      <c r="A28724" s="1" t="s">
        <v>54</v>
      </c>
      <c r="B28724" s="1" t="s">
        <v>48</v>
      </c>
      <c r="C28724">
        <v>1646</v>
      </c>
      <c r="D28724">
        <v>128.88355793880382</v>
      </c>
      <c r="E28724" s="1" t="s">
        <v>22</v>
      </c>
      <c r="F28724" t="b">
        <v>0</v>
      </c>
      <c r="G28724" t="b">
        <v>1</v>
      </c>
      <c r="H28724">
        <v>2</v>
      </c>
      <c r="I28724" t="b">
        <v>0</v>
      </c>
      <c r="J28724">
        <v>1</v>
      </c>
      <c r="K28724">
        <v>0</v>
      </c>
      <c r="L28724">
        <v>10</v>
      </c>
      <c r="M28724">
        <v>100</v>
      </c>
      <c r="N28724">
        <v>1</v>
      </c>
      <c r="O28724">
        <v>8.5956791869567954</v>
      </c>
      <c r="P28724">
        <v>2.3784204547477308</v>
      </c>
      <c r="Q28724">
        <v>129.66161312407382</v>
      </c>
      <c r="R28724">
        <v>9.0132842372743944</v>
      </c>
      <c r="S28724">
        <v>276.9933279373476</v>
      </c>
      <c r="T28724">
        <v>4.9576979265788808</v>
      </c>
      <c r="U28724">
        <v>-0.12315</v>
      </c>
      <c r="V28724">
        <v>51.43112</v>
      </c>
    </row>
    <row r="28725" spans="1:22" x14ac:dyDescent="0.35">
      <c r="A28725" s="1" t="s">
        <v>54</v>
      </c>
      <c r="B28725" s="1" t="s">
        <v>48</v>
      </c>
      <c r="C28725">
        <v>1647</v>
      </c>
      <c r="D28725">
        <v>791.4108986570709</v>
      </c>
      <c r="E28725" s="1" t="s">
        <v>23</v>
      </c>
      <c r="F28725" t="b">
        <v>0</v>
      </c>
      <c r="G28725" t="b">
        <v>0</v>
      </c>
      <c r="H28725">
        <v>4</v>
      </c>
      <c r="I28725" t="b">
        <v>0</v>
      </c>
      <c r="J28725">
        <v>0</v>
      </c>
      <c r="K28725">
        <v>1</v>
      </c>
      <c r="L28725">
        <v>9</v>
      </c>
      <c r="M28725">
        <v>94</v>
      </c>
      <c r="N28725">
        <v>2</v>
      </c>
      <c r="O28725">
        <v>6.4553730871895239</v>
      </c>
      <c r="P28725">
        <v>1.7100161492674655</v>
      </c>
      <c r="Q28725">
        <v>177.33663554814879</v>
      </c>
      <c r="R28725">
        <v>12.327360915584945</v>
      </c>
      <c r="S28725">
        <v>397.30197446737714</v>
      </c>
      <c r="T28725">
        <v>7.1110130691961402</v>
      </c>
      <c r="U28725">
        <v>-0.18562000000000001</v>
      </c>
      <c r="V28725">
        <v>51.463050000000003</v>
      </c>
    </row>
    <row r="28726" spans="1:22" x14ac:dyDescent="0.35">
      <c r="A28726" s="1" t="s">
        <v>54</v>
      </c>
      <c r="B28726" s="1" t="s">
        <v>48</v>
      </c>
      <c r="C28726">
        <v>1648</v>
      </c>
      <c r="D28726">
        <v>348.07968202450667</v>
      </c>
      <c r="E28726" s="1" t="s">
        <v>23</v>
      </c>
      <c r="F28726" t="b">
        <v>0</v>
      </c>
      <c r="G28726" t="b">
        <v>0</v>
      </c>
      <c r="H28726">
        <v>3</v>
      </c>
      <c r="I28726" t="b">
        <v>0</v>
      </c>
      <c r="J28726">
        <v>0</v>
      </c>
      <c r="K28726">
        <v>0</v>
      </c>
      <c r="L28726">
        <v>8</v>
      </c>
      <c r="M28726">
        <v>76</v>
      </c>
      <c r="N28726">
        <v>1</v>
      </c>
      <c r="O28726">
        <v>4.8278254894096628</v>
      </c>
      <c r="P28726">
        <v>0.60170333456454006</v>
      </c>
      <c r="Q28726">
        <v>267.23107033416744</v>
      </c>
      <c r="R28726">
        <v>18.576273547114422</v>
      </c>
      <c r="S28726">
        <v>608.62542111313053</v>
      </c>
      <c r="T28726">
        <v>10.893334546304519</v>
      </c>
      <c r="U28726">
        <v>-6.4000000000000001E-2</v>
      </c>
      <c r="V28726">
        <v>51.526000000000003</v>
      </c>
    </row>
    <row r="28727" spans="1:22" x14ac:dyDescent="0.35">
      <c r="A28727" s="1" t="s">
        <v>54</v>
      </c>
      <c r="B28727" s="1" t="s">
        <v>48</v>
      </c>
      <c r="C28727">
        <v>1649</v>
      </c>
      <c r="D28727">
        <v>167.68973870504951</v>
      </c>
      <c r="E28727" s="1" t="s">
        <v>22</v>
      </c>
      <c r="F28727" t="b">
        <v>0</v>
      </c>
      <c r="G28727" t="b">
        <v>1</v>
      </c>
      <c r="H28727">
        <v>2</v>
      </c>
      <c r="I28727" t="b">
        <v>0</v>
      </c>
      <c r="J28727">
        <v>0</v>
      </c>
      <c r="K28727">
        <v>0</v>
      </c>
      <c r="L28727">
        <v>10</v>
      </c>
      <c r="M28727">
        <v>100</v>
      </c>
      <c r="N28727">
        <v>1</v>
      </c>
      <c r="O28727">
        <v>9.2622303260149899</v>
      </c>
      <c r="P28727">
        <v>3.9886330868195845</v>
      </c>
      <c r="Q28727">
        <v>140.47331336878173</v>
      </c>
      <c r="R28727">
        <v>9.7648476726337261</v>
      </c>
      <c r="S28727">
        <v>277.31211813832147</v>
      </c>
      <c r="T28727">
        <v>4.9634037157043842</v>
      </c>
      <c r="U28727">
        <v>-1.255E-2</v>
      </c>
      <c r="V28727">
        <v>51.466159999999995</v>
      </c>
    </row>
    <row r="28728" spans="1:22" x14ac:dyDescent="0.35">
      <c r="A28728" s="1" t="s">
        <v>54</v>
      </c>
      <c r="B28728" s="1" t="s">
        <v>48</v>
      </c>
      <c r="C28728">
        <v>1650</v>
      </c>
      <c r="D28728">
        <v>438.15705919706483</v>
      </c>
      <c r="E28728" s="1" t="s">
        <v>23</v>
      </c>
      <c r="F28728" t="b">
        <v>0</v>
      </c>
      <c r="G28728" t="b">
        <v>0</v>
      </c>
      <c r="H28728">
        <v>6</v>
      </c>
      <c r="I28728" t="b">
        <v>0</v>
      </c>
      <c r="J28728">
        <v>0</v>
      </c>
      <c r="K28728">
        <v>0</v>
      </c>
      <c r="L28728">
        <v>10</v>
      </c>
      <c r="M28728">
        <v>94</v>
      </c>
      <c r="N28728">
        <v>2</v>
      </c>
      <c r="O28728">
        <v>14.96420383396627</v>
      </c>
      <c r="P28728">
        <v>3.8731439203080447</v>
      </c>
      <c r="Q28728">
        <v>80.59765102338487</v>
      </c>
      <c r="R28728">
        <v>5.6026569470123304</v>
      </c>
      <c r="S28728">
        <v>164.24855697367929</v>
      </c>
      <c r="T28728">
        <v>2.9397629770207541</v>
      </c>
      <c r="U28728">
        <v>8.7910000000000002E-2</v>
      </c>
      <c r="V28728">
        <v>51.504709999999996</v>
      </c>
    </row>
    <row r="28729" spans="1:22" x14ac:dyDescent="0.35">
      <c r="A28729" s="1" t="s">
        <v>54</v>
      </c>
      <c r="B28729" s="1" t="s">
        <v>48</v>
      </c>
      <c r="C28729">
        <v>1651</v>
      </c>
      <c r="D28729">
        <v>585.15016816011666</v>
      </c>
      <c r="E28729" s="1" t="s">
        <v>23</v>
      </c>
      <c r="F28729" t="b">
        <v>0</v>
      </c>
      <c r="G28729" t="b">
        <v>0</v>
      </c>
      <c r="H28729">
        <v>4</v>
      </c>
      <c r="I28729" t="b">
        <v>0</v>
      </c>
      <c r="J28729">
        <v>0</v>
      </c>
      <c r="K28729">
        <v>1</v>
      </c>
      <c r="L28729">
        <v>10</v>
      </c>
      <c r="M28729">
        <v>90</v>
      </c>
      <c r="N28729">
        <v>1</v>
      </c>
      <c r="O28729">
        <v>3.2748163797661252</v>
      </c>
      <c r="P28729">
        <v>0.43050448279970893</v>
      </c>
      <c r="Q28729">
        <v>444.59123580297592</v>
      </c>
      <c r="R28729">
        <v>30.905270119220031</v>
      </c>
      <c r="S28729">
        <v>851.77372452689985</v>
      </c>
      <c r="T28729">
        <v>15.245265506743666</v>
      </c>
      <c r="U28729">
        <v>-0.16783000000000001</v>
      </c>
      <c r="V28729">
        <v>51.49306</v>
      </c>
    </row>
    <row r="28730" spans="1:22" x14ac:dyDescent="0.35">
      <c r="A28730" s="1" t="s">
        <v>54</v>
      </c>
      <c r="B28730" s="1" t="s">
        <v>48</v>
      </c>
      <c r="C28730">
        <v>1652</v>
      </c>
      <c r="D28730">
        <v>149.34499870646064</v>
      </c>
      <c r="E28730" s="1" t="s">
        <v>22</v>
      </c>
      <c r="F28730" t="b">
        <v>0</v>
      </c>
      <c r="G28730" t="b">
        <v>1</v>
      </c>
      <c r="H28730">
        <v>5</v>
      </c>
      <c r="I28730" t="b">
        <v>0</v>
      </c>
      <c r="J28730">
        <v>0</v>
      </c>
      <c r="K28730">
        <v>1</v>
      </c>
      <c r="L28730">
        <v>9</v>
      </c>
      <c r="M28730">
        <v>80</v>
      </c>
      <c r="N28730">
        <v>1</v>
      </c>
      <c r="O28730">
        <v>5.4674758288679515</v>
      </c>
      <c r="P28730">
        <v>0.40736034091622958</v>
      </c>
      <c r="Q28730">
        <v>230.18535671046121</v>
      </c>
      <c r="R28730">
        <v>16.001081563781476</v>
      </c>
      <c r="S28730">
        <v>499.57930435540692</v>
      </c>
      <c r="T28730">
        <v>8.9415990623598454</v>
      </c>
      <c r="U28730">
        <v>-5.7389999999999997E-2</v>
      </c>
      <c r="V28730">
        <v>51.530700000000003</v>
      </c>
    </row>
    <row r="28731" spans="1:22" x14ac:dyDescent="0.35">
      <c r="A28731" s="1" t="s">
        <v>54</v>
      </c>
      <c r="B28731" s="1" t="s">
        <v>48</v>
      </c>
      <c r="C28731">
        <v>1653</v>
      </c>
      <c r="D28731">
        <v>396.76379971306943</v>
      </c>
      <c r="E28731" s="1" t="s">
        <v>23</v>
      </c>
      <c r="F28731" t="b">
        <v>0</v>
      </c>
      <c r="G28731" t="b">
        <v>0</v>
      </c>
      <c r="H28731">
        <v>4</v>
      </c>
      <c r="I28731" t="b">
        <v>0</v>
      </c>
      <c r="J28731">
        <v>0</v>
      </c>
      <c r="K28731">
        <v>1</v>
      </c>
      <c r="L28731">
        <v>9</v>
      </c>
      <c r="M28731">
        <v>84</v>
      </c>
      <c r="N28731">
        <v>1</v>
      </c>
      <c r="O28731">
        <v>3.4223892133537652</v>
      </c>
      <c r="P28731">
        <v>2.5447091447477217E-2</v>
      </c>
      <c r="Q28731">
        <v>345.18557763187397</v>
      </c>
      <c r="R28731">
        <v>23.995195268985672</v>
      </c>
      <c r="S28731">
        <v>826.06210606985155</v>
      </c>
      <c r="T28731">
        <v>14.785072337244914</v>
      </c>
      <c r="U28731">
        <v>-8.6800000000000002E-2</v>
      </c>
      <c r="V28731">
        <v>51.525669999999998</v>
      </c>
    </row>
    <row r="28732" spans="1:22" x14ac:dyDescent="0.35">
      <c r="A28732" s="1" t="s">
        <v>54</v>
      </c>
      <c r="B28732" s="1" t="s">
        <v>48</v>
      </c>
      <c r="C28732">
        <v>1654</v>
      </c>
      <c r="D28732">
        <v>257.76711587760764</v>
      </c>
      <c r="E28732" s="1" t="s">
        <v>23</v>
      </c>
      <c r="F28732" t="b">
        <v>0</v>
      </c>
      <c r="G28732" t="b">
        <v>0</v>
      </c>
      <c r="H28732">
        <v>2</v>
      </c>
      <c r="I28732" t="b">
        <v>0</v>
      </c>
      <c r="J28732">
        <v>0</v>
      </c>
      <c r="K28732">
        <v>1</v>
      </c>
      <c r="L28732">
        <v>10</v>
      </c>
      <c r="M28732">
        <v>100</v>
      </c>
      <c r="N28732">
        <v>0</v>
      </c>
      <c r="O28732">
        <v>7.6953903555580494</v>
      </c>
      <c r="P28732">
        <v>2.6266613694589616</v>
      </c>
      <c r="Q28732">
        <v>173.69063363943442</v>
      </c>
      <c r="R28732">
        <v>12.073913108318802</v>
      </c>
      <c r="S28732">
        <v>338.39651013795537</v>
      </c>
      <c r="T28732">
        <v>6.0567078967762642</v>
      </c>
      <c r="U28732">
        <v>-2.6579999999999999E-2</v>
      </c>
      <c r="V28732">
        <v>51.479799999999997</v>
      </c>
    </row>
    <row r="28733" spans="1:22" x14ac:dyDescent="0.35">
      <c r="A28733" s="1" t="s">
        <v>54</v>
      </c>
      <c r="B28733" s="1" t="s">
        <v>48</v>
      </c>
      <c r="C28733">
        <v>1655</v>
      </c>
      <c r="D28733">
        <v>381.47651638091207</v>
      </c>
      <c r="E28733" s="1" t="s">
        <v>22</v>
      </c>
      <c r="F28733" t="b">
        <v>0</v>
      </c>
      <c r="G28733" t="b">
        <v>1</v>
      </c>
      <c r="H28733">
        <v>2</v>
      </c>
      <c r="I28733" t="b">
        <v>0</v>
      </c>
      <c r="J28733">
        <v>0</v>
      </c>
      <c r="K28733">
        <v>0</v>
      </c>
      <c r="L28733">
        <v>10</v>
      </c>
      <c r="M28733">
        <v>100</v>
      </c>
      <c r="N28733">
        <v>1</v>
      </c>
      <c r="O28733">
        <v>3.2976220291018654</v>
      </c>
      <c r="P28733">
        <v>1.3083832328557616</v>
      </c>
      <c r="Q28733">
        <v>323.28772542871786</v>
      </c>
      <c r="R28733">
        <v>22.472990189645763</v>
      </c>
      <c r="S28733">
        <v>613.39357786392043</v>
      </c>
      <c r="T28733">
        <v>10.978676243929602</v>
      </c>
      <c r="U28733">
        <v>-0.14685999999999999</v>
      </c>
      <c r="V28733">
        <v>51.481259999999999</v>
      </c>
    </row>
    <row r="28734" spans="1:22" x14ac:dyDescent="0.35">
      <c r="A28734" s="1" t="s">
        <v>54</v>
      </c>
      <c r="B28734" s="1" t="s">
        <v>48</v>
      </c>
      <c r="C28734">
        <v>1656</v>
      </c>
      <c r="D28734">
        <v>217.78499023965756</v>
      </c>
      <c r="E28734" s="1" t="s">
        <v>22</v>
      </c>
      <c r="F28734" t="b">
        <v>0</v>
      </c>
      <c r="G28734" t="b">
        <v>1</v>
      </c>
      <c r="H28734">
        <v>2</v>
      </c>
      <c r="I28734" t="b">
        <v>0</v>
      </c>
      <c r="J28734">
        <v>1</v>
      </c>
      <c r="K28734">
        <v>0</v>
      </c>
      <c r="L28734">
        <v>10</v>
      </c>
      <c r="M28734">
        <v>95</v>
      </c>
      <c r="N28734">
        <v>1</v>
      </c>
      <c r="O28734">
        <v>3.6498081537774714</v>
      </c>
      <c r="P28734">
        <v>0.29871239612123979</v>
      </c>
      <c r="Q28734">
        <v>346.12878368687689</v>
      </c>
      <c r="R28734">
        <v>24.060761199126649</v>
      </c>
      <c r="S28734">
        <v>781.56249537566043</v>
      </c>
      <c r="T28734">
        <v>13.988606843599309</v>
      </c>
      <c r="U28734">
        <v>-0.17977000000000001</v>
      </c>
      <c r="V28734">
        <v>51.511870000000002</v>
      </c>
    </row>
    <row r="28735" spans="1:22" x14ac:dyDescent="0.35">
      <c r="A28735" s="1" t="s">
        <v>54</v>
      </c>
      <c r="B28735" s="1" t="s">
        <v>48</v>
      </c>
      <c r="C28735">
        <v>1657</v>
      </c>
      <c r="D28735">
        <v>399.58606740516007</v>
      </c>
      <c r="E28735" s="1" t="s">
        <v>23</v>
      </c>
      <c r="F28735" t="b">
        <v>0</v>
      </c>
      <c r="G28735" t="b">
        <v>0</v>
      </c>
      <c r="H28735">
        <v>2</v>
      </c>
      <c r="I28735" t="b">
        <v>0</v>
      </c>
      <c r="J28735">
        <v>0</v>
      </c>
      <c r="K28735">
        <v>0</v>
      </c>
      <c r="L28735">
        <v>10</v>
      </c>
      <c r="M28735">
        <v>100</v>
      </c>
      <c r="N28735">
        <v>1</v>
      </c>
      <c r="O28735">
        <v>3.5153859697543322</v>
      </c>
      <c r="P28735">
        <v>0.23229992919261186</v>
      </c>
      <c r="Q28735">
        <v>351.50077927115092</v>
      </c>
      <c r="R28735">
        <v>24.434189555876401</v>
      </c>
      <c r="S28735">
        <v>815.24033805248314</v>
      </c>
      <c r="T28735">
        <v>14.591381545985998</v>
      </c>
      <c r="U28735">
        <v>-0.17748</v>
      </c>
      <c r="V28735">
        <v>51.513420000000004</v>
      </c>
    </row>
    <row r="28736" spans="1:22" x14ac:dyDescent="0.35">
      <c r="A28736" s="1" t="s">
        <v>54</v>
      </c>
      <c r="B28736" s="1" t="s">
        <v>48</v>
      </c>
      <c r="C28736">
        <v>1658</v>
      </c>
      <c r="D28736">
        <v>270.70250946635622</v>
      </c>
      <c r="E28736" s="1" t="s">
        <v>23</v>
      </c>
      <c r="F28736" t="b">
        <v>0</v>
      </c>
      <c r="G28736" t="b">
        <v>0</v>
      </c>
      <c r="H28736">
        <v>2</v>
      </c>
      <c r="I28736" t="b">
        <v>0</v>
      </c>
      <c r="J28736">
        <v>0</v>
      </c>
      <c r="K28736">
        <v>0</v>
      </c>
      <c r="L28736">
        <v>10</v>
      </c>
      <c r="M28736">
        <v>100</v>
      </c>
      <c r="N28736">
        <v>0</v>
      </c>
      <c r="O28736">
        <v>4.6789474600352898</v>
      </c>
      <c r="P28736">
        <v>1.4123051730646536</v>
      </c>
      <c r="Q28736">
        <v>247.02283322099015</v>
      </c>
      <c r="R28736">
        <v>17.171520199945963</v>
      </c>
      <c r="S28736">
        <v>558.32662848953134</v>
      </c>
      <c r="T28736">
        <v>9.9930738008332707</v>
      </c>
      <c r="U28736">
        <v>-7.8829999999999997E-2</v>
      </c>
      <c r="V28736">
        <v>51.537409999999994</v>
      </c>
    </row>
    <row r="28737" spans="1:22" x14ac:dyDescent="0.35">
      <c r="A28737" s="1" t="s">
        <v>54</v>
      </c>
      <c r="B28737" s="1" t="s">
        <v>48</v>
      </c>
      <c r="C28737">
        <v>1659</v>
      </c>
      <c r="D28737">
        <v>231.89632870011053</v>
      </c>
      <c r="E28737" s="1" t="s">
        <v>22</v>
      </c>
      <c r="F28737" t="b">
        <v>0</v>
      </c>
      <c r="G28737" t="b">
        <v>1</v>
      </c>
      <c r="H28737">
        <v>2</v>
      </c>
      <c r="I28737" t="b">
        <v>1</v>
      </c>
      <c r="J28737">
        <v>1</v>
      </c>
      <c r="K28737">
        <v>0</v>
      </c>
      <c r="L28737">
        <v>10</v>
      </c>
      <c r="M28737">
        <v>100</v>
      </c>
      <c r="N28737">
        <v>1</v>
      </c>
      <c r="O28737">
        <v>8.0786935923564975</v>
      </c>
      <c r="P28737">
        <v>0.80347513051930797</v>
      </c>
      <c r="Q28737">
        <v>165.64620979758936</v>
      </c>
      <c r="R28737">
        <v>11.514713844445119</v>
      </c>
      <c r="S28737">
        <v>347.84259794628679</v>
      </c>
      <c r="T28737">
        <v>6.2257764093298924</v>
      </c>
      <c r="U28737">
        <v>-1.1170000000000001E-2</v>
      </c>
      <c r="V28737">
        <v>51.509140000000002</v>
      </c>
    </row>
    <row r="28738" spans="1:22" x14ac:dyDescent="0.35">
      <c r="A28738" s="1" t="s">
        <v>54</v>
      </c>
      <c r="B28738" s="1" t="s">
        <v>48</v>
      </c>
      <c r="C28738">
        <v>1660</v>
      </c>
      <c r="D28738">
        <v>130.05950281050823</v>
      </c>
      <c r="E28738" s="1" t="s">
        <v>22</v>
      </c>
      <c r="F28738" t="b">
        <v>0</v>
      </c>
      <c r="G28738" t="b">
        <v>1</v>
      </c>
      <c r="H28738">
        <v>2</v>
      </c>
      <c r="I28738" t="b">
        <v>1</v>
      </c>
      <c r="J28738">
        <v>1</v>
      </c>
      <c r="K28738">
        <v>0</v>
      </c>
      <c r="L28738">
        <v>10</v>
      </c>
      <c r="M28738">
        <v>100</v>
      </c>
      <c r="N28738">
        <v>1</v>
      </c>
      <c r="O28738">
        <v>7.4442292054565602</v>
      </c>
      <c r="P28738">
        <v>1.1161722445366387</v>
      </c>
      <c r="Q28738">
        <v>173.2938626770906</v>
      </c>
      <c r="R28738">
        <v>12.046332011843628</v>
      </c>
      <c r="S28738">
        <v>359.07310437058851</v>
      </c>
      <c r="T28738">
        <v>6.4267829058718782</v>
      </c>
      <c r="U28738">
        <v>-2.1000000000000001E-2</v>
      </c>
      <c r="V28738">
        <v>51.516000000000005</v>
      </c>
    </row>
    <row r="28739" spans="1:22" x14ac:dyDescent="0.35">
      <c r="A28739" s="1" t="s">
        <v>54</v>
      </c>
      <c r="B28739" s="1" t="s">
        <v>48</v>
      </c>
      <c r="C28739">
        <v>1661</v>
      </c>
      <c r="D28739">
        <v>585.15016816011666</v>
      </c>
      <c r="E28739" s="1" t="s">
        <v>23</v>
      </c>
      <c r="F28739" t="b">
        <v>0</v>
      </c>
      <c r="G28739" t="b">
        <v>0</v>
      </c>
      <c r="H28739">
        <v>5</v>
      </c>
      <c r="I28739" t="b">
        <v>1</v>
      </c>
      <c r="J28739">
        <v>0</v>
      </c>
      <c r="K28739">
        <v>1</v>
      </c>
      <c r="L28739">
        <v>10</v>
      </c>
      <c r="M28739">
        <v>80</v>
      </c>
      <c r="N28739">
        <v>2</v>
      </c>
      <c r="O28739">
        <v>4.1045839747860891</v>
      </c>
      <c r="P28739">
        <v>0.66350539559083288</v>
      </c>
      <c r="Q28739">
        <v>272.38647812509089</v>
      </c>
      <c r="R28739">
        <v>18.93464604194207</v>
      </c>
      <c r="S28739">
        <v>584.5533455577912</v>
      </c>
      <c r="T28739">
        <v>10.462486337945689</v>
      </c>
      <c r="U28739">
        <v>-0.12675999999999998</v>
      </c>
      <c r="V28739">
        <v>51.545209999999997</v>
      </c>
    </row>
    <row r="28740" spans="1:22" x14ac:dyDescent="0.35">
      <c r="A28740" s="1" t="s">
        <v>54</v>
      </c>
      <c r="B28740" s="1" t="s">
        <v>48</v>
      </c>
      <c r="C28740">
        <v>1662</v>
      </c>
      <c r="D28740">
        <v>585.15016816011666</v>
      </c>
      <c r="E28740" s="1" t="s">
        <v>23</v>
      </c>
      <c r="F28740" t="b">
        <v>0</v>
      </c>
      <c r="G28740" t="b">
        <v>0</v>
      </c>
      <c r="H28740">
        <v>5</v>
      </c>
      <c r="I28740" t="b">
        <v>1</v>
      </c>
      <c r="J28740">
        <v>0</v>
      </c>
      <c r="K28740">
        <v>1</v>
      </c>
      <c r="L28740">
        <v>10</v>
      </c>
      <c r="M28740">
        <v>100</v>
      </c>
      <c r="N28740">
        <v>2</v>
      </c>
      <c r="O28740">
        <v>4.0063789383730288</v>
      </c>
      <c r="P28740">
        <v>0.75049087650132085</v>
      </c>
      <c r="Q28740">
        <v>279.08164715272312</v>
      </c>
      <c r="R28740">
        <v>19.400053343368288</v>
      </c>
      <c r="S28740">
        <v>599.0136628702486</v>
      </c>
      <c r="T28740">
        <v>10.721300821642778</v>
      </c>
      <c r="U28740">
        <v>-0.12732000000000002</v>
      </c>
      <c r="V28740">
        <v>51.544330000000002</v>
      </c>
    </row>
    <row r="28741" spans="1:22" x14ac:dyDescent="0.35">
      <c r="A28741" s="1" t="s">
        <v>54</v>
      </c>
      <c r="B28741" s="1" t="s">
        <v>48</v>
      </c>
      <c r="C28741">
        <v>1663</v>
      </c>
      <c r="D28741">
        <v>123.70940050330441</v>
      </c>
      <c r="E28741" s="1" t="s">
        <v>22</v>
      </c>
      <c r="F28741" t="b">
        <v>0</v>
      </c>
      <c r="G28741" t="b">
        <v>1</v>
      </c>
      <c r="H28741">
        <v>2</v>
      </c>
      <c r="I28741" t="b">
        <v>0</v>
      </c>
      <c r="J28741">
        <v>0</v>
      </c>
      <c r="K28741">
        <v>1</v>
      </c>
      <c r="L28741">
        <v>9</v>
      </c>
      <c r="M28741">
        <v>87</v>
      </c>
      <c r="N28741">
        <v>0</v>
      </c>
      <c r="O28741">
        <v>8.6542406758041448</v>
      </c>
      <c r="P28741">
        <v>1.542417383006923</v>
      </c>
      <c r="Q28741">
        <v>167.63043657209136</v>
      </c>
      <c r="R28741">
        <v>11.652645183404189</v>
      </c>
      <c r="S28741">
        <v>321.99473014358898</v>
      </c>
      <c r="T28741">
        <v>5.7631446139499509</v>
      </c>
      <c r="U28741">
        <v>-7.0599999999999994E-3</v>
      </c>
      <c r="V28741">
        <v>51.488399999999999</v>
      </c>
    </row>
    <row r="28742" spans="1:22" x14ac:dyDescent="0.35">
      <c r="A28742" s="1" t="s">
        <v>54</v>
      </c>
      <c r="B28742" s="1" t="s">
        <v>48</v>
      </c>
      <c r="C28742">
        <v>1664</v>
      </c>
      <c r="D28742">
        <v>144.40603024530211</v>
      </c>
      <c r="E28742" s="1" t="s">
        <v>22</v>
      </c>
      <c r="F28742" t="b">
        <v>0</v>
      </c>
      <c r="G28742" t="b">
        <v>1</v>
      </c>
      <c r="H28742">
        <v>2</v>
      </c>
      <c r="I28742" t="b">
        <v>0</v>
      </c>
      <c r="J28742">
        <v>1</v>
      </c>
      <c r="K28742">
        <v>0</v>
      </c>
      <c r="L28742">
        <v>9</v>
      </c>
      <c r="M28742">
        <v>100</v>
      </c>
      <c r="N28742">
        <v>1</v>
      </c>
      <c r="O28742">
        <v>3.7683269011938929</v>
      </c>
      <c r="P28742">
        <v>0.74461170482364503</v>
      </c>
      <c r="Q28742">
        <v>289.73284686798297</v>
      </c>
      <c r="R28742">
        <v>20.140459761185628</v>
      </c>
      <c r="S28742">
        <v>632.79307534838927</v>
      </c>
      <c r="T28742">
        <v>11.325893446494053</v>
      </c>
      <c r="U28742">
        <v>-0.12222999999999999</v>
      </c>
      <c r="V28742">
        <v>51.542029999999997</v>
      </c>
    </row>
    <row r="28743" spans="1:22" x14ac:dyDescent="0.35">
      <c r="A28743" s="1" t="s">
        <v>54</v>
      </c>
      <c r="B28743" s="1" t="s">
        <v>48</v>
      </c>
      <c r="C28743">
        <v>1665</v>
      </c>
      <c r="D28743">
        <v>111.00919588889673</v>
      </c>
      <c r="E28743" s="1" t="s">
        <v>22</v>
      </c>
      <c r="F28743" t="b">
        <v>0</v>
      </c>
      <c r="G28743" t="b">
        <v>1</v>
      </c>
      <c r="H28743">
        <v>2</v>
      </c>
      <c r="I28743" t="b">
        <v>0</v>
      </c>
      <c r="J28743">
        <v>0</v>
      </c>
      <c r="K28743">
        <v>1</v>
      </c>
      <c r="L28743">
        <v>8</v>
      </c>
      <c r="M28743">
        <v>82</v>
      </c>
      <c r="N28743">
        <v>1</v>
      </c>
      <c r="O28743">
        <v>4.4352235350082614</v>
      </c>
      <c r="P28743">
        <v>0.99126842743479182</v>
      </c>
      <c r="Q28743">
        <v>291.49476502472419</v>
      </c>
      <c r="R28743">
        <v>20.262937561414187</v>
      </c>
      <c r="S28743">
        <v>714.18590883637398</v>
      </c>
      <c r="T28743">
        <v>12.782683344021956</v>
      </c>
      <c r="U28743">
        <v>-7.0129999999999998E-2</v>
      </c>
      <c r="V28743">
        <v>51.525849999999998</v>
      </c>
    </row>
    <row r="28744" spans="1:22" x14ac:dyDescent="0.35">
      <c r="A28744" s="1" t="s">
        <v>54</v>
      </c>
      <c r="B28744" s="1" t="s">
        <v>48</v>
      </c>
      <c r="C28744">
        <v>1666</v>
      </c>
      <c r="D28744">
        <v>184.38815588325218</v>
      </c>
      <c r="E28744" s="1" t="s">
        <v>22</v>
      </c>
      <c r="F28744" t="b">
        <v>0</v>
      </c>
      <c r="G28744" t="b">
        <v>1</v>
      </c>
      <c r="H28744">
        <v>3</v>
      </c>
      <c r="I28744" t="b">
        <v>0</v>
      </c>
      <c r="J28744">
        <v>0</v>
      </c>
      <c r="K28744">
        <v>1</v>
      </c>
      <c r="L28744">
        <v>8</v>
      </c>
      <c r="M28744">
        <v>77</v>
      </c>
      <c r="N28744">
        <v>1</v>
      </c>
      <c r="O28744">
        <v>2.6625167672293646</v>
      </c>
      <c r="P28744">
        <v>0.44062540148388213</v>
      </c>
      <c r="Q28744">
        <v>404.46351309567416</v>
      </c>
      <c r="R28744">
        <v>28.115835668721989</v>
      </c>
      <c r="S28744">
        <v>873.28913715433487</v>
      </c>
      <c r="T28744">
        <v>15.630353903517797</v>
      </c>
      <c r="U28744">
        <v>-0.13105999999999998</v>
      </c>
      <c r="V28744">
        <v>51.532150000000001</v>
      </c>
    </row>
    <row r="28745" spans="1:22" x14ac:dyDescent="0.35">
      <c r="A28745" s="1" t="s">
        <v>54</v>
      </c>
      <c r="B28745" s="1" t="s">
        <v>48</v>
      </c>
      <c r="C28745">
        <v>1667</v>
      </c>
      <c r="D28745">
        <v>641.83071097626942</v>
      </c>
      <c r="E28745" s="1" t="s">
        <v>23</v>
      </c>
      <c r="F28745" t="b">
        <v>0</v>
      </c>
      <c r="G28745" t="b">
        <v>0</v>
      </c>
      <c r="H28745">
        <v>6</v>
      </c>
      <c r="I28745" t="b">
        <v>0</v>
      </c>
      <c r="J28745">
        <v>0</v>
      </c>
      <c r="K28745">
        <v>1</v>
      </c>
      <c r="L28745">
        <v>8</v>
      </c>
      <c r="M28745">
        <v>100</v>
      </c>
      <c r="N28745">
        <v>2</v>
      </c>
      <c r="O28745">
        <v>1.3531933256130995</v>
      </c>
      <c r="P28745">
        <v>0.55110706507487006</v>
      </c>
      <c r="Q28745">
        <v>638.85474916188195</v>
      </c>
      <c r="R28745">
        <v>44.409284303895312</v>
      </c>
      <c r="S28745">
        <v>1214.8185853194698</v>
      </c>
      <c r="T28745">
        <v>21.743135932032573</v>
      </c>
      <c r="U28745">
        <v>-0.10805999999999999</v>
      </c>
      <c r="V28745">
        <v>51.507570000000001</v>
      </c>
    </row>
    <row r="28746" spans="1:22" x14ac:dyDescent="0.35">
      <c r="A28746" s="1" t="s">
        <v>54</v>
      </c>
      <c r="B28746" s="1" t="s">
        <v>48</v>
      </c>
      <c r="C28746">
        <v>1668</v>
      </c>
      <c r="D28746">
        <v>641.83071097626942</v>
      </c>
      <c r="E28746" s="1" t="s">
        <v>23</v>
      </c>
      <c r="F28746" t="b">
        <v>0</v>
      </c>
      <c r="G28746" t="b">
        <v>0</v>
      </c>
      <c r="H28746">
        <v>6</v>
      </c>
      <c r="I28746" t="b">
        <v>0</v>
      </c>
      <c r="J28746">
        <v>0</v>
      </c>
      <c r="K28746">
        <v>1</v>
      </c>
      <c r="L28746">
        <v>10</v>
      </c>
      <c r="M28746">
        <v>100</v>
      </c>
      <c r="N28746">
        <v>2</v>
      </c>
      <c r="O28746">
        <v>1.3145946976880571</v>
      </c>
      <c r="P28746">
        <v>0.45142657258150115</v>
      </c>
      <c r="Q28746">
        <v>653.93925052061854</v>
      </c>
      <c r="R28746">
        <v>45.457866802971139</v>
      </c>
      <c r="S28746">
        <v>1152.3347968742353</v>
      </c>
      <c r="T28746">
        <v>20.624784992944971</v>
      </c>
      <c r="U28746">
        <v>-0.10887000000000001</v>
      </c>
      <c r="V28746">
        <v>51.506259999999997</v>
      </c>
    </row>
    <row r="28747" spans="1:22" x14ac:dyDescent="0.35">
      <c r="A28747" s="1" t="s">
        <v>54</v>
      </c>
      <c r="B28747" s="1" t="s">
        <v>48</v>
      </c>
      <c r="C28747">
        <v>1669</v>
      </c>
      <c r="D28747">
        <v>641.83071097626942</v>
      </c>
      <c r="E28747" s="1" t="s">
        <v>23</v>
      </c>
      <c r="F28747" t="b">
        <v>0</v>
      </c>
      <c r="G28747" t="b">
        <v>0</v>
      </c>
      <c r="H28747">
        <v>6</v>
      </c>
      <c r="I28747" t="b">
        <v>0</v>
      </c>
      <c r="J28747">
        <v>0</v>
      </c>
      <c r="K28747">
        <v>1</v>
      </c>
      <c r="L28747">
        <v>8</v>
      </c>
      <c r="M28747">
        <v>90</v>
      </c>
      <c r="N28747">
        <v>2</v>
      </c>
      <c r="O28747">
        <v>1.3520224643563534</v>
      </c>
      <c r="P28747">
        <v>0.51453109559177945</v>
      </c>
      <c r="Q28747">
        <v>638.00989485611808</v>
      </c>
      <c r="R28747">
        <v>44.350555187285849</v>
      </c>
      <c r="S28747">
        <v>1439.5299599125931</v>
      </c>
      <c r="T28747">
        <v>25.765077991774177</v>
      </c>
      <c r="U28747">
        <v>-0.10804000000000001</v>
      </c>
      <c r="V28747">
        <v>51.508209999999998</v>
      </c>
    </row>
    <row r="28748" spans="1:22" x14ac:dyDescent="0.35">
      <c r="A28748" s="1" t="s">
        <v>54</v>
      </c>
      <c r="B28748" s="1" t="s">
        <v>48</v>
      </c>
      <c r="C28748">
        <v>1670</v>
      </c>
      <c r="D28748">
        <v>924.2926691596698</v>
      </c>
      <c r="E28748" s="1" t="s">
        <v>23</v>
      </c>
      <c r="F28748" t="b">
        <v>0</v>
      </c>
      <c r="G28748" t="b">
        <v>0</v>
      </c>
      <c r="H28748">
        <v>4</v>
      </c>
      <c r="I28748" t="b">
        <v>0</v>
      </c>
      <c r="J28748">
        <v>0</v>
      </c>
      <c r="K28748">
        <v>1</v>
      </c>
      <c r="L28748">
        <v>9</v>
      </c>
      <c r="M28748">
        <v>80</v>
      </c>
      <c r="N28748">
        <v>2</v>
      </c>
      <c r="O28748">
        <v>4.4511139310685968</v>
      </c>
      <c r="P28748">
        <v>0.42096685153755659</v>
      </c>
      <c r="Q28748">
        <v>280.70218610640705</v>
      </c>
      <c r="R28748">
        <v>19.512703324000196</v>
      </c>
      <c r="S28748">
        <v>723.24673875549013</v>
      </c>
      <c r="T28748">
        <v>12.944856411646338</v>
      </c>
      <c r="U28748">
        <v>-0.19051999999999999</v>
      </c>
      <c r="V28748">
        <v>51.515709999999999</v>
      </c>
    </row>
    <row r="28749" spans="1:22" x14ac:dyDescent="0.35">
      <c r="A28749" s="1" t="s">
        <v>54</v>
      </c>
      <c r="B28749" s="1" t="s">
        <v>48</v>
      </c>
      <c r="C28749">
        <v>1671</v>
      </c>
      <c r="D28749">
        <v>373.7152802276629</v>
      </c>
      <c r="E28749" s="1" t="s">
        <v>23</v>
      </c>
      <c r="F28749" t="b">
        <v>0</v>
      </c>
      <c r="G28749" t="b">
        <v>0</v>
      </c>
      <c r="H28749">
        <v>4</v>
      </c>
      <c r="I28749" t="b">
        <v>0</v>
      </c>
      <c r="J28749">
        <v>0</v>
      </c>
      <c r="K28749">
        <v>1</v>
      </c>
      <c r="L28749">
        <v>8</v>
      </c>
      <c r="M28749">
        <v>77</v>
      </c>
      <c r="N28749">
        <v>1</v>
      </c>
      <c r="O28749">
        <v>4.0591794689423581</v>
      </c>
      <c r="P28749">
        <v>0.24062508022728454</v>
      </c>
      <c r="Q28749">
        <v>309.96642799051074</v>
      </c>
      <c r="R28749">
        <v>21.546974869252196</v>
      </c>
      <c r="S28749">
        <v>748.7679634306694</v>
      </c>
      <c r="T28749">
        <v>13.40164186419886</v>
      </c>
      <c r="U28749">
        <v>-0.18540000000000001</v>
      </c>
      <c r="V28749">
        <v>51.51343</v>
      </c>
    </row>
    <row r="28750" spans="1:22" x14ac:dyDescent="0.35">
      <c r="A28750" s="1" t="s">
        <v>54</v>
      </c>
      <c r="B28750" s="1" t="s">
        <v>48</v>
      </c>
      <c r="C28750">
        <v>1672</v>
      </c>
      <c r="D28750">
        <v>514.12309790917004</v>
      </c>
      <c r="E28750" s="1" t="s">
        <v>23</v>
      </c>
      <c r="F28750" t="b">
        <v>0</v>
      </c>
      <c r="G28750" t="b">
        <v>0</v>
      </c>
      <c r="H28750">
        <v>2</v>
      </c>
      <c r="I28750" t="b">
        <v>0</v>
      </c>
      <c r="J28750">
        <v>0</v>
      </c>
      <c r="K28750">
        <v>0</v>
      </c>
      <c r="L28750">
        <v>10</v>
      </c>
      <c r="M28750">
        <v>100</v>
      </c>
      <c r="N28750">
        <v>1</v>
      </c>
      <c r="O28750">
        <v>2.6091002265864418</v>
      </c>
      <c r="P28750">
        <v>0.19199732394554986</v>
      </c>
      <c r="Q28750">
        <v>566.83387550368423</v>
      </c>
      <c r="R28750">
        <v>39.402832589639722</v>
      </c>
      <c r="S28750">
        <v>1043.291818715101</v>
      </c>
      <c r="T28750">
        <v>18.673105684446238</v>
      </c>
      <c r="U28750">
        <v>-9.0450000000000003E-2</v>
      </c>
      <c r="V28750">
        <v>51.5122</v>
      </c>
    </row>
    <row r="28751" spans="1:22" x14ac:dyDescent="0.35">
      <c r="A28751" s="1" t="s">
        <v>54</v>
      </c>
      <c r="B28751" s="1" t="s">
        <v>48</v>
      </c>
      <c r="C28751">
        <v>1673</v>
      </c>
      <c r="D28751">
        <v>180.38994331945719</v>
      </c>
      <c r="E28751" s="1" t="s">
        <v>23</v>
      </c>
      <c r="F28751" t="b">
        <v>0</v>
      </c>
      <c r="G28751" t="b">
        <v>0</v>
      </c>
      <c r="H28751">
        <v>2</v>
      </c>
      <c r="I28751" t="b">
        <v>0</v>
      </c>
      <c r="J28751">
        <v>1</v>
      </c>
      <c r="K28751">
        <v>0</v>
      </c>
      <c r="L28751">
        <v>9</v>
      </c>
      <c r="M28751">
        <v>79</v>
      </c>
      <c r="N28751">
        <v>0</v>
      </c>
      <c r="O28751">
        <v>5.9857154721821573</v>
      </c>
      <c r="P28751">
        <v>0.25071583067908954</v>
      </c>
      <c r="Q28751">
        <v>213.872403290276</v>
      </c>
      <c r="R28751">
        <v>14.867104572573986</v>
      </c>
      <c r="S28751">
        <v>490.14160062349907</v>
      </c>
      <c r="T28751">
        <v>8.7726806101654713</v>
      </c>
      <c r="U28751">
        <v>-0.21279000000000001</v>
      </c>
      <c r="V28751">
        <v>51.500479999999996</v>
      </c>
    </row>
    <row r="28752" spans="1:22" x14ac:dyDescent="0.35">
      <c r="A28752" s="1" t="s">
        <v>54</v>
      </c>
      <c r="B28752" s="1" t="s">
        <v>48</v>
      </c>
      <c r="C28752">
        <v>1674</v>
      </c>
      <c r="D28752">
        <v>195.91241562595545</v>
      </c>
      <c r="E28752" s="1" t="s">
        <v>22</v>
      </c>
      <c r="F28752" t="b">
        <v>0</v>
      </c>
      <c r="G28752" t="b">
        <v>1</v>
      </c>
      <c r="H28752">
        <v>2</v>
      </c>
      <c r="I28752" t="b">
        <v>1</v>
      </c>
      <c r="J28752">
        <v>1</v>
      </c>
      <c r="K28752">
        <v>0</v>
      </c>
      <c r="L28752">
        <v>10</v>
      </c>
      <c r="M28752">
        <v>98</v>
      </c>
      <c r="N28752">
        <v>1</v>
      </c>
      <c r="O28752">
        <v>2.4526551946867277</v>
      </c>
      <c r="P28752">
        <v>0.6476807737873751</v>
      </c>
      <c r="Q28752">
        <v>406.13451830375664</v>
      </c>
      <c r="R28752">
        <v>28.231993755448865</v>
      </c>
      <c r="S28752">
        <v>902.56149894234215</v>
      </c>
      <c r="T28752">
        <v>16.154278174268807</v>
      </c>
      <c r="U28752">
        <v>-0.11354000000000002</v>
      </c>
      <c r="V28752">
        <v>51.528570000000002</v>
      </c>
    </row>
    <row r="28753" spans="1:22" x14ac:dyDescent="0.35">
      <c r="A28753" s="1" t="s">
        <v>54</v>
      </c>
      <c r="B28753" s="1" t="s">
        <v>48</v>
      </c>
      <c r="C28753">
        <v>1675</v>
      </c>
      <c r="D28753">
        <v>167.68973870504951</v>
      </c>
      <c r="E28753" s="1" t="s">
        <v>22</v>
      </c>
      <c r="F28753" t="b">
        <v>0</v>
      </c>
      <c r="G28753" t="b">
        <v>1</v>
      </c>
      <c r="H28753">
        <v>2</v>
      </c>
      <c r="I28753" t="b">
        <v>0</v>
      </c>
      <c r="J28753">
        <v>0</v>
      </c>
      <c r="K28753">
        <v>0</v>
      </c>
      <c r="L28753">
        <v>10</v>
      </c>
      <c r="M28753">
        <v>100</v>
      </c>
      <c r="N28753">
        <v>1</v>
      </c>
      <c r="O28753">
        <v>15.012366774067685</v>
      </c>
      <c r="P28753">
        <v>4.0073467728058016</v>
      </c>
      <c r="Q28753">
        <v>80.33965197589896</v>
      </c>
      <c r="R28753">
        <v>5.5847224273660929</v>
      </c>
      <c r="S28753">
        <v>163.76270391013503</v>
      </c>
      <c r="T28753">
        <v>2.9310670537518004</v>
      </c>
      <c r="U28753">
        <v>8.8539999999999994E-2</v>
      </c>
      <c r="V28753">
        <v>51.503500000000003</v>
      </c>
    </row>
    <row r="28754" spans="1:22" x14ac:dyDescent="0.35">
      <c r="A28754" s="1" t="s">
        <v>54</v>
      </c>
      <c r="B28754" s="1" t="s">
        <v>48</v>
      </c>
      <c r="C28754">
        <v>1676</v>
      </c>
      <c r="D28754">
        <v>117.12410922175968</v>
      </c>
      <c r="E28754" s="1" t="s">
        <v>22</v>
      </c>
      <c r="F28754" t="b">
        <v>0</v>
      </c>
      <c r="G28754" t="b">
        <v>1</v>
      </c>
      <c r="H28754">
        <v>2</v>
      </c>
      <c r="I28754" t="b">
        <v>0</v>
      </c>
      <c r="J28754">
        <v>0</v>
      </c>
      <c r="K28754">
        <v>0</v>
      </c>
      <c r="L28754">
        <v>9</v>
      </c>
      <c r="M28754">
        <v>93</v>
      </c>
      <c r="N28754">
        <v>1</v>
      </c>
      <c r="O28754">
        <v>5.0254793485542519</v>
      </c>
      <c r="P28754">
        <v>1.8444458317952803</v>
      </c>
      <c r="Q28754">
        <v>229.36025120517635</v>
      </c>
      <c r="R28754">
        <v>15.943725263287545</v>
      </c>
      <c r="S28754">
        <v>490.51442899325417</v>
      </c>
      <c r="T28754">
        <v>8.7793535883540397</v>
      </c>
      <c r="U28754">
        <v>-0.17152999999999999</v>
      </c>
      <c r="V28754">
        <v>51.472479999999997</v>
      </c>
    </row>
    <row r="28755" spans="1:22" x14ac:dyDescent="0.35">
      <c r="A28755" s="1" t="s">
        <v>54</v>
      </c>
      <c r="B28755" s="1" t="s">
        <v>48</v>
      </c>
      <c r="C28755">
        <v>1677</v>
      </c>
      <c r="D28755">
        <v>197.32354947200076</v>
      </c>
      <c r="E28755" s="1" t="s">
        <v>22</v>
      </c>
      <c r="F28755" t="b">
        <v>0</v>
      </c>
      <c r="G28755" t="b">
        <v>1</v>
      </c>
      <c r="H28755">
        <v>2</v>
      </c>
      <c r="I28755" t="b">
        <v>0</v>
      </c>
      <c r="J28755">
        <v>1</v>
      </c>
      <c r="K28755">
        <v>0</v>
      </c>
      <c r="L28755">
        <v>9</v>
      </c>
      <c r="M28755">
        <v>96</v>
      </c>
      <c r="N28755">
        <v>1</v>
      </c>
      <c r="O28755">
        <v>3.646799081275705</v>
      </c>
      <c r="P28755">
        <v>0.34109596334686249</v>
      </c>
      <c r="Q28755">
        <v>337.55100201388581</v>
      </c>
      <c r="R28755">
        <v>23.464486153018981</v>
      </c>
      <c r="S28755">
        <v>701.84322404263435</v>
      </c>
      <c r="T28755">
        <v>12.56177079256808</v>
      </c>
      <c r="U28755">
        <v>-0.13807</v>
      </c>
      <c r="V28755">
        <v>51.540430000000001</v>
      </c>
    </row>
    <row r="28756" spans="1:22" x14ac:dyDescent="0.35">
      <c r="A28756" s="1" t="s">
        <v>54</v>
      </c>
      <c r="B28756" s="1" t="s">
        <v>48</v>
      </c>
      <c r="C28756">
        <v>1678</v>
      </c>
      <c r="D28756">
        <v>319.62181612925986</v>
      </c>
      <c r="E28756" s="1" t="s">
        <v>22</v>
      </c>
      <c r="F28756" t="b">
        <v>0</v>
      </c>
      <c r="G28756" t="b">
        <v>1</v>
      </c>
      <c r="H28756">
        <v>3</v>
      </c>
      <c r="I28756" t="b">
        <v>0</v>
      </c>
      <c r="J28756">
        <v>0</v>
      </c>
      <c r="K28756">
        <v>1</v>
      </c>
      <c r="L28756">
        <v>7</v>
      </c>
      <c r="M28756">
        <v>80</v>
      </c>
      <c r="N28756">
        <v>1</v>
      </c>
      <c r="O28756">
        <v>3.1310964049218328</v>
      </c>
      <c r="P28756">
        <v>0.70646147211310983</v>
      </c>
      <c r="Q28756">
        <v>342.7179396251608</v>
      </c>
      <c r="R28756">
        <v>23.823660130610335</v>
      </c>
      <c r="S28756">
        <v>768.97184717210678</v>
      </c>
      <c r="T28756">
        <v>13.763256179170449</v>
      </c>
      <c r="U28756">
        <v>-0.12038</v>
      </c>
      <c r="V28756">
        <v>51.536110000000001</v>
      </c>
    </row>
    <row r="28757" spans="1:22" x14ac:dyDescent="0.35">
      <c r="A28757" s="1" t="s">
        <v>54</v>
      </c>
      <c r="B28757" s="1" t="s">
        <v>48</v>
      </c>
      <c r="C28757">
        <v>1679</v>
      </c>
      <c r="D28757">
        <v>207.67186434299961</v>
      </c>
      <c r="E28757" s="1" t="s">
        <v>22</v>
      </c>
      <c r="F28757" t="b">
        <v>0</v>
      </c>
      <c r="G28757" t="b">
        <v>1</v>
      </c>
      <c r="H28757">
        <v>2</v>
      </c>
      <c r="I28757" t="b">
        <v>0</v>
      </c>
      <c r="J28757">
        <v>1</v>
      </c>
      <c r="K28757">
        <v>0</v>
      </c>
      <c r="L28757">
        <v>9</v>
      </c>
      <c r="M28757">
        <v>100</v>
      </c>
      <c r="N28757">
        <v>1</v>
      </c>
      <c r="O28757">
        <v>6.6398752579663691</v>
      </c>
      <c r="P28757">
        <v>1.0456078599017302</v>
      </c>
      <c r="Q28757">
        <v>167.20206429436558</v>
      </c>
      <c r="R28757">
        <v>11.622867356293428</v>
      </c>
      <c r="S28757">
        <v>369.01078463279993</v>
      </c>
      <c r="T28757">
        <v>6.6046500667809411</v>
      </c>
      <c r="U28757">
        <v>-0.16204000000000002</v>
      </c>
      <c r="V28757">
        <v>51.452680000000001</v>
      </c>
    </row>
    <row r="28758" spans="1:22" x14ac:dyDescent="0.35">
      <c r="A28758" s="1" t="s">
        <v>54</v>
      </c>
      <c r="B28758" s="1" t="s">
        <v>48</v>
      </c>
      <c r="C28758">
        <v>1680</v>
      </c>
      <c r="D28758">
        <v>212.61083280415815</v>
      </c>
      <c r="E28758" s="1" t="s">
        <v>22</v>
      </c>
      <c r="F28758" t="b">
        <v>0</v>
      </c>
      <c r="G28758" t="b">
        <v>1</v>
      </c>
      <c r="H28758">
        <v>2</v>
      </c>
      <c r="I28758" t="b">
        <v>0</v>
      </c>
      <c r="J28758">
        <v>0</v>
      </c>
      <c r="K28758">
        <v>0</v>
      </c>
      <c r="L28758">
        <v>8</v>
      </c>
      <c r="M28758">
        <v>87</v>
      </c>
      <c r="N28758">
        <v>1</v>
      </c>
      <c r="O28758">
        <v>1.6085831072888495</v>
      </c>
      <c r="P28758">
        <v>0.32997988364557435</v>
      </c>
      <c r="Q28758">
        <v>578.57381983867003</v>
      </c>
      <c r="R28758">
        <v>40.218921890640097</v>
      </c>
      <c r="S28758">
        <v>1179.5412577671752</v>
      </c>
      <c r="T28758">
        <v>21.111733237377006</v>
      </c>
      <c r="U28758">
        <v>-0.12</v>
      </c>
      <c r="V28758">
        <v>51.521999999999998</v>
      </c>
    </row>
    <row r="28759" spans="1:22" x14ac:dyDescent="0.35">
      <c r="A28759" s="1" t="s">
        <v>54</v>
      </c>
      <c r="B28759" s="1" t="s">
        <v>48</v>
      </c>
      <c r="C28759">
        <v>1681</v>
      </c>
      <c r="D28759">
        <v>412.52146099390859</v>
      </c>
      <c r="E28759" s="1" t="s">
        <v>23</v>
      </c>
      <c r="F28759" t="b">
        <v>0</v>
      </c>
      <c r="G28759" t="b">
        <v>0</v>
      </c>
      <c r="H28759">
        <v>3</v>
      </c>
      <c r="I28759" t="b">
        <v>0</v>
      </c>
      <c r="J28759">
        <v>1</v>
      </c>
      <c r="K28759">
        <v>0</v>
      </c>
      <c r="L28759">
        <v>7</v>
      </c>
      <c r="M28759">
        <v>72</v>
      </c>
      <c r="N28759">
        <v>1</v>
      </c>
      <c r="O28759">
        <v>3.1379310283867397</v>
      </c>
      <c r="P28759">
        <v>0.30345400322820826</v>
      </c>
      <c r="Q28759">
        <v>332.89465810890454</v>
      </c>
      <c r="R28759">
        <v>23.14080553459311</v>
      </c>
      <c r="S28759">
        <v>789.24154256598433</v>
      </c>
      <c r="T28759">
        <v>14.126048408048042</v>
      </c>
      <c r="U28759">
        <v>-0.10892</v>
      </c>
      <c r="V28759">
        <v>51.534030000000001</v>
      </c>
    </row>
    <row r="28760" spans="1:22" x14ac:dyDescent="0.35">
      <c r="A28760" s="1" t="s">
        <v>54</v>
      </c>
      <c r="B28760" s="1" t="s">
        <v>48</v>
      </c>
      <c r="C28760">
        <v>1682</v>
      </c>
      <c r="D28760">
        <v>1054.1169829958371</v>
      </c>
      <c r="E28760" s="1" t="s">
        <v>23</v>
      </c>
      <c r="F28760" t="b">
        <v>0</v>
      </c>
      <c r="G28760" t="b">
        <v>0</v>
      </c>
      <c r="H28760">
        <v>4</v>
      </c>
      <c r="I28760" t="b">
        <v>0</v>
      </c>
      <c r="J28760">
        <v>1</v>
      </c>
      <c r="K28760">
        <v>0</v>
      </c>
      <c r="L28760">
        <v>10</v>
      </c>
      <c r="M28760">
        <v>100</v>
      </c>
      <c r="N28760">
        <v>2</v>
      </c>
      <c r="O28760">
        <v>6.167116448103549</v>
      </c>
      <c r="P28760">
        <v>1.3567853305714717</v>
      </c>
      <c r="Q28760">
        <v>187.62798061445653</v>
      </c>
      <c r="R28760">
        <v>13.042752433795826</v>
      </c>
      <c r="S28760">
        <v>414.93107642425775</v>
      </c>
      <c r="T28760">
        <v>7.4265432766199204</v>
      </c>
      <c r="U28760">
        <v>-0.18673000000000001</v>
      </c>
      <c r="V28760">
        <v>51.467030000000001</v>
      </c>
    </row>
    <row r="28761" spans="1:22" x14ac:dyDescent="0.35">
      <c r="A28761" s="1" t="s">
        <v>54</v>
      </c>
      <c r="B28761" s="1" t="s">
        <v>48</v>
      </c>
      <c r="C28761">
        <v>1683</v>
      </c>
      <c r="D28761">
        <v>80.199440250241068</v>
      </c>
      <c r="E28761" s="1" t="s">
        <v>22</v>
      </c>
      <c r="F28761" t="b">
        <v>0</v>
      </c>
      <c r="G28761" t="b">
        <v>1</v>
      </c>
      <c r="H28761">
        <v>2</v>
      </c>
      <c r="I28761" t="b">
        <v>0</v>
      </c>
      <c r="J28761">
        <v>1</v>
      </c>
      <c r="K28761">
        <v>0</v>
      </c>
      <c r="L28761">
        <v>10</v>
      </c>
      <c r="M28761">
        <v>92</v>
      </c>
      <c r="N28761">
        <v>1</v>
      </c>
      <c r="O28761">
        <v>15.499851060903381</v>
      </c>
      <c r="P28761">
        <v>4.1846581048380838</v>
      </c>
      <c r="Q28761">
        <v>77.567652791930797</v>
      </c>
      <c r="R28761">
        <v>5.3920299569532064</v>
      </c>
      <c r="S28761">
        <v>158.14811802263424</v>
      </c>
      <c r="T28761">
        <v>2.830575749429272</v>
      </c>
      <c r="U28761">
        <v>9.5399999999999999E-2</v>
      </c>
      <c r="V28761">
        <v>51.501190000000001</v>
      </c>
    </row>
    <row r="28762" spans="1:22" x14ac:dyDescent="0.35">
      <c r="A28762" s="1" t="s">
        <v>54</v>
      </c>
      <c r="B28762" s="1" t="s">
        <v>48</v>
      </c>
      <c r="C28762">
        <v>1684</v>
      </c>
      <c r="D28762">
        <v>462.38152355417577</v>
      </c>
      <c r="E28762" s="1" t="s">
        <v>23</v>
      </c>
      <c r="F28762" t="b">
        <v>0</v>
      </c>
      <c r="G28762" t="b">
        <v>0</v>
      </c>
      <c r="H28762">
        <v>4</v>
      </c>
      <c r="I28762" t="b">
        <v>0</v>
      </c>
      <c r="J28762">
        <v>0</v>
      </c>
      <c r="K28762">
        <v>0</v>
      </c>
      <c r="L28762">
        <v>9</v>
      </c>
      <c r="M28762">
        <v>97</v>
      </c>
      <c r="N28762">
        <v>1</v>
      </c>
      <c r="O28762">
        <v>4.0746919631607605</v>
      </c>
      <c r="P28762">
        <v>0.26097014496300702</v>
      </c>
      <c r="Q28762">
        <v>392.65328667953133</v>
      </c>
      <c r="R28762">
        <v>27.294860786253107</v>
      </c>
      <c r="S28762">
        <v>798.08552207759044</v>
      </c>
      <c r="T28762">
        <v>14.284340231226226</v>
      </c>
      <c r="U28762">
        <v>-0.18069000000000002</v>
      </c>
      <c r="V28762">
        <v>51.492849999999997</v>
      </c>
    </row>
    <row r="28763" spans="1:22" x14ac:dyDescent="0.35">
      <c r="A28763" s="1" t="s">
        <v>54</v>
      </c>
      <c r="B28763" s="1" t="s">
        <v>48</v>
      </c>
      <c r="C28763">
        <v>1685</v>
      </c>
      <c r="D28763">
        <v>850.4433312166326</v>
      </c>
      <c r="E28763" s="1" t="s">
        <v>23</v>
      </c>
      <c r="F28763" t="b">
        <v>0</v>
      </c>
      <c r="G28763" t="b">
        <v>0</v>
      </c>
      <c r="H28763">
        <v>6</v>
      </c>
      <c r="I28763" t="b">
        <v>0</v>
      </c>
      <c r="J28763">
        <v>0</v>
      </c>
      <c r="K28763">
        <v>1</v>
      </c>
      <c r="L28763">
        <v>6</v>
      </c>
      <c r="M28763">
        <v>80</v>
      </c>
      <c r="N28763">
        <v>2</v>
      </c>
      <c r="O28763">
        <v>4.3650266825667501</v>
      </c>
      <c r="P28763">
        <v>0.36175966147094502</v>
      </c>
      <c r="Q28763">
        <v>335.64141211161495</v>
      </c>
      <c r="R28763">
        <v>23.331743114033909</v>
      </c>
      <c r="S28763">
        <v>702.68865810748298</v>
      </c>
      <c r="T28763">
        <v>12.576902589213043</v>
      </c>
      <c r="U28763">
        <v>-0.18740999999999999</v>
      </c>
      <c r="V28763">
        <v>51.496429999999997</v>
      </c>
    </row>
    <row r="28764" spans="1:22" x14ac:dyDescent="0.35">
      <c r="A28764" s="1" t="s">
        <v>54</v>
      </c>
      <c r="B28764" s="1" t="s">
        <v>48</v>
      </c>
      <c r="C28764">
        <v>1686</v>
      </c>
      <c r="D28764">
        <v>131.47063665655355</v>
      </c>
      <c r="E28764" s="1" t="s">
        <v>22</v>
      </c>
      <c r="F28764" t="b">
        <v>0</v>
      </c>
      <c r="G28764" t="b">
        <v>1</v>
      </c>
      <c r="H28764">
        <v>2</v>
      </c>
      <c r="I28764" t="b">
        <v>0</v>
      </c>
      <c r="J28764">
        <v>0</v>
      </c>
      <c r="K28764">
        <v>1</v>
      </c>
      <c r="L28764">
        <v>8</v>
      </c>
      <c r="M28764">
        <v>79</v>
      </c>
      <c r="N28764">
        <v>1</v>
      </c>
      <c r="O28764">
        <v>3.7783018149893599</v>
      </c>
      <c r="P28764">
        <v>0.27145926038631663</v>
      </c>
      <c r="Q28764">
        <v>315.31383433886111</v>
      </c>
      <c r="R28764">
        <v>21.918693932347352</v>
      </c>
      <c r="S28764">
        <v>696.56455881640818</v>
      </c>
      <c r="T28764">
        <v>12.467291882761687</v>
      </c>
      <c r="U28764">
        <v>-0.17800000000000002</v>
      </c>
      <c r="V28764">
        <v>51.521000000000001</v>
      </c>
    </row>
    <row r="28765" spans="1:22" x14ac:dyDescent="0.35">
      <c r="A28765" s="1" t="s">
        <v>54</v>
      </c>
      <c r="B28765" s="1" t="s">
        <v>48</v>
      </c>
      <c r="C28765">
        <v>1687</v>
      </c>
      <c r="D28765">
        <v>204.84959665090901</v>
      </c>
      <c r="E28765" s="1" t="s">
        <v>22</v>
      </c>
      <c r="F28765" t="b">
        <v>0</v>
      </c>
      <c r="G28765" t="b">
        <v>1</v>
      </c>
      <c r="H28765">
        <v>2</v>
      </c>
      <c r="I28765" t="b">
        <v>0</v>
      </c>
      <c r="J28765">
        <v>0</v>
      </c>
      <c r="K28765">
        <v>1</v>
      </c>
      <c r="L28765">
        <v>10</v>
      </c>
      <c r="M28765">
        <v>100</v>
      </c>
      <c r="N28765">
        <v>1</v>
      </c>
      <c r="O28765">
        <v>9.9484891974631644</v>
      </c>
      <c r="P28765">
        <v>0.74959731175114597</v>
      </c>
      <c r="Q28765">
        <v>112.43063342906093</v>
      </c>
      <c r="R28765">
        <v>7.815491660613791</v>
      </c>
      <c r="S28765">
        <v>250.53865134703719</v>
      </c>
      <c r="T28765">
        <v>4.4842053112269253</v>
      </c>
      <c r="U28765">
        <v>-0.16322</v>
      </c>
      <c r="V28765">
        <v>51.42174</v>
      </c>
    </row>
    <row r="28766" spans="1:22" x14ac:dyDescent="0.35">
      <c r="A28766" s="1" t="s">
        <v>54</v>
      </c>
      <c r="B28766" s="1" t="s">
        <v>48</v>
      </c>
      <c r="C28766">
        <v>1688</v>
      </c>
      <c r="D28766">
        <v>90.31256614689903</v>
      </c>
      <c r="E28766" s="1" t="s">
        <v>22</v>
      </c>
      <c r="F28766" t="b">
        <v>0</v>
      </c>
      <c r="G28766" t="b">
        <v>1</v>
      </c>
      <c r="H28766">
        <v>2</v>
      </c>
      <c r="I28766" t="b">
        <v>0</v>
      </c>
      <c r="J28766">
        <v>1</v>
      </c>
      <c r="K28766">
        <v>0</v>
      </c>
      <c r="L28766">
        <v>9</v>
      </c>
      <c r="M28766">
        <v>93</v>
      </c>
      <c r="N28766">
        <v>1</v>
      </c>
      <c r="O28766">
        <v>10.261115040438384</v>
      </c>
      <c r="P28766">
        <v>6.1549424908501669</v>
      </c>
      <c r="Q28766">
        <v>117.12152087154685</v>
      </c>
      <c r="R28766">
        <v>8.1415735350057776</v>
      </c>
      <c r="S28766">
        <v>239.70336337763942</v>
      </c>
      <c r="T28766">
        <v>4.2902725363843528</v>
      </c>
      <c r="U28766">
        <v>-1.746E-2</v>
      </c>
      <c r="V28766">
        <v>51.446829999999999</v>
      </c>
    </row>
    <row r="28767" spans="1:22" x14ac:dyDescent="0.35">
      <c r="A28767" s="1" t="s">
        <v>54</v>
      </c>
      <c r="B28767" s="1" t="s">
        <v>48</v>
      </c>
      <c r="C28767">
        <v>1689</v>
      </c>
      <c r="D28767">
        <v>111.00919588889673</v>
      </c>
      <c r="E28767" s="1" t="s">
        <v>22</v>
      </c>
      <c r="F28767" t="b">
        <v>0</v>
      </c>
      <c r="G28767" t="b">
        <v>1</v>
      </c>
      <c r="H28767">
        <v>2</v>
      </c>
      <c r="I28767" t="b">
        <v>0</v>
      </c>
      <c r="J28767">
        <v>0</v>
      </c>
      <c r="K28767">
        <v>1</v>
      </c>
      <c r="L28767">
        <v>8</v>
      </c>
      <c r="M28767">
        <v>74</v>
      </c>
      <c r="N28767">
        <v>1</v>
      </c>
      <c r="O28767">
        <v>3.9126033896116486</v>
      </c>
      <c r="P28767">
        <v>0.92089251155331942</v>
      </c>
      <c r="Q28767">
        <v>286.02718238347154</v>
      </c>
      <c r="R28767">
        <v>19.882864575670592</v>
      </c>
      <c r="S28767">
        <v>646.37465340511653</v>
      </c>
      <c r="T28767">
        <v>11.568980028661604</v>
      </c>
      <c r="U28767">
        <v>-8.900000000000001E-2</v>
      </c>
      <c r="V28767">
        <v>51.533999999999999</v>
      </c>
    </row>
    <row r="28768" spans="1:22" x14ac:dyDescent="0.35">
      <c r="A28768" s="1" t="s">
        <v>54</v>
      </c>
      <c r="B28768" s="1" t="s">
        <v>48</v>
      </c>
      <c r="C28768">
        <v>1690</v>
      </c>
      <c r="D28768">
        <v>90.31256614689903</v>
      </c>
      <c r="E28768" s="1" t="s">
        <v>22</v>
      </c>
      <c r="F28768" t="b">
        <v>0</v>
      </c>
      <c r="G28768" t="b">
        <v>1</v>
      </c>
      <c r="H28768">
        <v>2</v>
      </c>
      <c r="I28768" t="b">
        <v>0</v>
      </c>
      <c r="J28768">
        <v>0</v>
      </c>
      <c r="K28768">
        <v>0</v>
      </c>
      <c r="L28768">
        <v>10</v>
      </c>
      <c r="M28768">
        <v>98</v>
      </c>
      <c r="N28768">
        <v>1</v>
      </c>
      <c r="O28768">
        <v>10.068310529901959</v>
      </c>
      <c r="P28768">
        <v>6.3347882280543457</v>
      </c>
      <c r="Q28768">
        <v>117.86971351563834</v>
      </c>
      <c r="R28768">
        <v>8.1935833226595953</v>
      </c>
      <c r="S28768">
        <v>240.32155887939362</v>
      </c>
      <c r="T28768">
        <v>4.3013371586988667</v>
      </c>
      <c r="U28768">
        <v>-2.6780000000000002E-2</v>
      </c>
      <c r="V28768">
        <v>51.443280000000001</v>
      </c>
    </row>
    <row r="28769" spans="1:22" x14ac:dyDescent="0.35">
      <c r="A28769" s="1" t="s">
        <v>54</v>
      </c>
      <c r="B28769" s="1" t="s">
        <v>48</v>
      </c>
      <c r="C28769">
        <v>1691</v>
      </c>
      <c r="D28769">
        <v>502.59883816646675</v>
      </c>
      <c r="E28769" s="1" t="s">
        <v>23</v>
      </c>
      <c r="F28769" t="b">
        <v>0</v>
      </c>
      <c r="G28769" t="b">
        <v>0</v>
      </c>
      <c r="H28769">
        <v>4</v>
      </c>
      <c r="I28769" t="b">
        <v>0</v>
      </c>
      <c r="J28769">
        <v>0</v>
      </c>
      <c r="K28769">
        <v>1</v>
      </c>
      <c r="L28769">
        <v>8</v>
      </c>
      <c r="M28769">
        <v>100</v>
      </c>
      <c r="N28769">
        <v>0</v>
      </c>
      <c r="O28769">
        <v>3.8161121184214912</v>
      </c>
      <c r="P28769">
        <v>0.43216348522908254</v>
      </c>
      <c r="Q28769">
        <v>323.11151888366527</v>
      </c>
      <c r="R28769">
        <v>22.460741385726386</v>
      </c>
      <c r="S28769">
        <v>741.17914648803719</v>
      </c>
      <c r="T28769">
        <v>13.26581526396326</v>
      </c>
      <c r="U28769">
        <v>-0.18152000000000001</v>
      </c>
      <c r="V28769">
        <v>51.514690000000002</v>
      </c>
    </row>
    <row r="28770" spans="1:22" x14ac:dyDescent="0.35">
      <c r="A28770" s="1" t="s">
        <v>54</v>
      </c>
      <c r="B28770" s="1" t="s">
        <v>48</v>
      </c>
      <c r="C28770">
        <v>1692</v>
      </c>
      <c r="D28770">
        <v>202.2625179331593</v>
      </c>
      <c r="E28770" s="1" t="s">
        <v>22</v>
      </c>
      <c r="F28770" t="b">
        <v>0</v>
      </c>
      <c r="G28770" t="b">
        <v>1</v>
      </c>
      <c r="H28770">
        <v>3</v>
      </c>
      <c r="I28770" t="b">
        <v>0</v>
      </c>
      <c r="J28770">
        <v>0</v>
      </c>
      <c r="K28770">
        <v>1</v>
      </c>
      <c r="L28770">
        <v>9</v>
      </c>
      <c r="M28770">
        <v>95</v>
      </c>
      <c r="N28770">
        <v>1</v>
      </c>
      <c r="O28770">
        <v>3.6136865294820453</v>
      </c>
      <c r="P28770">
        <v>0.90924500514054041</v>
      </c>
      <c r="Q28770">
        <v>297.51168551936803</v>
      </c>
      <c r="R28770">
        <v>20.681197163039005</v>
      </c>
      <c r="S28770">
        <v>661.3473596364197</v>
      </c>
      <c r="T28770">
        <v>11.83696538120048</v>
      </c>
      <c r="U28770">
        <v>-0.11745999999999999</v>
      </c>
      <c r="V28770">
        <v>51.540190000000003</v>
      </c>
    </row>
    <row r="28771" spans="1:22" x14ac:dyDescent="0.35">
      <c r="A28771" s="1" t="s">
        <v>54</v>
      </c>
      <c r="B28771" s="1" t="s">
        <v>48</v>
      </c>
      <c r="C28771">
        <v>1693</v>
      </c>
      <c r="D28771">
        <v>170.04162844845834</v>
      </c>
      <c r="E28771" s="1" t="s">
        <v>22</v>
      </c>
      <c r="F28771" t="b">
        <v>0</v>
      </c>
      <c r="G28771" t="b">
        <v>1</v>
      </c>
      <c r="H28771">
        <v>2</v>
      </c>
      <c r="I28771" t="b">
        <v>0</v>
      </c>
      <c r="J28771">
        <v>0</v>
      </c>
      <c r="K28771">
        <v>0</v>
      </c>
      <c r="L28771">
        <v>10</v>
      </c>
      <c r="M28771">
        <v>100</v>
      </c>
      <c r="N28771">
        <v>1</v>
      </c>
      <c r="O28771">
        <v>6.6832339264255118</v>
      </c>
      <c r="P28771">
        <v>2.6139393810619684</v>
      </c>
      <c r="Q28771">
        <v>182.93765698787695</v>
      </c>
      <c r="R28771">
        <v>12.716709752445626</v>
      </c>
      <c r="S28771">
        <v>356.24656291686193</v>
      </c>
      <c r="T28771">
        <v>6.376192738921362</v>
      </c>
      <c r="U28771">
        <v>-4.7580000000000004E-2</v>
      </c>
      <c r="V28771">
        <v>51.474890000000002</v>
      </c>
    </row>
    <row r="28772" spans="1:22" x14ac:dyDescent="0.35">
      <c r="A28772" s="1" t="s">
        <v>54</v>
      </c>
      <c r="B28772" s="1" t="s">
        <v>48</v>
      </c>
      <c r="C28772">
        <v>1694</v>
      </c>
      <c r="D28772">
        <v>173.80465203791246</v>
      </c>
      <c r="E28772" s="1" t="s">
        <v>22</v>
      </c>
      <c r="F28772" t="b">
        <v>0</v>
      </c>
      <c r="G28772" t="b">
        <v>1</v>
      </c>
      <c r="H28772">
        <v>2</v>
      </c>
      <c r="I28772" t="b">
        <v>0</v>
      </c>
      <c r="J28772">
        <v>0</v>
      </c>
      <c r="K28772">
        <v>0</v>
      </c>
      <c r="L28772">
        <v>9</v>
      </c>
      <c r="M28772">
        <v>90</v>
      </c>
      <c r="N28772">
        <v>2</v>
      </c>
      <c r="O28772">
        <v>5.9120459311387767</v>
      </c>
      <c r="P28772">
        <v>0.17827766041349974</v>
      </c>
      <c r="Q28772">
        <v>226.61218614422845</v>
      </c>
      <c r="R28772">
        <v>15.75269654707726</v>
      </c>
      <c r="S28772">
        <v>484.69175959006117</v>
      </c>
      <c r="T28772">
        <v>8.6751379516730953</v>
      </c>
      <c r="U28772">
        <v>-0.21181999999999998</v>
      </c>
      <c r="V28772">
        <v>51.515790000000003</v>
      </c>
    </row>
    <row r="28773" spans="1:22" x14ac:dyDescent="0.35">
      <c r="A28773" s="1" t="s">
        <v>54</v>
      </c>
      <c r="B28773" s="1" t="s">
        <v>48</v>
      </c>
      <c r="C28773">
        <v>1695</v>
      </c>
      <c r="D28773">
        <v>508.00818457630709</v>
      </c>
      <c r="E28773" s="1" t="s">
        <v>23</v>
      </c>
      <c r="F28773" t="b">
        <v>0</v>
      </c>
      <c r="G28773" t="b">
        <v>0</v>
      </c>
      <c r="H28773">
        <v>2</v>
      </c>
      <c r="I28773" t="b">
        <v>0</v>
      </c>
      <c r="J28773">
        <v>0</v>
      </c>
      <c r="K28773">
        <v>0</v>
      </c>
      <c r="L28773">
        <v>10</v>
      </c>
      <c r="M28773">
        <v>100</v>
      </c>
      <c r="N28773">
        <v>1</v>
      </c>
      <c r="O28773">
        <v>4.567017442020779</v>
      </c>
      <c r="P28773">
        <v>0.33157645178960182</v>
      </c>
      <c r="Q28773">
        <v>284.62058728728294</v>
      </c>
      <c r="R28773">
        <v>19.785086666671631</v>
      </c>
      <c r="S28773">
        <v>683.9811023923462</v>
      </c>
      <c r="T28773">
        <v>12.242069938654504</v>
      </c>
      <c r="U28773">
        <v>-0.19317000000000001</v>
      </c>
      <c r="V28773">
        <v>51.510779999999997</v>
      </c>
    </row>
    <row r="28774" spans="1:22" x14ac:dyDescent="0.35">
      <c r="A28774" s="1" t="s">
        <v>54</v>
      </c>
      <c r="B28774" s="1" t="s">
        <v>48</v>
      </c>
      <c r="C28774">
        <v>1696</v>
      </c>
      <c r="D28774">
        <v>386.65067381641148</v>
      </c>
      <c r="E28774" s="1" t="s">
        <v>22</v>
      </c>
      <c r="F28774" t="b">
        <v>0</v>
      </c>
      <c r="G28774" t="b">
        <v>1</v>
      </c>
      <c r="H28774">
        <v>2</v>
      </c>
      <c r="I28774" t="b">
        <v>0</v>
      </c>
      <c r="J28774">
        <v>0</v>
      </c>
      <c r="K28774">
        <v>0</v>
      </c>
      <c r="L28774">
        <v>10</v>
      </c>
      <c r="M28774">
        <v>100</v>
      </c>
      <c r="N28774">
        <v>1</v>
      </c>
      <c r="O28774">
        <v>5.606970855913703</v>
      </c>
      <c r="P28774">
        <v>1.5828489965046595</v>
      </c>
      <c r="Q28774">
        <v>198.41070591909224</v>
      </c>
      <c r="R28774">
        <v>13.792301708106747</v>
      </c>
      <c r="S28774">
        <v>452.23865094128479</v>
      </c>
      <c r="T28774">
        <v>8.0942838543662123</v>
      </c>
      <c r="U28774">
        <v>-0.16281999999999999</v>
      </c>
      <c r="V28774">
        <v>51.463009999999997</v>
      </c>
    </row>
    <row r="28775" spans="1:22" x14ac:dyDescent="0.35">
      <c r="A28775" s="1" t="s">
        <v>54</v>
      </c>
      <c r="B28775" s="1" t="s">
        <v>48</v>
      </c>
      <c r="C28775">
        <v>1697</v>
      </c>
      <c r="D28775">
        <v>966.39149556668781</v>
      </c>
      <c r="E28775" s="1" t="s">
        <v>23</v>
      </c>
      <c r="F28775" t="b">
        <v>0</v>
      </c>
      <c r="G28775" t="b">
        <v>0</v>
      </c>
      <c r="H28775">
        <v>6</v>
      </c>
      <c r="I28775" t="b">
        <v>0</v>
      </c>
      <c r="J28775">
        <v>0</v>
      </c>
      <c r="K28775">
        <v>1</v>
      </c>
      <c r="L28775">
        <v>8</v>
      </c>
      <c r="M28775">
        <v>100</v>
      </c>
      <c r="N28775">
        <v>2</v>
      </c>
      <c r="O28775">
        <v>4.1636502791131784</v>
      </c>
      <c r="P28775">
        <v>0.25624775795678373</v>
      </c>
      <c r="Q28775">
        <v>374.52482718337689</v>
      </c>
      <c r="R28775">
        <v>26.034680889629421</v>
      </c>
      <c r="S28775">
        <v>744.67474988101719</v>
      </c>
      <c r="T28775">
        <v>13.32838047382795</v>
      </c>
      <c r="U28775">
        <v>-0.18454999999999999</v>
      </c>
      <c r="V28775">
        <v>51.496790000000004</v>
      </c>
    </row>
    <row r="28776" spans="1:22" x14ac:dyDescent="0.35">
      <c r="A28776" s="1" t="s">
        <v>54</v>
      </c>
      <c r="B28776" s="1" t="s">
        <v>48</v>
      </c>
      <c r="C28776">
        <v>1698</v>
      </c>
      <c r="D28776">
        <v>269.5265645946518</v>
      </c>
      <c r="E28776" s="1" t="s">
        <v>22</v>
      </c>
      <c r="F28776" t="b">
        <v>0</v>
      </c>
      <c r="G28776" t="b">
        <v>1</v>
      </c>
      <c r="H28776">
        <v>3</v>
      </c>
      <c r="I28776" t="b">
        <v>0</v>
      </c>
      <c r="J28776">
        <v>0</v>
      </c>
      <c r="K28776">
        <v>1</v>
      </c>
      <c r="L28776">
        <v>10</v>
      </c>
      <c r="M28776">
        <v>100</v>
      </c>
      <c r="N28776">
        <v>1</v>
      </c>
      <c r="O28776">
        <v>7.8344366441140592</v>
      </c>
      <c r="P28776">
        <v>0.43756516235593446</v>
      </c>
      <c r="Q28776">
        <v>160.42928032370597</v>
      </c>
      <c r="R28776">
        <v>11.152064737581622</v>
      </c>
      <c r="S28776">
        <v>330.83486276321361</v>
      </c>
      <c r="T28776">
        <v>5.9213675844646358</v>
      </c>
      <c r="U28776">
        <v>-1.7590000000000001E-2</v>
      </c>
      <c r="V28776">
        <v>51.524259999999998</v>
      </c>
    </row>
    <row r="28777" spans="1:22" x14ac:dyDescent="0.35">
      <c r="A28777" s="1" t="s">
        <v>54</v>
      </c>
      <c r="B28777" s="1" t="s">
        <v>48</v>
      </c>
      <c r="C28777">
        <v>1699</v>
      </c>
      <c r="D28777">
        <v>415.1085397116583</v>
      </c>
      <c r="E28777" s="1" t="s">
        <v>22</v>
      </c>
      <c r="F28777" t="b">
        <v>0</v>
      </c>
      <c r="G28777" t="b">
        <v>1</v>
      </c>
      <c r="H28777">
        <v>2</v>
      </c>
      <c r="I28777" t="b">
        <v>0</v>
      </c>
      <c r="J28777">
        <v>0</v>
      </c>
      <c r="K28777">
        <v>1</v>
      </c>
      <c r="L28777">
        <v>10</v>
      </c>
      <c r="M28777">
        <v>100</v>
      </c>
      <c r="N28777">
        <v>1</v>
      </c>
      <c r="O28777">
        <v>5.3135537122593313</v>
      </c>
      <c r="P28777">
        <v>0.35517377806363148</v>
      </c>
      <c r="Q28777">
        <v>219.93160161394206</v>
      </c>
      <c r="R28777">
        <v>15.288303070921829</v>
      </c>
      <c r="S28777">
        <v>495.89682065074646</v>
      </c>
      <c r="T28777">
        <v>8.8756890205432963</v>
      </c>
      <c r="U28777">
        <v>-0.17730000000000001</v>
      </c>
      <c r="V28777">
        <v>51.544600000000003</v>
      </c>
    </row>
    <row r="28778" spans="1:22" x14ac:dyDescent="0.35">
      <c r="A28778" s="1" t="s">
        <v>54</v>
      </c>
      <c r="B28778" s="1" t="s">
        <v>48</v>
      </c>
      <c r="C28778">
        <v>1700</v>
      </c>
      <c r="D28778">
        <v>334.90909946141727</v>
      </c>
      <c r="E28778" s="1" t="s">
        <v>23</v>
      </c>
      <c r="F28778" t="b">
        <v>0</v>
      </c>
      <c r="G28778" t="b">
        <v>0</v>
      </c>
      <c r="H28778">
        <v>2</v>
      </c>
      <c r="I28778" t="b">
        <v>0</v>
      </c>
      <c r="J28778">
        <v>0</v>
      </c>
      <c r="K28778">
        <v>1</v>
      </c>
      <c r="L28778">
        <v>9</v>
      </c>
      <c r="M28778">
        <v>91</v>
      </c>
      <c r="N28778">
        <v>0</v>
      </c>
      <c r="O28778">
        <v>3.3518940646484294</v>
      </c>
      <c r="P28778">
        <v>0.48020726542502068</v>
      </c>
      <c r="Q28778">
        <v>417.00177801058152</v>
      </c>
      <c r="R28778">
        <v>28.987419345628464</v>
      </c>
      <c r="S28778">
        <v>798.39802408087849</v>
      </c>
      <c r="T28778">
        <v>14.289933472569944</v>
      </c>
      <c r="U28778">
        <v>-0.16791</v>
      </c>
      <c r="V28778">
        <v>51.491840000000003</v>
      </c>
    </row>
    <row r="28779" spans="1:22" x14ac:dyDescent="0.35">
      <c r="A28779" s="1" t="s">
        <v>54</v>
      </c>
      <c r="B28779" s="1" t="s">
        <v>48</v>
      </c>
      <c r="C28779">
        <v>1701</v>
      </c>
      <c r="D28779">
        <v>354.19459535736962</v>
      </c>
      <c r="E28779" s="1" t="s">
        <v>22</v>
      </c>
      <c r="F28779" t="b">
        <v>0</v>
      </c>
      <c r="G28779" t="b">
        <v>1</v>
      </c>
      <c r="H28779">
        <v>3</v>
      </c>
      <c r="I28779" t="b">
        <v>1</v>
      </c>
      <c r="J28779">
        <v>1</v>
      </c>
      <c r="K28779">
        <v>0</v>
      </c>
      <c r="L28779">
        <v>9</v>
      </c>
      <c r="M28779">
        <v>92</v>
      </c>
      <c r="N28779">
        <v>1</v>
      </c>
      <c r="O28779">
        <v>4.2582288302839046</v>
      </c>
      <c r="P28779">
        <v>0.44479779632032446</v>
      </c>
      <c r="Q28779">
        <v>327.13655566978116</v>
      </c>
      <c r="R28779">
        <v>22.740537385056058</v>
      </c>
      <c r="S28779">
        <v>625.95125952090484</v>
      </c>
      <c r="T28779">
        <v>11.203436864617009</v>
      </c>
      <c r="U28779">
        <v>-0.14695999999999998</v>
      </c>
      <c r="V28779">
        <v>51.544620000000002</v>
      </c>
    </row>
    <row r="28780" spans="1:22" x14ac:dyDescent="0.35">
      <c r="A28780" s="1" t="s">
        <v>54</v>
      </c>
      <c r="B28780" s="1" t="s">
        <v>48</v>
      </c>
      <c r="C28780">
        <v>1702</v>
      </c>
      <c r="D28780">
        <v>116.18335332439615</v>
      </c>
      <c r="E28780" s="1" t="s">
        <v>22</v>
      </c>
      <c r="F28780" t="b">
        <v>0</v>
      </c>
      <c r="G28780" t="b">
        <v>1</v>
      </c>
      <c r="H28780">
        <v>2</v>
      </c>
      <c r="I28780" t="b">
        <v>0</v>
      </c>
      <c r="J28780">
        <v>0</v>
      </c>
      <c r="K28780">
        <v>0</v>
      </c>
      <c r="L28780">
        <v>10</v>
      </c>
      <c r="M28780">
        <v>98</v>
      </c>
      <c r="N28780">
        <v>1</v>
      </c>
      <c r="O28780">
        <v>6.8022462839445694</v>
      </c>
      <c r="P28780">
        <v>3.1141433761789266</v>
      </c>
      <c r="Q28780">
        <v>176.72082002146016</v>
      </c>
      <c r="R28780">
        <v>12.284553177457701</v>
      </c>
      <c r="S28780">
        <v>344.50069368522759</v>
      </c>
      <c r="T28780">
        <v>6.1659621461154881</v>
      </c>
      <c r="U28780">
        <v>-5.0769999999999996E-2</v>
      </c>
      <c r="V28780">
        <v>51.470350000000003</v>
      </c>
    </row>
    <row r="28781" spans="1:22" x14ac:dyDescent="0.35">
      <c r="A28781" s="1" t="s">
        <v>54</v>
      </c>
      <c r="B28781" s="1" t="s">
        <v>48</v>
      </c>
      <c r="C28781">
        <v>1703</v>
      </c>
      <c r="D28781">
        <v>115.94816435005527</v>
      </c>
      <c r="E28781" s="1" t="s">
        <v>22</v>
      </c>
      <c r="F28781" t="b">
        <v>0</v>
      </c>
      <c r="G28781" t="b">
        <v>1</v>
      </c>
      <c r="H28781">
        <v>2</v>
      </c>
      <c r="I28781" t="b">
        <v>0</v>
      </c>
      <c r="J28781">
        <v>0</v>
      </c>
      <c r="K28781">
        <v>0</v>
      </c>
      <c r="L28781">
        <v>9</v>
      </c>
      <c r="M28781">
        <v>93</v>
      </c>
      <c r="N28781">
        <v>1</v>
      </c>
      <c r="O28781">
        <v>5.1783579191182918</v>
      </c>
      <c r="P28781">
        <v>0.41326848740468375</v>
      </c>
      <c r="Q28781">
        <v>243.80562435714685</v>
      </c>
      <c r="R28781">
        <v>16.947879468955289</v>
      </c>
      <c r="S28781">
        <v>536.09926608125193</v>
      </c>
      <c r="T28781">
        <v>9.5952427435098624</v>
      </c>
      <c r="U28781">
        <v>-6.0729999999999992E-2</v>
      </c>
      <c r="V28781">
        <v>51.529060000000001</v>
      </c>
    </row>
    <row r="28782" spans="1:22" x14ac:dyDescent="0.35">
      <c r="A28782" s="1" t="s">
        <v>54</v>
      </c>
      <c r="B28782" s="1" t="s">
        <v>48</v>
      </c>
      <c r="C28782">
        <v>1704</v>
      </c>
      <c r="D28782">
        <v>197.32354947200076</v>
      </c>
      <c r="E28782" s="1" t="s">
        <v>22</v>
      </c>
      <c r="F28782" t="b">
        <v>0</v>
      </c>
      <c r="G28782" t="b">
        <v>1</v>
      </c>
      <c r="H28782">
        <v>2</v>
      </c>
      <c r="I28782" t="b">
        <v>0</v>
      </c>
      <c r="J28782">
        <v>0</v>
      </c>
      <c r="K28782">
        <v>1</v>
      </c>
      <c r="L28782">
        <v>9</v>
      </c>
      <c r="M28782">
        <v>85</v>
      </c>
      <c r="N28782">
        <v>1</v>
      </c>
      <c r="O28782">
        <v>3.4265552756367521</v>
      </c>
      <c r="P28782">
        <v>0.33829871576913412</v>
      </c>
      <c r="Q28782">
        <v>369.35725898943991</v>
      </c>
      <c r="R28782">
        <v>25.675463077778787</v>
      </c>
      <c r="S28782">
        <v>766.10899348816884</v>
      </c>
      <c r="T28782">
        <v>13.712016086570934</v>
      </c>
      <c r="U28782">
        <v>-0.14562999999999998</v>
      </c>
      <c r="V28782">
        <v>51.536970000000004</v>
      </c>
    </row>
    <row r="28783" spans="1:22" x14ac:dyDescent="0.35">
      <c r="A28783" s="1" t="s">
        <v>54</v>
      </c>
      <c r="B28783" s="1" t="s">
        <v>48</v>
      </c>
      <c r="C28783">
        <v>1705</v>
      </c>
      <c r="D28783">
        <v>528.46962534396391</v>
      </c>
      <c r="E28783" s="1" t="s">
        <v>23</v>
      </c>
      <c r="F28783" t="b">
        <v>0</v>
      </c>
      <c r="G28783" t="b">
        <v>0</v>
      </c>
      <c r="H28783">
        <v>4</v>
      </c>
      <c r="I28783" t="b">
        <v>1</v>
      </c>
      <c r="J28783">
        <v>0</v>
      </c>
      <c r="K28783">
        <v>1</v>
      </c>
      <c r="L28783">
        <v>10</v>
      </c>
      <c r="M28783">
        <v>100</v>
      </c>
      <c r="N28783">
        <v>2</v>
      </c>
      <c r="O28783">
        <v>4.9391380187032299</v>
      </c>
      <c r="P28783">
        <v>0.70708641333066524</v>
      </c>
      <c r="Q28783">
        <v>258.53807744050954</v>
      </c>
      <c r="R28783">
        <v>17.971989719886626</v>
      </c>
      <c r="S28783">
        <v>552.10434953965205</v>
      </c>
      <c r="T28783">
        <v>9.8817058495612109</v>
      </c>
      <c r="U28783">
        <v>-0.1847</v>
      </c>
      <c r="V28783">
        <v>51.481940000000002</v>
      </c>
    </row>
    <row r="28784" spans="1:22" x14ac:dyDescent="0.35">
      <c r="A28784" s="1" t="s">
        <v>54</v>
      </c>
      <c r="B28784" s="1" t="s">
        <v>48</v>
      </c>
      <c r="C28784">
        <v>1706</v>
      </c>
      <c r="D28784">
        <v>246.0076671605635</v>
      </c>
      <c r="E28784" s="1" t="s">
        <v>22</v>
      </c>
      <c r="F28784" t="b">
        <v>0</v>
      </c>
      <c r="G28784" t="b">
        <v>1</v>
      </c>
      <c r="H28784">
        <v>2</v>
      </c>
      <c r="I28784" t="b">
        <v>0</v>
      </c>
      <c r="J28784">
        <v>0</v>
      </c>
      <c r="K28784">
        <v>1</v>
      </c>
      <c r="L28784">
        <v>9</v>
      </c>
      <c r="M28784">
        <v>80</v>
      </c>
      <c r="N28784">
        <v>1</v>
      </c>
      <c r="O28784">
        <v>3.4014648706710737</v>
      </c>
      <c r="P28784">
        <v>0.36458343536281484</v>
      </c>
      <c r="Q28784">
        <v>367.58881869156158</v>
      </c>
      <c r="R28784">
        <v>25.552531898092052</v>
      </c>
      <c r="S28784">
        <v>760.78447043000222</v>
      </c>
      <c r="T28784">
        <v>13.6167164014772</v>
      </c>
      <c r="U28784">
        <v>-0.1457</v>
      </c>
      <c r="V28784">
        <v>51.536709999999999</v>
      </c>
    </row>
    <row r="28785" spans="1:22" x14ac:dyDescent="0.35">
      <c r="A28785" s="1" t="s">
        <v>54</v>
      </c>
      <c r="B28785" s="1" t="s">
        <v>48</v>
      </c>
      <c r="C28785">
        <v>1707</v>
      </c>
      <c r="D28785">
        <v>960.04139325948404</v>
      </c>
      <c r="E28785" s="1" t="s">
        <v>23</v>
      </c>
      <c r="F28785" t="b">
        <v>0</v>
      </c>
      <c r="G28785" t="b">
        <v>0</v>
      </c>
      <c r="H28785">
        <v>4</v>
      </c>
      <c r="I28785" t="b">
        <v>0</v>
      </c>
      <c r="J28785">
        <v>0</v>
      </c>
      <c r="K28785">
        <v>1</v>
      </c>
      <c r="L28785">
        <v>8</v>
      </c>
      <c r="M28785">
        <v>80</v>
      </c>
      <c r="N28785">
        <v>2</v>
      </c>
      <c r="O28785">
        <v>0.2066112403182149</v>
      </c>
      <c r="P28785">
        <v>0.14315656582750963</v>
      </c>
      <c r="Q28785">
        <v>1095.4989690390044</v>
      </c>
      <c r="R28785">
        <v>76.152404336826265</v>
      </c>
      <c r="S28785">
        <v>2061.4198653149369</v>
      </c>
      <c r="T28785">
        <v>36.895823694323752</v>
      </c>
      <c r="U28785">
        <v>-0.12495999999999999</v>
      </c>
      <c r="V28785">
        <v>51.509279999999997</v>
      </c>
    </row>
    <row r="28786" spans="1:22" x14ac:dyDescent="0.35">
      <c r="A28786" s="1" t="s">
        <v>54</v>
      </c>
      <c r="B28786" s="1" t="s">
        <v>48</v>
      </c>
      <c r="C28786">
        <v>1708</v>
      </c>
      <c r="D28786">
        <v>360.77988663891438</v>
      </c>
      <c r="E28786" s="1" t="s">
        <v>23</v>
      </c>
      <c r="F28786" t="b">
        <v>0</v>
      </c>
      <c r="G28786" t="b">
        <v>0</v>
      </c>
      <c r="H28786">
        <v>4</v>
      </c>
      <c r="I28786" t="b">
        <v>0</v>
      </c>
      <c r="J28786">
        <v>0</v>
      </c>
      <c r="K28786">
        <v>1</v>
      </c>
      <c r="L28786">
        <v>5</v>
      </c>
      <c r="M28786">
        <v>69</v>
      </c>
      <c r="N28786">
        <v>1</v>
      </c>
      <c r="O28786">
        <v>4.12978576216259</v>
      </c>
      <c r="P28786">
        <v>0.13737788410966037</v>
      </c>
      <c r="Q28786">
        <v>308.66911143323483</v>
      </c>
      <c r="R28786">
        <v>21.456793337535011</v>
      </c>
      <c r="S28786">
        <v>793.86897185270846</v>
      </c>
      <c r="T28786">
        <v>14.208871329275125</v>
      </c>
      <c r="U28786">
        <v>-0.18654999999999999</v>
      </c>
      <c r="V28786">
        <v>51.512840000000004</v>
      </c>
    </row>
    <row r="28787" spans="1:22" x14ac:dyDescent="0.35">
      <c r="A28787" s="1" t="s">
        <v>54</v>
      </c>
      <c r="B28787" s="1" t="s">
        <v>48</v>
      </c>
      <c r="C28787">
        <v>1709</v>
      </c>
      <c r="D28787">
        <v>230.72038382840611</v>
      </c>
      <c r="E28787" s="1" t="s">
        <v>22</v>
      </c>
      <c r="F28787" t="b">
        <v>0</v>
      </c>
      <c r="G28787" t="b">
        <v>1</v>
      </c>
      <c r="H28787">
        <v>2</v>
      </c>
      <c r="I28787" t="b">
        <v>0</v>
      </c>
      <c r="J28787">
        <v>0</v>
      </c>
      <c r="K28787">
        <v>1</v>
      </c>
      <c r="L28787">
        <v>8</v>
      </c>
      <c r="M28787">
        <v>80</v>
      </c>
      <c r="N28787">
        <v>1</v>
      </c>
      <c r="O28787">
        <v>3.3030659735209222</v>
      </c>
      <c r="P28787">
        <v>0.35663598727691537</v>
      </c>
      <c r="Q28787">
        <v>365.99138884659897</v>
      </c>
      <c r="R28787">
        <v>25.441488321702366</v>
      </c>
      <c r="S28787">
        <v>768.64713647251108</v>
      </c>
      <c r="T28787">
        <v>13.757444423435713</v>
      </c>
      <c r="U28787">
        <v>-0.14365</v>
      </c>
      <c r="V28787">
        <v>51.536250000000003</v>
      </c>
    </row>
    <row r="28788" spans="1:22" x14ac:dyDescent="0.35">
      <c r="A28788" s="1" t="s">
        <v>54</v>
      </c>
      <c r="B28788" s="1" t="s">
        <v>48</v>
      </c>
      <c r="C28788">
        <v>1710</v>
      </c>
      <c r="D28788">
        <v>157.34142383405066</v>
      </c>
      <c r="E28788" s="1" t="s">
        <v>22</v>
      </c>
      <c r="F28788" t="b">
        <v>0</v>
      </c>
      <c r="G28788" t="b">
        <v>1</v>
      </c>
      <c r="H28788">
        <v>3</v>
      </c>
      <c r="I28788" t="b">
        <v>0</v>
      </c>
      <c r="J28788">
        <v>0</v>
      </c>
      <c r="K28788">
        <v>0</v>
      </c>
      <c r="L28788">
        <v>6</v>
      </c>
      <c r="M28788">
        <v>70</v>
      </c>
      <c r="N28788">
        <v>1</v>
      </c>
      <c r="O28788">
        <v>2.4716747734339206</v>
      </c>
      <c r="P28788">
        <v>0.57704906946784262</v>
      </c>
      <c r="Q28788">
        <v>403.11703478174587</v>
      </c>
      <c r="R28788">
        <v>28.02223671163398</v>
      </c>
      <c r="S28788">
        <v>896.14189025004612</v>
      </c>
      <c r="T28788">
        <v>16.039378364442186</v>
      </c>
      <c r="U28788">
        <v>-0.11170999999999999</v>
      </c>
      <c r="V28788">
        <v>51.528230000000001</v>
      </c>
    </row>
    <row r="28789" spans="1:22" x14ac:dyDescent="0.35">
      <c r="A28789" s="1" t="s">
        <v>54</v>
      </c>
      <c r="B28789" s="1" t="s">
        <v>48</v>
      </c>
      <c r="C28789">
        <v>1711</v>
      </c>
      <c r="D28789">
        <v>141.8189515275524</v>
      </c>
      <c r="E28789" s="1" t="s">
        <v>22</v>
      </c>
      <c r="F28789" t="b">
        <v>0</v>
      </c>
      <c r="G28789" t="b">
        <v>1</v>
      </c>
      <c r="H28789">
        <v>2</v>
      </c>
      <c r="I28789" t="b">
        <v>0</v>
      </c>
      <c r="J28789">
        <v>1</v>
      </c>
      <c r="K28789">
        <v>0</v>
      </c>
      <c r="L28789">
        <v>8</v>
      </c>
      <c r="M28789">
        <v>80</v>
      </c>
      <c r="N28789">
        <v>1</v>
      </c>
      <c r="O28789">
        <v>7.9212684754886142</v>
      </c>
      <c r="P28789">
        <v>0.91256126748841193</v>
      </c>
      <c r="Q28789">
        <v>171.10645307106483</v>
      </c>
      <c r="R28789">
        <v>11.894276642120682</v>
      </c>
      <c r="S28789">
        <v>351.53938533174983</v>
      </c>
      <c r="T28789">
        <v>6.2919424621095414</v>
      </c>
      <c r="U28789">
        <v>-1.5259999999999999E-2</v>
      </c>
      <c r="V28789">
        <v>51.49568</v>
      </c>
    </row>
    <row r="28790" spans="1:22" x14ac:dyDescent="0.35">
      <c r="A28790" s="1" t="s">
        <v>54</v>
      </c>
      <c r="B28790" s="1" t="s">
        <v>48</v>
      </c>
      <c r="C28790">
        <v>1712</v>
      </c>
      <c r="D28790">
        <v>137.82073896375738</v>
      </c>
      <c r="E28790" s="1" t="s">
        <v>22</v>
      </c>
      <c r="F28790" t="b">
        <v>0</v>
      </c>
      <c r="G28790" t="b">
        <v>1</v>
      </c>
      <c r="H28790">
        <v>2</v>
      </c>
      <c r="I28790" t="b">
        <v>0</v>
      </c>
      <c r="J28790">
        <v>1</v>
      </c>
      <c r="K28790">
        <v>0</v>
      </c>
      <c r="L28790">
        <v>10</v>
      </c>
      <c r="M28790">
        <v>97</v>
      </c>
      <c r="N28790">
        <v>1</v>
      </c>
      <c r="O28790">
        <v>6.7932726237429515</v>
      </c>
      <c r="P28790">
        <v>1.1178113592954613</v>
      </c>
      <c r="Q28790">
        <v>181.59450510274286</v>
      </c>
      <c r="R28790">
        <v>12.623342028391784</v>
      </c>
      <c r="S28790">
        <v>383.55469358551517</v>
      </c>
      <c r="T28790">
        <v>6.8649606951854558</v>
      </c>
      <c r="U28790">
        <v>-3.8969999999999998E-2</v>
      </c>
      <c r="V28790">
        <v>51.534329999999997</v>
      </c>
    </row>
    <row r="28791" spans="1:22" x14ac:dyDescent="0.35">
      <c r="A28791" s="1" t="s">
        <v>54</v>
      </c>
      <c r="B28791" s="1" t="s">
        <v>48</v>
      </c>
      <c r="C28791">
        <v>1713</v>
      </c>
      <c r="D28791">
        <v>185.5641007549566</v>
      </c>
      <c r="E28791" s="1" t="s">
        <v>22</v>
      </c>
      <c r="F28791" t="b">
        <v>0</v>
      </c>
      <c r="G28791" t="b">
        <v>1</v>
      </c>
      <c r="H28791">
        <v>2</v>
      </c>
      <c r="I28791" t="b">
        <v>0</v>
      </c>
      <c r="J28791">
        <v>0</v>
      </c>
      <c r="K28791">
        <v>1</v>
      </c>
      <c r="L28791">
        <v>8</v>
      </c>
      <c r="M28791">
        <v>78</v>
      </c>
      <c r="N28791">
        <v>1</v>
      </c>
      <c r="O28791">
        <v>3.6621675370872522</v>
      </c>
      <c r="P28791">
        <v>0.33422885138355363</v>
      </c>
      <c r="Q28791">
        <v>339.56240865422495</v>
      </c>
      <c r="R28791">
        <v>23.604306870417968</v>
      </c>
      <c r="S28791">
        <v>788.96411621186348</v>
      </c>
      <c r="T28791">
        <v>14.121082959707298</v>
      </c>
      <c r="U28791">
        <v>-0.17967</v>
      </c>
      <c r="V28791">
        <v>51.513220000000004</v>
      </c>
    </row>
    <row r="28792" spans="1:22" x14ac:dyDescent="0.35">
      <c r="A28792" s="1" t="s">
        <v>54</v>
      </c>
      <c r="B28792" s="1" t="s">
        <v>48</v>
      </c>
      <c r="C28792">
        <v>1714</v>
      </c>
      <c r="D28792">
        <v>283.40271408076393</v>
      </c>
      <c r="E28792" s="1" t="s">
        <v>22</v>
      </c>
      <c r="F28792" t="b">
        <v>0</v>
      </c>
      <c r="G28792" t="b">
        <v>1</v>
      </c>
      <c r="H28792">
        <v>2</v>
      </c>
      <c r="I28792" t="b">
        <v>0</v>
      </c>
      <c r="J28792">
        <v>0</v>
      </c>
      <c r="K28792">
        <v>0</v>
      </c>
      <c r="L28792">
        <v>10</v>
      </c>
      <c r="M28792">
        <v>100</v>
      </c>
      <c r="N28792">
        <v>1</v>
      </c>
      <c r="O28792">
        <v>3.7359598081372827</v>
      </c>
      <c r="P28792">
        <v>0.94146812576375161</v>
      </c>
      <c r="Q28792">
        <v>297.18055904275627</v>
      </c>
      <c r="R28792">
        <v>20.658179270693854</v>
      </c>
      <c r="S28792">
        <v>640.97162725452051</v>
      </c>
      <c r="T28792">
        <v>11.472275275000102</v>
      </c>
      <c r="U28792">
        <v>-0.12742999999999999</v>
      </c>
      <c r="V28792">
        <v>51.541899999999998</v>
      </c>
    </row>
    <row r="28793" spans="1:22" x14ac:dyDescent="0.35">
      <c r="A28793" s="1" t="s">
        <v>54</v>
      </c>
      <c r="B28793" s="1" t="s">
        <v>48</v>
      </c>
      <c r="C28793">
        <v>1715</v>
      </c>
      <c r="D28793">
        <v>100.42569204355699</v>
      </c>
      <c r="E28793" s="1" t="s">
        <v>22</v>
      </c>
      <c r="F28793" t="b">
        <v>0</v>
      </c>
      <c r="G28793" t="b">
        <v>1</v>
      </c>
      <c r="H28793">
        <v>3</v>
      </c>
      <c r="I28793" t="b">
        <v>0</v>
      </c>
      <c r="J28793">
        <v>0</v>
      </c>
      <c r="K28793">
        <v>0</v>
      </c>
      <c r="L28793">
        <v>10</v>
      </c>
      <c r="M28793">
        <v>100</v>
      </c>
      <c r="N28793">
        <v>2</v>
      </c>
      <c r="O28793">
        <v>16.040117531411727</v>
      </c>
      <c r="P28793">
        <v>5.4359336047832274</v>
      </c>
      <c r="Q28793">
        <v>74.820039549618755</v>
      </c>
      <c r="R28793">
        <v>5.2010326484177982</v>
      </c>
      <c r="S28793">
        <v>152.67542914253605</v>
      </c>
      <c r="T28793">
        <v>2.7326241542926164</v>
      </c>
      <c r="U28793">
        <v>0.10152</v>
      </c>
      <c r="V28793">
        <v>51.489759999999997</v>
      </c>
    </row>
    <row r="28794" spans="1:22" x14ac:dyDescent="0.35">
      <c r="A28794" s="1" t="s">
        <v>54</v>
      </c>
      <c r="B28794" s="1" t="s">
        <v>48</v>
      </c>
      <c r="C28794">
        <v>1716</v>
      </c>
      <c r="D28794">
        <v>528.46962534396391</v>
      </c>
      <c r="E28794" s="1" t="s">
        <v>23</v>
      </c>
      <c r="F28794" t="b">
        <v>0</v>
      </c>
      <c r="G28794" t="b">
        <v>0</v>
      </c>
      <c r="H28794">
        <v>4</v>
      </c>
      <c r="I28794" t="b">
        <v>0</v>
      </c>
      <c r="J28794">
        <v>0</v>
      </c>
      <c r="K28794">
        <v>1</v>
      </c>
      <c r="L28794">
        <v>9</v>
      </c>
      <c r="M28794">
        <v>90</v>
      </c>
      <c r="N28794">
        <v>1</v>
      </c>
      <c r="O28794">
        <v>3.1894134840801338</v>
      </c>
      <c r="P28794">
        <v>0.60540700703911854</v>
      </c>
      <c r="Q28794">
        <v>421.27242239978489</v>
      </c>
      <c r="R28794">
        <v>29.284288486993976</v>
      </c>
      <c r="S28794">
        <v>800.6344777202429</v>
      </c>
      <c r="T28794">
        <v>14.329962095834381</v>
      </c>
      <c r="U28794">
        <v>-0.16558</v>
      </c>
      <c r="V28794">
        <v>51.492290000000004</v>
      </c>
    </row>
    <row r="28795" spans="1:22" x14ac:dyDescent="0.35">
      <c r="A28795" s="1" t="s">
        <v>54</v>
      </c>
      <c r="B28795" s="1" t="s">
        <v>48</v>
      </c>
      <c r="C28795">
        <v>1717</v>
      </c>
      <c r="D28795">
        <v>528.46962534396391</v>
      </c>
      <c r="E28795" s="1" t="s">
        <v>23</v>
      </c>
      <c r="F28795" t="b">
        <v>0</v>
      </c>
      <c r="G28795" t="b">
        <v>0</v>
      </c>
      <c r="H28795">
        <v>4</v>
      </c>
      <c r="I28795" t="b">
        <v>0</v>
      </c>
      <c r="J28795">
        <v>0</v>
      </c>
      <c r="K28795">
        <v>1</v>
      </c>
      <c r="L28795">
        <v>9</v>
      </c>
      <c r="M28795">
        <v>93</v>
      </c>
      <c r="N28795">
        <v>1</v>
      </c>
      <c r="O28795">
        <v>3.187978239137486</v>
      </c>
      <c r="P28795">
        <v>0.57545191803938545</v>
      </c>
      <c r="Q28795">
        <v>408.92347600499619</v>
      </c>
      <c r="R28795">
        <v>28.425865078513102</v>
      </c>
      <c r="S28795">
        <v>783.66709555612999</v>
      </c>
      <c r="T28795">
        <v>14.026275519695908</v>
      </c>
      <c r="U28795">
        <v>-0.16475000000000001</v>
      </c>
      <c r="V28795">
        <v>51.491570000000003</v>
      </c>
    </row>
    <row r="28796" spans="1:22" x14ac:dyDescent="0.35">
      <c r="A28796" s="1" t="s">
        <v>54</v>
      </c>
      <c r="B28796" s="1" t="s">
        <v>48</v>
      </c>
      <c r="C28796">
        <v>1718</v>
      </c>
      <c r="D28796">
        <v>528.46962534396391</v>
      </c>
      <c r="E28796" s="1" t="s">
        <v>23</v>
      </c>
      <c r="F28796" t="b">
        <v>0</v>
      </c>
      <c r="G28796" t="b">
        <v>0</v>
      </c>
      <c r="H28796">
        <v>4</v>
      </c>
      <c r="I28796" t="b">
        <v>0</v>
      </c>
      <c r="J28796">
        <v>0</v>
      </c>
      <c r="K28796">
        <v>1</v>
      </c>
      <c r="L28796">
        <v>9</v>
      </c>
      <c r="M28796">
        <v>100</v>
      </c>
      <c r="N28796">
        <v>1</v>
      </c>
      <c r="O28796">
        <v>3.2495769142753357</v>
      </c>
      <c r="P28796">
        <v>0.63786766078645141</v>
      </c>
      <c r="Q28796">
        <v>405.71739321798759</v>
      </c>
      <c r="R28796">
        <v>28.202997764500211</v>
      </c>
      <c r="S28796">
        <v>779.81273782483106</v>
      </c>
      <c r="T28796">
        <v>13.957289232282241</v>
      </c>
      <c r="U28796">
        <v>-0.1656</v>
      </c>
      <c r="V28796">
        <v>51.49136</v>
      </c>
    </row>
    <row r="28797" spans="1:22" x14ac:dyDescent="0.35">
      <c r="A28797" s="1" t="s">
        <v>54</v>
      </c>
      <c r="B28797" s="1" t="s">
        <v>48</v>
      </c>
      <c r="C28797">
        <v>1719</v>
      </c>
      <c r="D28797">
        <v>528.46962534396391</v>
      </c>
      <c r="E28797" s="1" t="s">
        <v>23</v>
      </c>
      <c r="F28797" t="b">
        <v>0</v>
      </c>
      <c r="G28797" t="b">
        <v>0</v>
      </c>
      <c r="H28797">
        <v>4</v>
      </c>
      <c r="I28797" t="b">
        <v>0</v>
      </c>
      <c r="J28797">
        <v>0</v>
      </c>
      <c r="K28797">
        <v>1</v>
      </c>
      <c r="L28797">
        <v>4</v>
      </c>
      <c r="M28797">
        <v>40</v>
      </c>
      <c r="N28797">
        <v>1</v>
      </c>
      <c r="O28797">
        <v>3.2128300477222451</v>
      </c>
      <c r="P28797">
        <v>0.55440916522556372</v>
      </c>
      <c r="Q28797">
        <v>426.74346625930394</v>
      </c>
      <c r="R28797">
        <v>29.664602075513447</v>
      </c>
      <c r="S28797">
        <v>807.72353964936906</v>
      </c>
      <c r="T28797">
        <v>14.456843952119986</v>
      </c>
      <c r="U28797">
        <v>-0.16622999999999999</v>
      </c>
      <c r="V28797">
        <v>51.492519999999999</v>
      </c>
    </row>
    <row r="28798" spans="1:22" x14ac:dyDescent="0.35">
      <c r="A28798" s="1" t="s">
        <v>54</v>
      </c>
      <c r="B28798" s="1" t="s">
        <v>48</v>
      </c>
      <c r="C28798">
        <v>1720</v>
      </c>
      <c r="D28798">
        <v>422.6345868905666</v>
      </c>
      <c r="E28798" s="1" t="s">
        <v>23</v>
      </c>
      <c r="F28798" t="b">
        <v>0</v>
      </c>
      <c r="G28798" t="b">
        <v>0</v>
      </c>
      <c r="H28798">
        <v>3</v>
      </c>
      <c r="I28798" t="b">
        <v>0</v>
      </c>
      <c r="J28798">
        <v>0</v>
      </c>
      <c r="K28798">
        <v>1</v>
      </c>
      <c r="L28798">
        <v>10</v>
      </c>
      <c r="M28798">
        <v>100</v>
      </c>
      <c r="N28798">
        <v>1</v>
      </c>
      <c r="O28798">
        <v>3.7662846930865101</v>
      </c>
      <c r="P28798">
        <v>0.4179151168268887</v>
      </c>
      <c r="Q28798">
        <v>337.45464318165199</v>
      </c>
      <c r="R28798">
        <v>23.457787874918246</v>
      </c>
      <c r="S28798">
        <v>762.65171967153287</v>
      </c>
      <c r="T28798">
        <v>13.65013690933592</v>
      </c>
      <c r="U28798">
        <v>-0.18149000000000001</v>
      </c>
      <c r="V28798">
        <v>51.511670000000002</v>
      </c>
    </row>
    <row r="28799" spans="1:22" x14ac:dyDescent="0.35">
      <c r="A28799" s="1" t="s">
        <v>54</v>
      </c>
      <c r="B28799" s="1" t="s">
        <v>48</v>
      </c>
      <c r="C28799">
        <v>1721</v>
      </c>
      <c r="D28799">
        <v>178.03805357604836</v>
      </c>
      <c r="E28799" s="1" t="s">
        <v>22</v>
      </c>
      <c r="F28799" t="b">
        <v>0</v>
      </c>
      <c r="G28799" t="b">
        <v>1</v>
      </c>
      <c r="H28799">
        <v>3</v>
      </c>
      <c r="I28799" t="b">
        <v>0</v>
      </c>
      <c r="J28799">
        <v>0</v>
      </c>
      <c r="K28799">
        <v>0</v>
      </c>
      <c r="L28799">
        <v>9</v>
      </c>
      <c r="M28799">
        <v>98</v>
      </c>
      <c r="N28799">
        <v>1</v>
      </c>
      <c r="O28799">
        <v>6.2762100866387085</v>
      </c>
      <c r="P28799">
        <v>0.68265831557313372</v>
      </c>
      <c r="Q28799">
        <v>200.41703501053971</v>
      </c>
      <c r="R28799">
        <v>13.931769465286539</v>
      </c>
      <c r="S28799">
        <v>422.01760073036382</v>
      </c>
      <c r="T28799">
        <v>7.553379713875116</v>
      </c>
      <c r="U28799">
        <v>-4.2539999999999994E-2</v>
      </c>
      <c r="V28799">
        <v>51.527590000000004</v>
      </c>
    </row>
    <row r="28800" spans="1:22" x14ac:dyDescent="0.35">
      <c r="A28800" s="1" t="s">
        <v>54</v>
      </c>
      <c r="B28800" s="1" t="s">
        <v>48</v>
      </c>
      <c r="C28800">
        <v>1722</v>
      </c>
      <c r="D28800">
        <v>567.04061713586862</v>
      </c>
      <c r="E28800" s="1" t="s">
        <v>23</v>
      </c>
      <c r="F28800" t="b">
        <v>0</v>
      </c>
      <c r="G28800" t="b">
        <v>0</v>
      </c>
      <c r="H28800">
        <v>4</v>
      </c>
      <c r="I28800" t="b">
        <v>0</v>
      </c>
      <c r="J28800">
        <v>0</v>
      </c>
      <c r="K28800">
        <v>0</v>
      </c>
      <c r="L28800">
        <v>10</v>
      </c>
      <c r="M28800">
        <v>100</v>
      </c>
      <c r="N28800">
        <v>2</v>
      </c>
      <c r="O28800">
        <v>14.098152199238992</v>
      </c>
      <c r="P28800">
        <v>4.9607163758355401</v>
      </c>
      <c r="Q28800">
        <v>86.684468121634382</v>
      </c>
      <c r="R28800">
        <v>6.0257753340582072</v>
      </c>
      <c r="S28800">
        <v>180.92693117988543</v>
      </c>
      <c r="T28800">
        <v>3.2382768142909337</v>
      </c>
      <c r="U28800">
        <v>7.400000000000001E-2</v>
      </c>
      <c r="V28800">
        <v>51.493000000000002</v>
      </c>
    </row>
    <row r="28801" spans="1:22" x14ac:dyDescent="0.35">
      <c r="A28801" s="1" t="s">
        <v>54</v>
      </c>
      <c r="B28801" s="1" t="s">
        <v>48</v>
      </c>
      <c r="C28801">
        <v>1723</v>
      </c>
      <c r="D28801">
        <v>402.17314612290977</v>
      </c>
      <c r="E28801" s="1" t="s">
        <v>23</v>
      </c>
      <c r="F28801" t="b">
        <v>0</v>
      </c>
      <c r="G28801" t="b">
        <v>0</v>
      </c>
      <c r="H28801">
        <v>2</v>
      </c>
      <c r="I28801" t="b">
        <v>0</v>
      </c>
      <c r="J28801">
        <v>1</v>
      </c>
      <c r="K28801">
        <v>0</v>
      </c>
      <c r="L28801">
        <v>10</v>
      </c>
      <c r="M28801">
        <v>96</v>
      </c>
      <c r="N28801">
        <v>0</v>
      </c>
      <c r="O28801">
        <v>2.8114461873785621</v>
      </c>
      <c r="P28801">
        <v>0.5684725396664787</v>
      </c>
      <c r="Q28801">
        <v>506.00783497395389</v>
      </c>
      <c r="R28801">
        <v>35.17457737120575</v>
      </c>
      <c r="S28801">
        <v>891.48548437868669</v>
      </c>
      <c r="T28801">
        <v>15.956036812840013</v>
      </c>
      <c r="U28801">
        <v>-0.16359000000000001</v>
      </c>
      <c r="V28801">
        <v>51.496859999999998</v>
      </c>
    </row>
    <row r="28802" spans="1:22" x14ac:dyDescent="0.35">
      <c r="A28802" s="1" t="s">
        <v>54</v>
      </c>
      <c r="B28802" s="1" t="s">
        <v>48</v>
      </c>
      <c r="C28802">
        <v>1724</v>
      </c>
      <c r="D28802">
        <v>341.49439074296197</v>
      </c>
      <c r="E28802" s="1" t="s">
        <v>23</v>
      </c>
      <c r="F28802" t="b">
        <v>0</v>
      </c>
      <c r="G28802" t="b">
        <v>0</v>
      </c>
      <c r="H28802">
        <v>4</v>
      </c>
      <c r="I28802" t="b">
        <v>0</v>
      </c>
      <c r="J28802">
        <v>0</v>
      </c>
      <c r="K28802">
        <v>0</v>
      </c>
      <c r="L28802">
        <v>10</v>
      </c>
      <c r="M28802">
        <v>92</v>
      </c>
      <c r="N28802">
        <v>1</v>
      </c>
      <c r="O28802">
        <v>5.5183465349096013</v>
      </c>
      <c r="P28802">
        <v>2.1771409956029038</v>
      </c>
      <c r="Q28802">
        <v>209.07761392154038</v>
      </c>
      <c r="R28802">
        <v>14.533800070208114</v>
      </c>
      <c r="S28802">
        <v>467.91652941814124</v>
      </c>
      <c r="T28802">
        <v>8.3748905613820845</v>
      </c>
      <c r="U28802">
        <v>-7.3660000000000003E-2</v>
      </c>
      <c r="V28802">
        <v>51.544809999999998</v>
      </c>
    </row>
    <row r="28803" spans="1:22" x14ac:dyDescent="0.35">
      <c r="A28803" s="1" t="s">
        <v>54</v>
      </c>
      <c r="B28803" s="1" t="s">
        <v>48</v>
      </c>
      <c r="C28803">
        <v>1725</v>
      </c>
      <c r="D28803">
        <v>489.66344457771817</v>
      </c>
      <c r="E28803" s="1" t="s">
        <v>23</v>
      </c>
      <c r="F28803" t="b">
        <v>0</v>
      </c>
      <c r="G28803" t="b">
        <v>0</v>
      </c>
      <c r="H28803">
        <v>2</v>
      </c>
      <c r="I28803" t="b">
        <v>0</v>
      </c>
      <c r="J28803">
        <v>0</v>
      </c>
      <c r="K28803">
        <v>1</v>
      </c>
      <c r="L28803">
        <v>8</v>
      </c>
      <c r="M28803">
        <v>70</v>
      </c>
      <c r="N28803">
        <v>1</v>
      </c>
      <c r="O28803">
        <v>4.1668673891006822</v>
      </c>
      <c r="P28803">
        <v>0.51414653981713054</v>
      </c>
      <c r="Q28803">
        <v>348.64026044021188</v>
      </c>
      <c r="R28803">
        <v>24.235343739692873</v>
      </c>
      <c r="S28803">
        <v>707.90121498556653</v>
      </c>
      <c r="T28803">
        <v>12.670198274777334</v>
      </c>
      <c r="U28803">
        <v>-0.18020999999999998</v>
      </c>
      <c r="V28803">
        <v>51.49042</v>
      </c>
    </row>
    <row r="28804" spans="1:22" x14ac:dyDescent="0.35">
      <c r="A28804" s="1" t="s">
        <v>54</v>
      </c>
      <c r="B28804" s="1" t="s">
        <v>48</v>
      </c>
      <c r="C28804">
        <v>1726</v>
      </c>
      <c r="D28804">
        <v>91.488511018603447</v>
      </c>
      <c r="E28804" s="1" t="s">
        <v>22</v>
      </c>
      <c r="F28804" t="b">
        <v>0</v>
      </c>
      <c r="G28804" t="b">
        <v>1</v>
      </c>
      <c r="H28804">
        <v>2</v>
      </c>
      <c r="I28804" t="b">
        <v>0</v>
      </c>
      <c r="J28804">
        <v>1</v>
      </c>
      <c r="K28804">
        <v>0</v>
      </c>
      <c r="L28804">
        <v>9</v>
      </c>
      <c r="M28804">
        <v>91</v>
      </c>
      <c r="N28804">
        <v>1</v>
      </c>
      <c r="O28804">
        <v>11.823279527035117</v>
      </c>
      <c r="P28804">
        <v>5.5331176323958919</v>
      </c>
      <c r="Q28804">
        <v>103.9195564169659</v>
      </c>
      <c r="R28804">
        <v>7.2238535155450743</v>
      </c>
      <c r="S28804">
        <v>212.86652821884164</v>
      </c>
      <c r="T28804">
        <v>3.809939948543807</v>
      </c>
      <c r="U28804">
        <v>1.6240000000000001E-2</v>
      </c>
      <c r="V28804">
        <v>51.451459999999997</v>
      </c>
    </row>
    <row r="28805" spans="1:22" x14ac:dyDescent="0.35">
      <c r="A28805" s="1" t="s">
        <v>54</v>
      </c>
      <c r="B28805" s="1" t="s">
        <v>48</v>
      </c>
      <c r="C28805">
        <v>1727</v>
      </c>
      <c r="D28805">
        <v>154.51915614196005</v>
      </c>
      <c r="E28805" s="1" t="s">
        <v>22</v>
      </c>
      <c r="F28805" t="b">
        <v>0</v>
      </c>
      <c r="G28805" t="b">
        <v>1</v>
      </c>
      <c r="H28805">
        <v>2</v>
      </c>
      <c r="I28805" t="b">
        <v>1</v>
      </c>
      <c r="J28805">
        <v>0</v>
      </c>
      <c r="K28805">
        <v>0</v>
      </c>
      <c r="L28805">
        <v>10</v>
      </c>
      <c r="M28805">
        <v>100</v>
      </c>
      <c r="N28805">
        <v>1</v>
      </c>
      <c r="O28805">
        <v>8.041580775095909</v>
      </c>
      <c r="P28805">
        <v>1.172393190897604</v>
      </c>
      <c r="Q28805">
        <v>148.52682678199878</v>
      </c>
      <c r="R28805">
        <v>10.324678788050798</v>
      </c>
      <c r="S28805">
        <v>336.61325715203526</v>
      </c>
      <c r="T28805">
        <v>6.0247907755347683</v>
      </c>
      <c r="U28805">
        <v>-0.24326999999999999</v>
      </c>
      <c r="V28805">
        <v>51.506079999999997</v>
      </c>
    </row>
    <row r="28806" spans="1:22" x14ac:dyDescent="0.35">
      <c r="A28806" s="1" t="s">
        <v>54</v>
      </c>
      <c r="B28806" s="1" t="s">
        <v>48</v>
      </c>
      <c r="C28806">
        <v>1728</v>
      </c>
      <c r="D28806">
        <v>154.75434511630095</v>
      </c>
      <c r="E28806" s="1" t="s">
        <v>22</v>
      </c>
      <c r="F28806" t="b">
        <v>0</v>
      </c>
      <c r="G28806" t="b">
        <v>1</v>
      </c>
      <c r="H28806">
        <v>2</v>
      </c>
      <c r="I28806" t="b">
        <v>0</v>
      </c>
      <c r="J28806">
        <v>0</v>
      </c>
      <c r="K28806">
        <v>0</v>
      </c>
      <c r="L28806">
        <v>10</v>
      </c>
      <c r="M28806">
        <v>99</v>
      </c>
      <c r="N28806">
        <v>1</v>
      </c>
      <c r="O28806">
        <v>4.5709137776225059</v>
      </c>
      <c r="P28806">
        <v>1.1980055674906862</v>
      </c>
      <c r="Q28806">
        <v>237.60331878784524</v>
      </c>
      <c r="R28806">
        <v>16.516733028034089</v>
      </c>
      <c r="S28806">
        <v>497.81462567094133</v>
      </c>
      <c r="T28806">
        <v>8.9100143887498309</v>
      </c>
      <c r="U28806">
        <v>-0.14979000000000001</v>
      </c>
      <c r="V28806">
        <v>51.469670000000001</v>
      </c>
    </row>
    <row r="28807" spans="1:22" x14ac:dyDescent="0.35">
      <c r="A28807" s="1" t="s">
        <v>54</v>
      </c>
      <c r="B28807" s="1" t="s">
        <v>48</v>
      </c>
      <c r="C28807">
        <v>1729</v>
      </c>
      <c r="D28807">
        <v>135.46884922034855</v>
      </c>
      <c r="E28807" s="1" t="s">
        <v>22</v>
      </c>
      <c r="F28807" t="b">
        <v>0</v>
      </c>
      <c r="G28807" t="b">
        <v>1</v>
      </c>
      <c r="H28807">
        <v>2</v>
      </c>
      <c r="I28807" t="b">
        <v>0</v>
      </c>
      <c r="J28807">
        <v>0</v>
      </c>
      <c r="K28807">
        <v>0</v>
      </c>
      <c r="L28807">
        <v>10</v>
      </c>
      <c r="M28807">
        <v>100</v>
      </c>
      <c r="N28807">
        <v>1</v>
      </c>
      <c r="O28807">
        <v>4.5210504384302066</v>
      </c>
      <c r="P28807">
        <v>1.7986213433860727</v>
      </c>
      <c r="Q28807">
        <v>246.08221970142333</v>
      </c>
      <c r="R28807">
        <v>17.10613448705061</v>
      </c>
      <c r="S28807">
        <v>465.30236582277104</v>
      </c>
      <c r="T28807">
        <v>8.3281015880410489</v>
      </c>
      <c r="U28807">
        <v>-8.8539999999999994E-2</v>
      </c>
      <c r="V28807">
        <v>51.47578</v>
      </c>
    </row>
    <row r="28808" spans="1:22" x14ac:dyDescent="0.35">
      <c r="A28808" s="1" t="s">
        <v>54</v>
      </c>
      <c r="B28808" s="1" t="s">
        <v>48</v>
      </c>
      <c r="C28808">
        <v>1730</v>
      </c>
      <c r="D28808">
        <v>535.99567252287216</v>
      </c>
      <c r="E28808" s="1" t="s">
        <v>23</v>
      </c>
      <c r="F28808" t="b">
        <v>0</v>
      </c>
      <c r="G28808" t="b">
        <v>0</v>
      </c>
      <c r="H28808">
        <v>6</v>
      </c>
      <c r="I28808" t="b">
        <v>0</v>
      </c>
      <c r="J28808">
        <v>0</v>
      </c>
      <c r="K28808">
        <v>0</v>
      </c>
      <c r="L28808">
        <v>10</v>
      </c>
      <c r="M28808">
        <v>93</v>
      </c>
      <c r="N28808">
        <v>2</v>
      </c>
      <c r="O28808">
        <v>8.0885591296250414</v>
      </c>
      <c r="P28808">
        <v>0.90932738792627732</v>
      </c>
      <c r="Q28808">
        <v>168.6789082313237</v>
      </c>
      <c r="R28808">
        <v>11.725528536091966</v>
      </c>
      <c r="S28808">
        <v>343.16046057734491</v>
      </c>
      <c r="T28808">
        <v>6.1419743087565131</v>
      </c>
      <c r="U28808">
        <v>-1.2629999999999999E-2</v>
      </c>
      <c r="V28808">
        <v>51.496340000000004</v>
      </c>
    </row>
    <row r="28809" spans="1:22" x14ac:dyDescent="0.35">
      <c r="A28809" s="1" t="s">
        <v>54</v>
      </c>
      <c r="B28809" s="1" t="s">
        <v>48</v>
      </c>
      <c r="C28809">
        <v>1731</v>
      </c>
      <c r="D28809">
        <v>296.57329664385333</v>
      </c>
      <c r="E28809" s="1" t="s">
        <v>22</v>
      </c>
      <c r="F28809" t="b">
        <v>0</v>
      </c>
      <c r="G28809" t="b">
        <v>1</v>
      </c>
      <c r="H28809">
        <v>2</v>
      </c>
      <c r="I28809" t="b">
        <v>0</v>
      </c>
      <c r="J28809">
        <v>0</v>
      </c>
      <c r="K28809">
        <v>0</v>
      </c>
      <c r="L28809">
        <v>9</v>
      </c>
      <c r="M28809">
        <v>93</v>
      </c>
      <c r="N28809">
        <v>1</v>
      </c>
      <c r="O28809">
        <v>3.814634317463613</v>
      </c>
      <c r="P28809">
        <v>0.44539694152493037</v>
      </c>
      <c r="Q28809">
        <v>327.48908004448958</v>
      </c>
      <c r="R28809">
        <v>22.765042728721451</v>
      </c>
      <c r="S28809">
        <v>751.0697536684429</v>
      </c>
      <c r="T28809">
        <v>13.442839898729893</v>
      </c>
      <c r="U28809">
        <v>-0.18189</v>
      </c>
      <c r="V28809">
        <v>51.513220000000004</v>
      </c>
    </row>
    <row r="28810" spans="1:22" x14ac:dyDescent="0.35">
      <c r="A28810" s="1" t="s">
        <v>54</v>
      </c>
      <c r="B28810" s="1" t="s">
        <v>48</v>
      </c>
      <c r="C28810">
        <v>1732</v>
      </c>
      <c r="D28810">
        <v>142.99489639925679</v>
      </c>
      <c r="E28810" s="1" t="s">
        <v>22</v>
      </c>
      <c r="F28810" t="b">
        <v>0</v>
      </c>
      <c r="G28810" t="b">
        <v>1</v>
      </c>
      <c r="H28810">
        <v>3</v>
      </c>
      <c r="I28810" t="b">
        <v>0</v>
      </c>
      <c r="J28810">
        <v>0</v>
      </c>
      <c r="K28810">
        <v>1</v>
      </c>
      <c r="L28810">
        <v>8</v>
      </c>
      <c r="M28810">
        <v>80</v>
      </c>
      <c r="N28810">
        <v>1</v>
      </c>
      <c r="O28810">
        <v>5.7534175747045699</v>
      </c>
      <c r="P28810">
        <v>0.36422849070791896</v>
      </c>
      <c r="Q28810">
        <v>221.11458628712978</v>
      </c>
      <c r="R28810">
        <v>15.370536947632718</v>
      </c>
      <c r="S28810">
        <v>468.13210773179213</v>
      </c>
      <c r="T28810">
        <v>8.3787490375647451</v>
      </c>
      <c r="U28810">
        <v>-5.0310000000000001E-2</v>
      </c>
      <c r="V28810">
        <v>51.52713</v>
      </c>
    </row>
    <row r="28811" spans="1:22" x14ac:dyDescent="0.35">
      <c r="A28811" s="1" t="s">
        <v>54</v>
      </c>
      <c r="B28811" s="1" t="s">
        <v>48</v>
      </c>
      <c r="C28811">
        <v>1733</v>
      </c>
      <c r="D28811">
        <v>489.66344457771817</v>
      </c>
      <c r="E28811" s="1" t="s">
        <v>23</v>
      </c>
      <c r="F28811" t="b">
        <v>0</v>
      </c>
      <c r="G28811" t="b">
        <v>0</v>
      </c>
      <c r="H28811">
        <v>2</v>
      </c>
      <c r="I28811" t="b">
        <v>0</v>
      </c>
      <c r="J28811">
        <v>0</v>
      </c>
      <c r="K28811">
        <v>0</v>
      </c>
      <c r="L28811">
        <v>10</v>
      </c>
      <c r="M28811">
        <v>100</v>
      </c>
      <c r="N28811">
        <v>1</v>
      </c>
      <c r="O28811">
        <v>3.913144056020188</v>
      </c>
      <c r="P28811">
        <v>0.3801868847295139</v>
      </c>
      <c r="Q28811">
        <v>442.42311368596012</v>
      </c>
      <c r="R28811">
        <v>30.754555498053897</v>
      </c>
      <c r="S28811">
        <v>764.22739258911145</v>
      </c>
      <c r="T28811">
        <v>13.678338709049347</v>
      </c>
      <c r="U28811">
        <v>-0.18135999999999999</v>
      </c>
      <c r="V28811">
        <v>51.497959999999999</v>
      </c>
    </row>
    <row r="28812" spans="1:22" x14ac:dyDescent="0.35">
      <c r="A28812" s="1" t="s">
        <v>54</v>
      </c>
      <c r="B28812" s="1" t="s">
        <v>48</v>
      </c>
      <c r="C28812">
        <v>1734</v>
      </c>
      <c r="D28812">
        <v>338.90731202521226</v>
      </c>
      <c r="E28812" s="1" t="s">
        <v>23</v>
      </c>
      <c r="F28812" t="b">
        <v>0</v>
      </c>
      <c r="G28812" t="b">
        <v>0</v>
      </c>
      <c r="H28812">
        <v>2</v>
      </c>
      <c r="I28812" t="b">
        <v>0</v>
      </c>
      <c r="J28812">
        <v>0</v>
      </c>
      <c r="K28812">
        <v>0</v>
      </c>
      <c r="L28812">
        <v>10</v>
      </c>
      <c r="M28812">
        <v>98</v>
      </c>
      <c r="N28812">
        <v>1</v>
      </c>
      <c r="O28812">
        <v>5.0126944933796329</v>
      </c>
      <c r="P28812">
        <v>0.41264812146972341</v>
      </c>
      <c r="Q28812">
        <v>242.34993930529004</v>
      </c>
      <c r="R28812">
        <v>16.846689125751844</v>
      </c>
      <c r="S28812">
        <v>541.8638973038411</v>
      </c>
      <c r="T28812">
        <v>9.6984195978858878</v>
      </c>
      <c r="U28812">
        <v>-0.19585999999999998</v>
      </c>
      <c r="V28812">
        <v>51.522849999999998</v>
      </c>
    </row>
    <row r="28813" spans="1:22" x14ac:dyDescent="0.35">
      <c r="A28813" s="1" t="s">
        <v>54</v>
      </c>
      <c r="B28813" s="1" t="s">
        <v>48</v>
      </c>
      <c r="C28813">
        <v>1735</v>
      </c>
      <c r="D28813">
        <v>431.57176791552013</v>
      </c>
      <c r="E28813" s="1" t="s">
        <v>23</v>
      </c>
      <c r="F28813" t="b">
        <v>0</v>
      </c>
      <c r="G28813" t="b">
        <v>0</v>
      </c>
      <c r="H28813">
        <v>3</v>
      </c>
      <c r="I28813" t="b">
        <v>0</v>
      </c>
      <c r="J28813">
        <v>0</v>
      </c>
      <c r="K28813">
        <v>0</v>
      </c>
      <c r="L28813">
        <v>8</v>
      </c>
      <c r="M28813">
        <v>80</v>
      </c>
      <c r="N28813">
        <v>2</v>
      </c>
      <c r="O28813">
        <v>3.3187654238124735</v>
      </c>
      <c r="P28813">
        <v>0.4402452430715717</v>
      </c>
      <c r="Q28813">
        <v>431.69760511125861</v>
      </c>
      <c r="R28813">
        <v>30.008983581710375</v>
      </c>
      <c r="S28813">
        <v>812.36269526629724</v>
      </c>
      <c r="T28813">
        <v>14.539876754225325</v>
      </c>
      <c r="U28813">
        <v>-0.16800999999999999</v>
      </c>
      <c r="V28813">
        <v>51.492490000000004</v>
      </c>
    </row>
    <row r="28814" spans="1:22" x14ac:dyDescent="0.35">
      <c r="A28814" s="1" t="s">
        <v>54</v>
      </c>
      <c r="B28814" s="1" t="s">
        <v>48</v>
      </c>
      <c r="C28814">
        <v>1736</v>
      </c>
      <c r="D28814">
        <v>150.75613255250593</v>
      </c>
      <c r="E28814" s="1" t="s">
        <v>22</v>
      </c>
      <c r="F28814" t="b">
        <v>0</v>
      </c>
      <c r="G28814" t="b">
        <v>1</v>
      </c>
      <c r="H28814">
        <v>5</v>
      </c>
      <c r="I28814" t="b">
        <v>0</v>
      </c>
      <c r="J28814">
        <v>0</v>
      </c>
      <c r="K28814">
        <v>1</v>
      </c>
      <c r="L28814">
        <v>10</v>
      </c>
      <c r="M28814">
        <v>100</v>
      </c>
      <c r="N28814">
        <v>1</v>
      </c>
      <c r="O28814">
        <v>5.5309847216645078</v>
      </c>
      <c r="P28814">
        <v>0.67765571153263182</v>
      </c>
      <c r="Q28814">
        <v>223.06822965875236</v>
      </c>
      <c r="R28814">
        <v>15.506342315022767</v>
      </c>
      <c r="S28814">
        <v>491.36643053255614</v>
      </c>
      <c r="T28814">
        <v>8.7946029313483045</v>
      </c>
      <c r="U28814">
        <v>-5.8389999999999997E-2</v>
      </c>
      <c r="V28814">
        <v>51.533050000000003</v>
      </c>
    </row>
    <row r="28815" spans="1:22" x14ac:dyDescent="0.35">
      <c r="A28815" s="1" t="s">
        <v>54</v>
      </c>
      <c r="B28815" s="1" t="s">
        <v>48</v>
      </c>
      <c r="C28815">
        <v>1737</v>
      </c>
      <c r="D28815">
        <v>309.27350125826104</v>
      </c>
      <c r="E28815" s="1" t="s">
        <v>23</v>
      </c>
      <c r="F28815" t="b">
        <v>0</v>
      </c>
      <c r="G28815" t="b">
        <v>0</v>
      </c>
      <c r="H28815">
        <v>2</v>
      </c>
      <c r="I28815" t="b">
        <v>0</v>
      </c>
      <c r="J28815">
        <v>0</v>
      </c>
      <c r="K28815">
        <v>0</v>
      </c>
      <c r="L28815">
        <v>9</v>
      </c>
      <c r="M28815">
        <v>100</v>
      </c>
      <c r="N28815">
        <v>1</v>
      </c>
      <c r="O28815">
        <v>3.0747717564010091</v>
      </c>
      <c r="P28815">
        <v>0.63015195477688835</v>
      </c>
      <c r="Q28815">
        <v>360.67777328219108</v>
      </c>
      <c r="R28815">
        <v>25.072118187738475</v>
      </c>
      <c r="S28815">
        <v>820.83679435178237</v>
      </c>
      <c r="T28815">
        <v>14.691548362269389</v>
      </c>
      <c r="U28815">
        <v>-0.12379000000000001</v>
      </c>
      <c r="V28815">
        <v>51.53586</v>
      </c>
    </row>
    <row r="28816" spans="1:22" x14ac:dyDescent="0.35">
      <c r="A28816" s="1" t="s">
        <v>54</v>
      </c>
      <c r="B28816" s="1" t="s">
        <v>48</v>
      </c>
      <c r="C28816">
        <v>1738</v>
      </c>
      <c r="D28816">
        <v>167.68973870504951</v>
      </c>
      <c r="E28816" s="1" t="s">
        <v>22</v>
      </c>
      <c r="F28816" t="b">
        <v>0</v>
      </c>
      <c r="G28816" t="b">
        <v>1</v>
      </c>
      <c r="H28816">
        <v>2</v>
      </c>
      <c r="I28816" t="b">
        <v>0</v>
      </c>
      <c r="J28816">
        <v>0</v>
      </c>
      <c r="K28816">
        <v>0</v>
      </c>
      <c r="L28816">
        <v>10</v>
      </c>
      <c r="M28816">
        <v>100</v>
      </c>
      <c r="N28816">
        <v>1</v>
      </c>
      <c r="O28816">
        <v>2.4956637653110993</v>
      </c>
      <c r="P28816">
        <v>0.35596170992706627</v>
      </c>
      <c r="Q28816">
        <v>407.99310341918402</v>
      </c>
      <c r="R28816">
        <v>28.361191252849157</v>
      </c>
      <c r="S28816">
        <v>705.53558503001602</v>
      </c>
      <c r="T28816">
        <v>12.627857620534794</v>
      </c>
      <c r="U28816">
        <v>-0.13430999999999998</v>
      </c>
      <c r="V28816">
        <v>51.4863</v>
      </c>
    </row>
    <row r="28817" spans="1:22" x14ac:dyDescent="0.35">
      <c r="A28817" s="1" t="s">
        <v>54</v>
      </c>
      <c r="B28817" s="1" t="s">
        <v>48</v>
      </c>
      <c r="C28817">
        <v>1739</v>
      </c>
      <c r="D28817">
        <v>541.16982995837157</v>
      </c>
      <c r="E28817" s="1" t="s">
        <v>23</v>
      </c>
      <c r="F28817" t="b">
        <v>0</v>
      </c>
      <c r="G28817" t="b">
        <v>0</v>
      </c>
      <c r="H28817">
        <v>5</v>
      </c>
      <c r="I28817" t="b">
        <v>0</v>
      </c>
      <c r="J28817">
        <v>1</v>
      </c>
      <c r="K28817">
        <v>0</v>
      </c>
      <c r="L28817">
        <v>10</v>
      </c>
      <c r="M28817">
        <v>92</v>
      </c>
      <c r="N28817">
        <v>1</v>
      </c>
      <c r="O28817">
        <v>3.24445803533041</v>
      </c>
      <c r="P28817">
        <v>0.32948373492339728</v>
      </c>
      <c r="Q28817">
        <v>555.7798198431957</v>
      </c>
      <c r="R28817">
        <v>38.634422084463488</v>
      </c>
      <c r="S28817">
        <v>894.73347870065061</v>
      </c>
      <c r="T28817">
        <v>16.01417025177679</v>
      </c>
      <c r="U28817">
        <v>-8.1600000000000006E-2</v>
      </c>
      <c r="V28817">
        <v>51.50291</v>
      </c>
    </row>
    <row r="28818" spans="1:22" x14ac:dyDescent="0.35">
      <c r="A28818" s="1" t="s">
        <v>54</v>
      </c>
      <c r="B28818" s="1" t="s">
        <v>48</v>
      </c>
      <c r="C28818">
        <v>1740</v>
      </c>
      <c r="D28818">
        <v>264.11721818481152</v>
      </c>
      <c r="E28818" s="1" t="s">
        <v>23</v>
      </c>
      <c r="F28818" t="b">
        <v>0</v>
      </c>
      <c r="G28818" t="b">
        <v>0</v>
      </c>
      <c r="H28818">
        <v>5</v>
      </c>
      <c r="I28818" t="b">
        <v>0</v>
      </c>
      <c r="J28818">
        <v>1</v>
      </c>
      <c r="K28818">
        <v>0</v>
      </c>
      <c r="L28818">
        <v>10</v>
      </c>
      <c r="M28818">
        <v>100</v>
      </c>
      <c r="N28818">
        <v>2</v>
      </c>
      <c r="O28818">
        <v>6.7590460959031224</v>
      </c>
      <c r="P28818">
        <v>0.95623442615405263</v>
      </c>
      <c r="Q28818">
        <v>183.12467877993186</v>
      </c>
      <c r="R28818">
        <v>12.729710366349313</v>
      </c>
      <c r="S28818">
        <v>386.56493692880616</v>
      </c>
      <c r="T28818">
        <v>6.9188388058701547</v>
      </c>
      <c r="U28818">
        <v>-3.8460000000000001E-2</v>
      </c>
      <c r="V28818">
        <v>51.532890000000002</v>
      </c>
    </row>
    <row r="28819" spans="1:22" x14ac:dyDescent="0.35">
      <c r="A28819" s="1" t="s">
        <v>54</v>
      </c>
      <c r="B28819" s="1" t="s">
        <v>48</v>
      </c>
      <c r="C28819">
        <v>1741</v>
      </c>
      <c r="D28819">
        <v>141.8189515275524</v>
      </c>
      <c r="E28819" s="1" t="s">
        <v>22</v>
      </c>
      <c r="F28819" t="b">
        <v>0</v>
      </c>
      <c r="G28819" t="b">
        <v>1</v>
      </c>
      <c r="H28819">
        <v>2</v>
      </c>
      <c r="I28819" t="b">
        <v>0</v>
      </c>
      <c r="J28819">
        <v>0</v>
      </c>
      <c r="K28819">
        <v>0</v>
      </c>
      <c r="L28819">
        <v>10</v>
      </c>
      <c r="M28819">
        <v>95</v>
      </c>
      <c r="N28819">
        <v>1</v>
      </c>
      <c r="O28819">
        <v>8.5967214568083836</v>
      </c>
      <c r="P28819">
        <v>1.287642110161421</v>
      </c>
      <c r="Q28819">
        <v>130.54827013944569</v>
      </c>
      <c r="R28819">
        <v>9.074919223204061</v>
      </c>
      <c r="S28819">
        <v>292.90176143667247</v>
      </c>
      <c r="T28819">
        <v>5.2424311667692738</v>
      </c>
      <c r="U28819">
        <v>-0.1837</v>
      </c>
      <c r="V28819">
        <v>51.439489999999999</v>
      </c>
    </row>
    <row r="28820" spans="1:22" x14ac:dyDescent="0.35">
      <c r="A28820" s="1" t="s">
        <v>54</v>
      </c>
      <c r="B28820" s="1" t="s">
        <v>48</v>
      </c>
      <c r="C28820">
        <v>1742</v>
      </c>
      <c r="D28820">
        <v>128.88355793880382</v>
      </c>
      <c r="E28820" s="1" t="s">
        <v>22</v>
      </c>
      <c r="F28820" t="b">
        <v>0</v>
      </c>
      <c r="G28820" t="b">
        <v>1</v>
      </c>
      <c r="H28820">
        <v>2</v>
      </c>
      <c r="I28820" t="b">
        <v>0</v>
      </c>
      <c r="J28820">
        <v>0</v>
      </c>
      <c r="K28820">
        <v>0</v>
      </c>
      <c r="L28820">
        <v>10</v>
      </c>
      <c r="M28820">
        <v>100</v>
      </c>
      <c r="N28820">
        <v>2</v>
      </c>
      <c r="O28820">
        <v>6.9796206960381477</v>
      </c>
      <c r="P28820">
        <v>1.8381916444803232</v>
      </c>
      <c r="Q28820">
        <v>158.40758090139323</v>
      </c>
      <c r="R28820">
        <v>11.011528528779397</v>
      </c>
      <c r="S28820">
        <v>329.53946603593789</v>
      </c>
      <c r="T28820">
        <v>5.8981822401939441</v>
      </c>
      <c r="U28820">
        <v>-0.11506</v>
      </c>
      <c r="V28820">
        <v>51.446080000000002</v>
      </c>
    </row>
    <row r="28821" spans="1:22" x14ac:dyDescent="0.35">
      <c r="A28821" s="1" t="s">
        <v>54</v>
      </c>
      <c r="B28821" s="1" t="s">
        <v>48</v>
      </c>
      <c r="C28821">
        <v>1743</v>
      </c>
      <c r="D28821">
        <v>413.69740586561301</v>
      </c>
      <c r="E28821" s="1" t="s">
        <v>22</v>
      </c>
      <c r="F28821" t="b">
        <v>0</v>
      </c>
      <c r="G28821" t="b">
        <v>1</v>
      </c>
      <c r="H28821">
        <v>2</v>
      </c>
      <c r="I28821" t="b">
        <v>0</v>
      </c>
      <c r="J28821">
        <v>1</v>
      </c>
      <c r="K28821">
        <v>0</v>
      </c>
      <c r="L28821">
        <v>9</v>
      </c>
      <c r="M28821">
        <v>87</v>
      </c>
      <c r="N28821">
        <v>1</v>
      </c>
      <c r="O28821">
        <v>3.2246689094750067</v>
      </c>
      <c r="P28821">
        <v>0.29448131292323815</v>
      </c>
      <c r="Q28821">
        <v>401.30390267501264</v>
      </c>
      <c r="R28821">
        <v>27.89619883007472</v>
      </c>
      <c r="S28821">
        <v>934.0788337913641</v>
      </c>
      <c r="T28821">
        <v>16.718383551087239</v>
      </c>
      <c r="U28821">
        <v>-8.5000000000000006E-2</v>
      </c>
      <c r="V28821">
        <v>51.52</v>
      </c>
    </row>
    <row r="28822" spans="1:22" x14ac:dyDescent="0.35">
      <c r="A28822" s="1" t="s">
        <v>54</v>
      </c>
      <c r="B28822" s="1" t="s">
        <v>48</v>
      </c>
      <c r="C28822">
        <v>1744</v>
      </c>
      <c r="D28822">
        <v>77.377172558150477</v>
      </c>
      <c r="E28822" s="1" t="s">
        <v>22</v>
      </c>
      <c r="F28822" t="b">
        <v>0</v>
      </c>
      <c r="G28822" t="b">
        <v>1</v>
      </c>
      <c r="H28822">
        <v>2</v>
      </c>
      <c r="I28822" t="b">
        <v>0</v>
      </c>
      <c r="J28822">
        <v>0</v>
      </c>
      <c r="K28822">
        <v>0</v>
      </c>
      <c r="L28822">
        <v>10</v>
      </c>
      <c r="M28822">
        <v>87</v>
      </c>
      <c r="N28822">
        <v>1</v>
      </c>
      <c r="O28822">
        <v>10.581769195674298</v>
      </c>
      <c r="P28822">
        <v>5.0219903689525927</v>
      </c>
      <c r="Q28822">
        <v>117.30411325237648</v>
      </c>
      <c r="R28822">
        <v>8.1542662432663437</v>
      </c>
      <c r="S28822">
        <v>239.01851455268789</v>
      </c>
      <c r="T28822">
        <v>4.2780149357238413</v>
      </c>
      <c r="U28822">
        <v>-8.4999999999999995E-4</v>
      </c>
      <c r="V28822">
        <v>51.455509999999997</v>
      </c>
    </row>
    <row r="28823" spans="1:22" x14ac:dyDescent="0.35">
      <c r="A28823" s="1" t="s">
        <v>54</v>
      </c>
      <c r="B28823" s="1" t="s">
        <v>48</v>
      </c>
      <c r="C28823">
        <v>1745</v>
      </c>
      <c r="D28823">
        <v>99.24974717185259</v>
      </c>
      <c r="E28823" s="1" t="s">
        <v>22</v>
      </c>
      <c r="F28823" t="b">
        <v>0</v>
      </c>
      <c r="G28823" t="b">
        <v>1</v>
      </c>
      <c r="H28823">
        <v>2</v>
      </c>
      <c r="I28823" t="b">
        <v>0</v>
      </c>
      <c r="J28823">
        <v>0</v>
      </c>
      <c r="K28823">
        <v>0</v>
      </c>
      <c r="L28823">
        <v>10</v>
      </c>
      <c r="M28823">
        <v>100</v>
      </c>
      <c r="N28823">
        <v>1</v>
      </c>
      <c r="O28823">
        <v>7.6914386154964376</v>
      </c>
      <c r="P28823">
        <v>2.4561394587686665</v>
      </c>
      <c r="Q28823">
        <v>175.38786978512937</v>
      </c>
      <c r="R28823">
        <v>12.19189460978513</v>
      </c>
      <c r="S28823">
        <v>337.00486886986175</v>
      </c>
      <c r="T28823">
        <v>6.0317999429250078</v>
      </c>
      <c r="U28823">
        <v>-2.5169999999999998E-2</v>
      </c>
      <c r="V28823">
        <v>51.481920000000002</v>
      </c>
    </row>
    <row r="28824" spans="1:22" x14ac:dyDescent="0.35">
      <c r="A28824" s="1" t="s">
        <v>54</v>
      </c>
      <c r="B28824" s="1" t="s">
        <v>48</v>
      </c>
      <c r="C28824">
        <v>1746</v>
      </c>
      <c r="D28824">
        <v>335.14428843575814</v>
      </c>
      <c r="E28824" s="1" t="s">
        <v>22</v>
      </c>
      <c r="F28824" t="b">
        <v>0</v>
      </c>
      <c r="G28824" t="b">
        <v>1</v>
      </c>
      <c r="H28824">
        <v>3</v>
      </c>
      <c r="I28824" t="b">
        <v>0</v>
      </c>
      <c r="J28824">
        <v>0</v>
      </c>
      <c r="K28824">
        <v>1</v>
      </c>
      <c r="L28824">
        <v>10</v>
      </c>
      <c r="M28824">
        <v>100</v>
      </c>
      <c r="N28824">
        <v>1</v>
      </c>
      <c r="O28824">
        <v>6.6485833736505509</v>
      </c>
      <c r="P28824">
        <v>0.32525206218740682</v>
      </c>
      <c r="Q28824">
        <v>165.88656120114624</v>
      </c>
      <c r="R28824">
        <v>11.531421607559347</v>
      </c>
      <c r="S28824">
        <v>363.8243778211471</v>
      </c>
      <c r="T28824">
        <v>6.5118224218409102</v>
      </c>
      <c r="U28824">
        <v>-0.14727999999999999</v>
      </c>
      <c r="V28824">
        <v>51.449860000000001</v>
      </c>
    </row>
    <row r="28825" spans="1:22" x14ac:dyDescent="0.35">
      <c r="A28825" s="1" t="s">
        <v>54</v>
      </c>
      <c r="B28825" s="1" t="s">
        <v>48</v>
      </c>
      <c r="C28825">
        <v>1747</v>
      </c>
      <c r="D28825">
        <v>289.98800536230863</v>
      </c>
      <c r="E28825" s="1" t="s">
        <v>22</v>
      </c>
      <c r="F28825" t="b">
        <v>0</v>
      </c>
      <c r="G28825" t="b">
        <v>1</v>
      </c>
      <c r="H28825">
        <v>2</v>
      </c>
      <c r="I28825" t="b">
        <v>0</v>
      </c>
      <c r="J28825">
        <v>0</v>
      </c>
      <c r="K28825">
        <v>1</v>
      </c>
      <c r="L28825">
        <v>10</v>
      </c>
      <c r="M28825">
        <v>80</v>
      </c>
      <c r="N28825">
        <v>1</v>
      </c>
      <c r="O28825">
        <v>6.8680916499959848</v>
      </c>
      <c r="P28825">
        <v>0.54437614486042274</v>
      </c>
      <c r="Q28825">
        <v>161.02826042989025</v>
      </c>
      <c r="R28825">
        <v>11.193702179993709</v>
      </c>
      <c r="S28825">
        <v>356.43138099097985</v>
      </c>
      <c r="T28825">
        <v>6.3795006604141706</v>
      </c>
      <c r="U28825">
        <v>-0.14777999999999999</v>
      </c>
      <c r="V28825">
        <v>51.44791</v>
      </c>
    </row>
    <row r="28826" spans="1:22" x14ac:dyDescent="0.35">
      <c r="A28826" s="1" t="s">
        <v>54</v>
      </c>
      <c r="B28826" s="1" t="s">
        <v>48</v>
      </c>
      <c r="C28826">
        <v>1748</v>
      </c>
      <c r="D28826">
        <v>121.12232178555469</v>
      </c>
      <c r="E28826" s="1" t="s">
        <v>22</v>
      </c>
      <c r="F28826" t="b">
        <v>0</v>
      </c>
      <c r="G28826" t="b">
        <v>1</v>
      </c>
      <c r="H28826">
        <v>2</v>
      </c>
      <c r="I28826" t="b">
        <v>0</v>
      </c>
      <c r="J28826">
        <v>1</v>
      </c>
      <c r="K28826">
        <v>0</v>
      </c>
      <c r="L28826">
        <v>9</v>
      </c>
      <c r="M28826">
        <v>98</v>
      </c>
      <c r="N28826">
        <v>1</v>
      </c>
      <c r="O28826">
        <v>4.5538365774904586</v>
      </c>
      <c r="P28826">
        <v>1.2394455764658672</v>
      </c>
      <c r="Q28826">
        <v>255.73347245382729</v>
      </c>
      <c r="R28826">
        <v>17.777030693007521</v>
      </c>
      <c r="S28826">
        <v>578.47658382891564</v>
      </c>
      <c r="T28826">
        <v>10.353722891374968</v>
      </c>
      <c r="U28826">
        <v>-7.8629999999999992E-2</v>
      </c>
      <c r="V28826">
        <v>51.535620000000002</v>
      </c>
    </row>
    <row r="28827" spans="1:22" x14ac:dyDescent="0.35">
      <c r="A28827" s="1" t="s">
        <v>54</v>
      </c>
      <c r="B28827" s="1" t="s">
        <v>48</v>
      </c>
      <c r="C28827">
        <v>1749</v>
      </c>
      <c r="D28827">
        <v>180.38994331945719</v>
      </c>
      <c r="E28827" s="1" t="s">
        <v>22</v>
      </c>
      <c r="F28827" t="b">
        <v>0</v>
      </c>
      <c r="G28827" t="b">
        <v>1</v>
      </c>
      <c r="H28827">
        <v>3</v>
      </c>
      <c r="I28827" t="b">
        <v>0</v>
      </c>
      <c r="J28827">
        <v>0</v>
      </c>
      <c r="K28827">
        <v>1</v>
      </c>
      <c r="L28827">
        <v>9</v>
      </c>
      <c r="M28827">
        <v>93</v>
      </c>
      <c r="N28827">
        <v>1</v>
      </c>
      <c r="O28827">
        <v>6.888799833549573</v>
      </c>
      <c r="P28827">
        <v>2.7878740463466611</v>
      </c>
      <c r="Q28827">
        <v>177.60237297185418</v>
      </c>
      <c r="R28827">
        <v>12.345833359931644</v>
      </c>
      <c r="S28827">
        <v>345.98417400298956</v>
      </c>
      <c r="T28827">
        <v>6.1925138589320241</v>
      </c>
      <c r="U28827">
        <v>-4.5589999999999999E-2</v>
      </c>
      <c r="V28827">
        <v>51.47343</v>
      </c>
    </row>
    <row r="28828" spans="1:22" x14ac:dyDescent="0.35">
      <c r="A28828" s="1" t="s">
        <v>54</v>
      </c>
      <c r="B28828" s="1" t="s">
        <v>48</v>
      </c>
      <c r="C28828">
        <v>1750</v>
      </c>
      <c r="D28828">
        <v>309.27350125826104</v>
      </c>
      <c r="E28828" s="1" t="s">
        <v>23</v>
      </c>
      <c r="F28828" t="b">
        <v>0</v>
      </c>
      <c r="G28828" t="b">
        <v>0</v>
      </c>
      <c r="H28828">
        <v>2</v>
      </c>
      <c r="I28828" t="b">
        <v>0</v>
      </c>
      <c r="J28828">
        <v>0</v>
      </c>
      <c r="K28828">
        <v>1</v>
      </c>
      <c r="L28828">
        <v>10</v>
      </c>
      <c r="M28828">
        <v>82</v>
      </c>
      <c r="N28828">
        <v>1</v>
      </c>
      <c r="O28828">
        <v>3.6781145534765018</v>
      </c>
      <c r="P28828">
        <v>0.84387117471385586</v>
      </c>
      <c r="Q28828">
        <v>292.95139473674362</v>
      </c>
      <c r="R28828">
        <v>20.364193571628459</v>
      </c>
      <c r="S28828">
        <v>649.73371307753257</v>
      </c>
      <c r="T28828">
        <v>11.629101343847069</v>
      </c>
      <c r="U28828">
        <v>-0.11745999999999999</v>
      </c>
      <c r="V28828">
        <v>51.540779999999998</v>
      </c>
    </row>
    <row r="28829" spans="1:22" x14ac:dyDescent="0.35">
      <c r="A28829" s="1" t="s">
        <v>54</v>
      </c>
      <c r="B28829" s="1" t="s">
        <v>48</v>
      </c>
      <c r="C28829">
        <v>1751</v>
      </c>
      <c r="D28829">
        <v>180.38994331945719</v>
      </c>
      <c r="E28829" s="1" t="s">
        <v>22</v>
      </c>
      <c r="F28829" t="b">
        <v>0</v>
      </c>
      <c r="G28829" t="b">
        <v>1</v>
      </c>
      <c r="H28829">
        <v>2</v>
      </c>
      <c r="I28829" t="b">
        <v>0</v>
      </c>
      <c r="J28829">
        <v>0</v>
      </c>
      <c r="K28829">
        <v>1</v>
      </c>
      <c r="L28829">
        <v>10</v>
      </c>
      <c r="M28829">
        <v>97</v>
      </c>
      <c r="N28829">
        <v>1</v>
      </c>
      <c r="O28829">
        <v>6.8632626534775696</v>
      </c>
      <c r="P28829">
        <v>2.7445840777781871</v>
      </c>
      <c r="Q28829">
        <v>178.42421271793711</v>
      </c>
      <c r="R28829">
        <v>12.402962644771304</v>
      </c>
      <c r="S28829">
        <v>347.66327202887521</v>
      </c>
      <c r="T28829">
        <v>6.2225667878723883</v>
      </c>
      <c r="U28829">
        <v>-4.5610000000000005E-2</v>
      </c>
      <c r="V28829">
        <v>51.473820000000003</v>
      </c>
    </row>
    <row r="28830" spans="1:22" x14ac:dyDescent="0.35">
      <c r="A28830" s="1" t="s">
        <v>54</v>
      </c>
      <c r="B28830" s="1" t="s">
        <v>48</v>
      </c>
      <c r="C28830">
        <v>1752</v>
      </c>
      <c r="D28830">
        <v>1002.6105976151838</v>
      </c>
      <c r="E28830" s="1" t="s">
        <v>23</v>
      </c>
      <c r="F28830" t="b">
        <v>0</v>
      </c>
      <c r="G28830" t="b">
        <v>0</v>
      </c>
      <c r="H28830">
        <v>6</v>
      </c>
      <c r="I28830" t="b">
        <v>0</v>
      </c>
      <c r="J28830">
        <v>0</v>
      </c>
      <c r="K28830">
        <v>1</v>
      </c>
      <c r="L28830">
        <v>9</v>
      </c>
      <c r="M28830">
        <v>68</v>
      </c>
      <c r="N28830">
        <v>3</v>
      </c>
      <c r="O28830">
        <v>4.538566405507158</v>
      </c>
      <c r="P28830">
        <v>1.1927711919443698</v>
      </c>
      <c r="Q28830">
        <v>273.37027993111911</v>
      </c>
      <c r="R28830">
        <v>19.003033941006624</v>
      </c>
      <c r="S28830">
        <v>600.68961224177792</v>
      </c>
      <c r="T28830">
        <v>10.751297395156497</v>
      </c>
      <c r="U28830">
        <v>-0.17766999999999999</v>
      </c>
      <c r="V28830">
        <v>51.48218</v>
      </c>
    </row>
    <row r="28831" spans="1:22" x14ac:dyDescent="0.35">
      <c r="A28831" s="1" t="s">
        <v>54</v>
      </c>
      <c r="B28831" s="1" t="s">
        <v>48</v>
      </c>
      <c r="C28831">
        <v>1753</v>
      </c>
      <c r="D28831">
        <v>284.81384792680922</v>
      </c>
      <c r="E28831" s="1" t="s">
        <v>23</v>
      </c>
      <c r="F28831" t="b">
        <v>0</v>
      </c>
      <c r="G28831" t="b">
        <v>0</v>
      </c>
      <c r="H28831">
        <v>2</v>
      </c>
      <c r="I28831" t="b">
        <v>0</v>
      </c>
      <c r="J28831">
        <v>0</v>
      </c>
      <c r="K28831">
        <v>0</v>
      </c>
      <c r="L28831">
        <v>9</v>
      </c>
      <c r="M28831">
        <v>92</v>
      </c>
      <c r="N28831">
        <v>1</v>
      </c>
      <c r="O28831">
        <v>6.1021861163497748</v>
      </c>
      <c r="P28831">
        <v>1.022116885122464</v>
      </c>
      <c r="Q28831">
        <v>180.23539855118577</v>
      </c>
      <c r="R28831">
        <v>12.528865233272757</v>
      </c>
      <c r="S28831">
        <v>376.37871272881415</v>
      </c>
      <c r="T28831">
        <v>6.736523141547039</v>
      </c>
      <c r="U28831">
        <v>-0.11884000000000002</v>
      </c>
      <c r="V28831">
        <v>51.453749999999999</v>
      </c>
    </row>
    <row r="28832" spans="1:22" x14ac:dyDescent="0.35">
      <c r="A28832" s="1" t="s">
        <v>54</v>
      </c>
      <c r="B28832" s="1" t="s">
        <v>48</v>
      </c>
      <c r="C28832">
        <v>1754</v>
      </c>
      <c r="D28832">
        <v>524.47141278016886</v>
      </c>
      <c r="E28832" s="1" t="s">
        <v>23</v>
      </c>
      <c r="F28832" t="b">
        <v>0</v>
      </c>
      <c r="G28832" t="b">
        <v>0</v>
      </c>
      <c r="H28832">
        <v>2</v>
      </c>
      <c r="I28832" t="b">
        <v>0</v>
      </c>
      <c r="J28832">
        <v>0</v>
      </c>
      <c r="K28832">
        <v>1</v>
      </c>
      <c r="L28832">
        <v>10</v>
      </c>
      <c r="M28832">
        <v>60</v>
      </c>
      <c r="N28832">
        <v>0</v>
      </c>
      <c r="O28832">
        <v>3.2115099132655804</v>
      </c>
      <c r="P28832">
        <v>0.50154807002498569</v>
      </c>
      <c r="Q28832">
        <v>439.57064215913778</v>
      </c>
      <c r="R28832">
        <v>30.556269081353378</v>
      </c>
      <c r="S28832">
        <v>833.16321097684602</v>
      </c>
      <c r="T28832">
        <v>14.912169741850228</v>
      </c>
      <c r="U28832">
        <v>-0.16677</v>
      </c>
      <c r="V28832">
        <v>51.493070000000003</v>
      </c>
    </row>
    <row r="28833" spans="1:22" x14ac:dyDescent="0.35">
      <c r="A28833" s="1" t="s">
        <v>54</v>
      </c>
      <c r="B28833" s="1" t="s">
        <v>48</v>
      </c>
      <c r="C28833">
        <v>1755</v>
      </c>
      <c r="D28833">
        <v>322.44408382135043</v>
      </c>
      <c r="E28833" s="1" t="s">
        <v>23</v>
      </c>
      <c r="F28833" t="b">
        <v>0</v>
      </c>
      <c r="G28833" t="b">
        <v>0</v>
      </c>
      <c r="H28833">
        <v>2</v>
      </c>
      <c r="I28833" t="b">
        <v>0</v>
      </c>
      <c r="J28833">
        <v>0</v>
      </c>
      <c r="K28833">
        <v>1</v>
      </c>
      <c r="L28833">
        <v>10</v>
      </c>
      <c r="M28833">
        <v>60</v>
      </c>
      <c r="N28833">
        <v>1</v>
      </c>
      <c r="O28833">
        <v>11.315863006485367</v>
      </c>
      <c r="P28833">
        <v>2.4287864501630563</v>
      </c>
      <c r="Q28833">
        <v>113.96106054225899</v>
      </c>
      <c r="R28833">
        <v>7.9218776158963751</v>
      </c>
      <c r="S28833">
        <v>227.62847067736911</v>
      </c>
      <c r="T28833">
        <v>4.0741529967926517</v>
      </c>
      <c r="U28833">
        <v>3.2099999999999997E-2</v>
      </c>
      <c r="V28833">
        <v>51.487900000000003</v>
      </c>
    </row>
    <row r="28834" spans="1:22" x14ac:dyDescent="0.35">
      <c r="A28834" s="1" t="s">
        <v>54</v>
      </c>
      <c r="B28834" s="1" t="s">
        <v>48</v>
      </c>
      <c r="C28834">
        <v>1756</v>
      </c>
      <c r="D28834">
        <v>295.16216279780804</v>
      </c>
      <c r="E28834" s="1" t="s">
        <v>23</v>
      </c>
      <c r="F28834" t="b">
        <v>0</v>
      </c>
      <c r="G28834" t="b">
        <v>0</v>
      </c>
      <c r="H28834">
        <v>2</v>
      </c>
      <c r="I28834" t="b">
        <v>0</v>
      </c>
      <c r="J28834">
        <v>0</v>
      </c>
      <c r="K28834">
        <v>1</v>
      </c>
      <c r="L28834">
        <v>9</v>
      </c>
      <c r="M28834">
        <v>100</v>
      </c>
      <c r="N28834">
        <v>1</v>
      </c>
      <c r="O28834">
        <v>11.372560356520085</v>
      </c>
      <c r="P28834">
        <v>2.4272961012121321</v>
      </c>
      <c r="Q28834">
        <v>113.16739109574968</v>
      </c>
      <c r="R28834">
        <v>7.8667065584070359</v>
      </c>
      <c r="S28834">
        <v>226.03392870787675</v>
      </c>
      <c r="T28834">
        <v>4.0456134739281033</v>
      </c>
      <c r="U28834">
        <v>3.3300000000000003E-2</v>
      </c>
      <c r="V28834">
        <v>51.489049999999999</v>
      </c>
    </row>
    <row r="28835" spans="1:22" x14ac:dyDescent="0.35">
      <c r="A28835" s="1" t="s">
        <v>54</v>
      </c>
      <c r="B28835" s="1" t="s">
        <v>48</v>
      </c>
      <c r="C28835">
        <v>1757</v>
      </c>
      <c r="D28835">
        <v>881.48827582962906</v>
      </c>
      <c r="E28835" s="1" t="s">
        <v>23</v>
      </c>
      <c r="F28835" t="b">
        <v>0</v>
      </c>
      <c r="G28835" t="b">
        <v>0</v>
      </c>
      <c r="H28835">
        <v>4</v>
      </c>
      <c r="I28835" t="b">
        <v>0</v>
      </c>
      <c r="J28835">
        <v>0</v>
      </c>
      <c r="K28835">
        <v>1</v>
      </c>
      <c r="L28835">
        <v>10</v>
      </c>
      <c r="M28835">
        <v>93</v>
      </c>
      <c r="N28835">
        <v>2</v>
      </c>
      <c r="O28835">
        <v>4.3003256944247754</v>
      </c>
      <c r="P28835">
        <v>0.39138370823763957</v>
      </c>
      <c r="Q28835">
        <v>290.90236326514798</v>
      </c>
      <c r="R28835">
        <v>20.221757405521689</v>
      </c>
      <c r="S28835">
        <v>742.73442800953376</v>
      </c>
      <c r="T28835">
        <v>13.293652093217551</v>
      </c>
      <c r="U28835">
        <v>-0.18837000000000001</v>
      </c>
      <c r="V28835">
        <v>51.515509999999999</v>
      </c>
    </row>
    <row r="28836" spans="1:22" x14ac:dyDescent="0.35">
      <c r="A28836" s="1" t="s">
        <v>54</v>
      </c>
      <c r="B28836" s="1" t="s">
        <v>48</v>
      </c>
      <c r="C28836">
        <v>1758</v>
      </c>
      <c r="D28836">
        <v>118.53524306780498</v>
      </c>
      <c r="E28836" s="1" t="s">
        <v>22</v>
      </c>
      <c r="F28836" t="b">
        <v>0</v>
      </c>
      <c r="G28836" t="b">
        <v>1</v>
      </c>
      <c r="H28836">
        <v>2</v>
      </c>
      <c r="I28836" t="b">
        <v>0</v>
      </c>
      <c r="J28836">
        <v>1</v>
      </c>
      <c r="K28836">
        <v>0</v>
      </c>
      <c r="L28836">
        <v>10</v>
      </c>
      <c r="M28836">
        <v>100</v>
      </c>
      <c r="N28836">
        <v>1</v>
      </c>
      <c r="O28836">
        <v>11.330821638484618</v>
      </c>
      <c r="P28836">
        <v>6.9540557249512114</v>
      </c>
      <c r="Q28836">
        <v>105.17257916044424</v>
      </c>
      <c r="R28836">
        <v>7.310956011577824</v>
      </c>
      <c r="S28836">
        <v>213.32675212782553</v>
      </c>
      <c r="T28836">
        <v>3.8181771546033252</v>
      </c>
      <c r="U28836">
        <v>-8.7599999999999987E-3</v>
      </c>
      <c r="V28836">
        <v>51.438540000000003</v>
      </c>
    </row>
    <row r="28837" spans="1:22" x14ac:dyDescent="0.35">
      <c r="A28837" s="1" t="s">
        <v>54</v>
      </c>
      <c r="B28837" s="1" t="s">
        <v>48</v>
      </c>
      <c r="C28837">
        <v>1759</v>
      </c>
      <c r="D28837">
        <v>238.71680895599613</v>
      </c>
      <c r="E28837" s="1" t="s">
        <v>22</v>
      </c>
      <c r="F28837" t="b">
        <v>0</v>
      </c>
      <c r="G28837" t="b">
        <v>1</v>
      </c>
      <c r="H28837">
        <v>3</v>
      </c>
      <c r="I28837" t="b">
        <v>0</v>
      </c>
      <c r="J28837">
        <v>0</v>
      </c>
      <c r="K28837">
        <v>0</v>
      </c>
      <c r="L28837">
        <v>10</v>
      </c>
      <c r="M28837">
        <v>90</v>
      </c>
      <c r="N28837">
        <v>1</v>
      </c>
      <c r="O28837">
        <v>9.2833500505284512</v>
      </c>
      <c r="P28837">
        <v>0.19451922662514518</v>
      </c>
      <c r="Q28837">
        <v>142.09992373663181</v>
      </c>
      <c r="R28837">
        <v>9.8779197009348163</v>
      </c>
      <c r="S28837">
        <v>285.71005446394145</v>
      </c>
      <c r="T28837">
        <v>5.1137121430556913</v>
      </c>
      <c r="U28837">
        <v>5.9800000000000001E-3</v>
      </c>
      <c r="V28837">
        <v>51.513020000000004</v>
      </c>
    </row>
    <row r="28838" spans="1:22" x14ac:dyDescent="0.35">
      <c r="A28838" s="1" t="s">
        <v>54</v>
      </c>
      <c r="B28838" s="1" t="s">
        <v>48</v>
      </c>
      <c r="C28838">
        <v>1760</v>
      </c>
      <c r="D28838">
        <v>244.83172228885908</v>
      </c>
      <c r="E28838" s="1" t="s">
        <v>22</v>
      </c>
      <c r="F28838" t="b">
        <v>0</v>
      </c>
      <c r="G28838" t="b">
        <v>1</v>
      </c>
      <c r="H28838">
        <v>2</v>
      </c>
      <c r="I28838" t="b">
        <v>1</v>
      </c>
      <c r="J28838">
        <v>1</v>
      </c>
      <c r="K28838">
        <v>0</v>
      </c>
      <c r="L28838">
        <v>10</v>
      </c>
      <c r="M28838">
        <v>97</v>
      </c>
      <c r="N28838">
        <v>1</v>
      </c>
      <c r="O28838">
        <v>3.2018511651690775</v>
      </c>
      <c r="P28838">
        <v>1.267855274684037</v>
      </c>
      <c r="Q28838">
        <v>333.59817428476123</v>
      </c>
      <c r="R28838">
        <v>23.189709686760711</v>
      </c>
      <c r="S28838">
        <v>635.17841275259161</v>
      </c>
      <c r="T28838">
        <v>11.368586829728466</v>
      </c>
      <c r="U28838">
        <v>-0.14785000000000001</v>
      </c>
      <c r="V28838">
        <v>51.482500000000002</v>
      </c>
    </row>
    <row r="28839" spans="1:22" x14ac:dyDescent="0.35">
      <c r="A28839" s="1" t="s">
        <v>54</v>
      </c>
      <c r="B28839" s="1" t="s">
        <v>48</v>
      </c>
      <c r="C28839">
        <v>1761</v>
      </c>
      <c r="D28839">
        <v>614.54878995272702</v>
      </c>
      <c r="E28839" s="1" t="s">
        <v>23</v>
      </c>
      <c r="F28839" t="b">
        <v>0</v>
      </c>
      <c r="G28839" t="b">
        <v>0</v>
      </c>
      <c r="H28839">
        <v>3</v>
      </c>
      <c r="I28839" t="b">
        <v>0</v>
      </c>
      <c r="J28839">
        <v>0</v>
      </c>
      <c r="K28839">
        <v>1</v>
      </c>
      <c r="L28839">
        <v>8</v>
      </c>
      <c r="M28839">
        <v>60</v>
      </c>
      <c r="N28839">
        <v>1</v>
      </c>
      <c r="O28839">
        <v>3.2958828380590295</v>
      </c>
      <c r="P28839">
        <v>0.38015518323450948</v>
      </c>
      <c r="Q28839">
        <v>456.50247131297459</v>
      </c>
      <c r="R28839">
        <v>31.733266537604869</v>
      </c>
      <c r="S28839">
        <v>866.19450844214975</v>
      </c>
      <c r="T28839">
        <v>15.503372411515207</v>
      </c>
      <c r="U28839">
        <v>-0.16846</v>
      </c>
      <c r="V28839">
        <v>51.49335</v>
      </c>
    </row>
    <row r="28840" spans="1:22" x14ac:dyDescent="0.35">
      <c r="A28840" s="1" t="s">
        <v>54</v>
      </c>
      <c r="B28840" s="1" t="s">
        <v>48</v>
      </c>
      <c r="C28840">
        <v>1762</v>
      </c>
      <c r="D28840">
        <v>455.0906653496084</v>
      </c>
      <c r="E28840" s="1" t="s">
        <v>23</v>
      </c>
      <c r="F28840" t="b">
        <v>0</v>
      </c>
      <c r="G28840" t="b">
        <v>0</v>
      </c>
      <c r="H28840">
        <v>5</v>
      </c>
      <c r="I28840" t="b">
        <v>0</v>
      </c>
      <c r="J28840">
        <v>0</v>
      </c>
      <c r="K28840">
        <v>1</v>
      </c>
      <c r="L28840">
        <v>10</v>
      </c>
      <c r="M28840">
        <v>100</v>
      </c>
      <c r="N28840">
        <v>1</v>
      </c>
      <c r="O28840">
        <v>9.2767575458296054</v>
      </c>
      <c r="P28840">
        <v>0.30864012342792596</v>
      </c>
      <c r="Q28840">
        <v>144.05133212310915</v>
      </c>
      <c r="R28840">
        <v>10.01356970579393</v>
      </c>
      <c r="S28840">
        <v>288.44320860348205</v>
      </c>
      <c r="T28840">
        <v>5.162630839803815</v>
      </c>
      <c r="U28840">
        <v>5.9899999999999997E-3</v>
      </c>
      <c r="V28840">
        <v>51.511629999999997</v>
      </c>
    </row>
    <row r="28841" spans="1:22" x14ac:dyDescent="0.35">
      <c r="A28841" s="1" t="s">
        <v>54</v>
      </c>
      <c r="B28841" s="1" t="s">
        <v>48</v>
      </c>
      <c r="C28841">
        <v>1763</v>
      </c>
      <c r="D28841">
        <v>155.93028998800537</v>
      </c>
      <c r="E28841" s="1" t="s">
        <v>22</v>
      </c>
      <c r="F28841" t="b">
        <v>0</v>
      </c>
      <c r="G28841" t="b">
        <v>1</v>
      </c>
      <c r="H28841">
        <v>2</v>
      </c>
      <c r="I28841" t="b">
        <v>0</v>
      </c>
      <c r="J28841">
        <v>0</v>
      </c>
      <c r="K28841">
        <v>1</v>
      </c>
      <c r="L28841">
        <v>8</v>
      </c>
      <c r="M28841">
        <v>82</v>
      </c>
      <c r="N28841">
        <v>1</v>
      </c>
      <c r="O28841">
        <v>3.7161567989594309</v>
      </c>
      <c r="P28841">
        <v>0.36838682177975079</v>
      </c>
      <c r="Q28841">
        <v>332.58965669214774</v>
      </c>
      <c r="R28841">
        <v>23.119603697011698</v>
      </c>
      <c r="S28841">
        <v>770.02663880784087</v>
      </c>
      <c r="T28841">
        <v>13.782135111541823</v>
      </c>
      <c r="U28841">
        <v>-0.18024000000000001</v>
      </c>
      <c r="V28841">
        <v>51.514060000000001</v>
      </c>
    </row>
    <row r="28842" spans="1:22" x14ac:dyDescent="0.35">
      <c r="A28842" s="1" t="s">
        <v>54</v>
      </c>
      <c r="B28842" s="1" t="s">
        <v>48</v>
      </c>
      <c r="C28842">
        <v>1764</v>
      </c>
      <c r="D28842">
        <v>389.23775253416119</v>
      </c>
      <c r="E28842" s="1" t="s">
        <v>23</v>
      </c>
      <c r="F28842" t="b">
        <v>0</v>
      </c>
      <c r="G28842" t="b">
        <v>0</v>
      </c>
      <c r="H28842">
        <v>2</v>
      </c>
      <c r="I28842" t="b">
        <v>0</v>
      </c>
      <c r="J28842">
        <v>0</v>
      </c>
      <c r="K28842">
        <v>0</v>
      </c>
      <c r="L28842">
        <v>10</v>
      </c>
      <c r="M28842">
        <v>99</v>
      </c>
      <c r="N28842">
        <v>1</v>
      </c>
      <c r="O28842">
        <v>3.7869543826371257</v>
      </c>
      <c r="P28842">
        <v>1.7264494410417623</v>
      </c>
      <c r="Q28842">
        <v>285.99692633837532</v>
      </c>
      <c r="R28842">
        <v>19.880761360017342</v>
      </c>
      <c r="S28842">
        <v>561.98672354609278</v>
      </c>
      <c r="T28842">
        <v>10.058583124859661</v>
      </c>
      <c r="U28842">
        <v>-0.15049000000000001</v>
      </c>
      <c r="V28842">
        <v>51.477460000000001</v>
      </c>
    </row>
    <row r="28843" spans="1:22" x14ac:dyDescent="0.35">
      <c r="A28843" s="1" t="s">
        <v>54</v>
      </c>
      <c r="B28843" s="1" t="s">
        <v>48</v>
      </c>
      <c r="C28843">
        <v>1765</v>
      </c>
      <c r="D28843">
        <v>161.10444742350478</v>
      </c>
      <c r="E28843" s="1" t="s">
        <v>22</v>
      </c>
      <c r="F28843" t="b">
        <v>0</v>
      </c>
      <c r="G28843" t="b">
        <v>1</v>
      </c>
      <c r="H28843">
        <v>2</v>
      </c>
      <c r="I28843" t="b">
        <v>0</v>
      </c>
      <c r="J28843">
        <v>0</v>
      </c>
      <c r="K28843">
        <v>1</v>
      </c>
      <c r="L28843">
        <v>10</v>
      </c>
      <c r="M28843">
        <v>100</v>
      </c>
      <c r="N28843">
        <v>1</v>
      </c>
      <c r="O28843">
        <v>8.3539702253408201</v>
      </c>
      <c r="P28843">
        <v>1.0967984020052217</v>
      </c>
      <c r="Q28843">
        <v>156.78335053913466</v>
      </c>
      <c r="R28843">
        <v>10.898621943945852</v>
      </c>
      <c r="S28843">
        <v>322.17896778278691</v>
      </c>
      <c r="T28843">
        <v>5.7664421466690641</v>
      </c>
      <c r="U28843">
        <v>-7.4700000000000001E-3</v>
      </c>
      <c r="V28843">
        <v>51.513420000000004</v>
      </c>
    </row>
    <row r="28844" spans="1:22" x14ac:dyDescent="0.35">
      <c r="A28844" s="1" t="s">
        <v>54</v>
      </c>
      <c r="B28844" s="1" t="s">
        <v>48</v>
      </c>
      <c r="C28844">
        <v>1766</v>
      </c>
      <c r="D28844">
        <v>226.72217126461112</v>
      </c>
      <c r="E28844" s="1" t="s">
        <v>22</v>
      </c>
      <c r="F28844" t="b">
        <v>0</v>
      </c>
      <c r="G28844" t="b">
        <v>1</v>
      </c>
      <c r="H28844">
        <v>2</v>
      </c>
      <c r="I28844" t="b">
        <v>0</v>
      </c>
      <c r="J28844">
        <v>1</v>
      </c>
      <c r="K28844">
        <v>0</v>
      </c>
      <c r="L28844">
        <v>10</v>
      </c>
      <c r="M28844">
        <v>100</v>
      </c>
      <c r="N28844">
        <v>1</v>
      </c>
      <c r="O28844">
        <v>5.0936734750079333</v>
      </c>
      <c r="P28844">
        <v>1.7660594596620678</v>
      </c>
      <c r="Q28844">
        <v>223.68579198076506</v>
      </c>
      <c r="R28844">
        <v>15.549271479703183</v>
      </c>
      <c r="S28844">
        <v>501.13270404671351</v>
      </c>
      <c r="T28844">
        <v>8.9694022101327082</v>
      </c>
      <c r="U28844">
        <v>-7.9899999999999999E-2</v>
      </c>
      <c r="V28844">
        <v>51.54316</v>
      </c>
    </row>
    <row r="28845" spans="1:22" x14ac:dyDescent="0.35">
      <c r="A28845" s="1" t="s">
        <v>54</v>
      </c>
      <c r="B28845" s="1" t="s">
        <v>48</v>
      </c>
      <c r="C28845">
        <v>1767</v>
      </c>
      <c r="D28845">
        <v>149.34499870646064</v>
      </c>
      <c r="E28845" s="1" t="s">
        <v>22</v>
      </c>
      <c r="F28845" t="b">
        <v>0</v>
      </c>
      <c r="G28845" t="b">
        <v>1</v>
      </c>
      <c r="H28845">
        <v>2</v>
      </c>
      <c r="I28845" t="b">
        <v>1</v>
      </c>
      <c r="J28845">
        <v>1</v>
      </c>
      <c r="K28845">
        <v>0</v>
      </c>
      <c r="L28845">
        <v>10</v>
      </c>
      <c r="M28845">
        <v>99</v>
      </c>
      <c r="N28845">
        <v>1</v>
      </c>
      <c r="O28845">
        <v>8.259757355741133</v>
      </c>
      <c r="P28845">
        <v>4.1463155321295746</v>
      </c>
      <c r="Q28845">
        <v>140.30095354504226</v>
      </c>
      <c r="R28845">
        <v>9.7528662693099548</v>
      </c>
      <c r="S28845">
        <v>281.78883405264355</v>
      </c>
      <c r="T28845">
        <v>5.0435291301740692</v>
      </c>
      <c r="U28845">
        <v>-6.0829999999999995E-2</v>
      </c>
      <c r="V28845">
        <v>51.446870000000004</v>
      </c>
    </row>
    <row r="28846" spans="1:22" x14ac:dyDescent="0.35">
      <c r="A28846" s="1" t="s">
        <v>54</v>
      </c>
      <c r="B28846" s="1" t="s">
        <v>48</v>
      </c>
      <c r="C28846">
        <v>1768</v>
      </c>
      <c r="D28846">
        <v>89.136621275194614</v>
      </c>
      <c r="E28846" s="1" t="s">
        <v>22</v>
      </c>
      <c r="F28846" t="b">
        <v>0</v>
      </c>
      <c r="G28846" t="b">
        <v>1</v>
      </c>
      <c r="H28846">
        <v>2</v>
      </c>
      <c r="I28846" t="b">
        <v>0</v>
      </c>
      <c r="J28846">
        <v>0</v>
      </c>
      <c r="K28846">
        <v>1</v>
      </c>
      <c r="L28846">
        <v>9</v>
      </c>
      <c r="M28846">
        <v>87</v>
      </c>
      <c r="N28846">
        <v>0</v>
      </c>
      <c r="O28846">
        <v>8.4779086661067691</v>
      </c>
      <c r="P28846">
        <v>1.452414732432926</v>
      </c>
      <c r="Q28846">
        <v>167.05578434854215</v>
      </c>
      <c r="R28846">
        <v>11.612698866960676</v>
      </c>
      <c r="S28846">
        <v>323.33840595843213</v>
      </c>
      <c r="T28846">
        <v>5.7871940697648183</v>
      </c>
      <c r="U28846">
        <v>-8.9700000000000005E-3</v>
      </c>
      <c r="V28846">
        <v>51.490130000000001</v>
      </c>
    </row>
    <row r="28847" spans="1:22" x14ac:dyDescent="0.35">
      <c r="A28847" s="1" t="s">
        <v>54</v>
      </c>
      <c r="B28847" s="1" t="s">
        <v>48</v>
      </c>
      <c r="C28847">
        <v>1769</v>
      </c>
      <c r="D28847">
        <v>1024.4831722288859</v>
      </c>
      <c r="E28847" s="1" t="s">
        <v>23</v>
      </c>
      <c r="F28847" t="b">
        <v>0</v>
      </c>
      <c r="G28847" t="b">
        <v>0</v>
      </c>
      <c r="H28847">
        <v>6</v>
      </c>
      <c r="I28847" t="b">
        <v>0</v>
      </c>
      <c r="J28847">
        <v>0</v>
      </c>
      <c r="K28847">
        <v>0</v>
      </c>
      <c r="L28847">
        <v>10</v>
      </c>
      <c r="M28847">
        <v>97</v>
      </c>
      <c r="N28847">
        <v>3</v>
      </c>
      <c r="O28847">
        <v>4.9204024869155818</v>
      </c>
      <c r="P28847">
        <v>0.9395129275312416</v>
      </c>
      <c r="Q28847">
        <v>249.66098393222097</v>
      </c>
      <c r="R28847">
        <v>17.354908341186633</v>
      </c>
      <c r="S28847">
        <v>537.40125670827842</v>
      </c>
      <c r="T28847">
        <v>9.6185461070966376</v>
      </c>
      <c r="U28847">
        <v>-0.18124999999999999</v>
      </c>
      <c r="V28847">
        <v>51.479509999999998</v>
      </c>
    </row>
    <row r="28848" spans="1:22" x14ac:dyDescent="0.35">
      <c r="A28848" s="1" t="s">
        <v>54</v>
      </c>
      <c r="B28848" s="1" t="s">
        <v>48</v>
      </c>
      <c r="C28848">
        <v>1770</v>
      </c>
      <c r="D28848">
        <v>141.8189515275524</v>
      </c>
      <c r="E28848" s="1" t="s">
        <v>23</v>
      </c>
      <c r="F28848" t="b">
        <v>0</v>
      </c>
      <c r="G28848" t="b">
        <v>0</v>
      </c>
      <c r="H28848">
        <v>2</v>
      </c>
      <c r="I28848" t="b">
        <v>0</v>
      </c>
      <c r="J28848">
        <v>0</v>
      </c>
      <c r="K28848">
        <v>0</v>
      </c>
      <c r="L28848">
        <v>10</v>
      </c>
      <c r="M28848">
        <v>95</v>
      </c>
      <c r="N28848">
        <v>1</v>
      </c>
      <c r="O28848">
        <v>10.050305379965467</v>
      </c>
      <c r="P28848">
        <v>6.0102434956453825</v>
      </c>
      <c r="Q28848">
        <v>119.46765541354674</v>
      </c>
      <c r="R28848">
        <v>8.3046624938458748</v>
      </c>
      <c r="S28848">
        <v>243.45501777212036</v>
      </c>
      <c r="T28848">
        <v>4.3574206130231001</v>
      </c>
      <c r="U28848">
        <v>-2.0490000000000001E-2</v>
      </c>
      <c r="V28848">
        <v>51.447559999999996</v>
      </c>
    </row>
    <row r="28849" spans="1:22" x14ac:dyDescent="0.35">
      <c r="A28849" s="1" t="s">
        <v>54</v>
      </c>
      <c r="B28849" s="1" t="s">
        <v>48</v>
      </c>
      <c r="C28849">
        <v>1771</v>
      </c>
      <c r="D28849">
        <v>332.55720971800844</v>
      </c>
      <c r="E28849" s="1" t="s">
        <v>23</v>
      </c>
      <c r="F28849" t="b">
        <v>0</v>
      </c>
      <c r="G28849" t="b">
        <v>0</v>
      </c>
      <c r="H28849">
        <v>4</v>
      </c>
      <c r="I28849" t="b">
        <v>0</v>
      </c>
      <c r="J28849">
        <v>0</v>
      </c>
      <c r="K28849">
        <v>1</v>
      </c>
      <c r="L28849">
        <v>8</v>
      </c>
      <c r="M28849">
        <v>76</v>
      </c>
      <c r="N28849">
        <v>1</v>
      </c>
      <c r="O28849">
        <v>4.1549901641563727</v>
      </c>
      <c r="P28849">
        <v>0.10346459805452306</v>
      </c>
      <c r="Q28849">
        <v>309.68403160001071</v>
      </c>
      <c r="R28849">
        <v>21.527344395175636</v>
      </c>
      <c r="S28849">
        <v>824.38802655365828</v>
      </c>
      <c r="T28849">
        <v>14.755109230883603</v>
      </c>
      <c r="U28849">
        <v>-0.18695000000000001</v>
      </c>
      <c r="V28849">
        <v>51.512659999999997</v>
      </c>
    </row>
    <row r="28850" spans="1:22" x14ac:dyDescent="0.35">
      <c r="A28850" s="1" t="s">
        <v>54</v>
      </c>
      <c r="B28850" s="1" t="s">
        <v>48</v>
      </c>
      <c r="C28850">
        <v>1772</v>
      </c>
      <c r="D28850">
        <v>386.65067381641148</v>
      </c>
      <c r="E28850" s="1" t="s">
        <v>22</v>
      </c>
      <c r="F28850" t="b">
        <v>0</v>
      </c>
      <c r="G28850" t="b">
        <v>1</v>
      </c>
      <c r="H28850">
        <v>2</v>
      </c>
      <c r="I28850" t="b">
        <v>0</v>
      </c>
      <c r="J28850">
        <v>0</v>
      </c>
      <c r="K28850">
        <v>0</v>
      </c>
      <c r="L28850">
        <v>10</v>
      </c>
      <c r="M28850">
        <v>100</v>
      </c>
      <c r="N28850">
        <v>1</v>
      </c>
      <c r="O28850">
        <v>3.596261574528925</v>
      </c>
      <c r="P28850">
        <v>0.14454189669828166</v>
      </c>
      <c r="Q28850">
        <v>391.6715512585024</v>
      </c>
      <c r="R28850">
        <v>27.226616529666025</v>
      </c>
      <c r="S28850">
        <v>803.64561176189864</v>
      </c>
      <c r="T28850">
        <v>14.383856148467821</v>
      </c>
      <c r="U28850">
        <v>-0.14457999999999999</v>
      </c>
      <c r="V28850">
        <v>51.53884</v>
      </c>
    </row>
    <row r="28851" spans="1:22" x14ac:dyDescent="0.35">
      <c r="A28851" s="1" t="s">
        <v>54</v>
      </c>
      <c r="B28851" s="1" t="s">
        <v>48</v>
      </c>
      <c r="C28851">
        <v>1773</v>
      </c>
      <c r="D28851">
        <v>193.56052588254661</v>
      </c>
      <c r="E28851" s="1" t="s">
        <v>22</v>
      </c>
      <c r="F28851" t="b">
        <v>0</v>
      </c>
      <c r="G28851" t="b">
        <v>1</v>
      </c>
      <c r="H28851">
        <v>2</v>
      </c>
      <c r="I28851" t="b">
        <v>0</v>
      </c>
      <c r="J28851">
        <v>0</v>
      </c>
      <c r="K28851">
        <v>1</v>
      </c>
      <c r="L28851">
        <v>9</v>
      </c>
      <c r="M28851">
        <v>87</v>
      </c>
      <c r="N28851">
        <v>1</v>
      </c>
      <c r="O28851">
        <v>1.3000504609164896</v>
      </c>
      <c r="P28851">
        <v>0.32034196189601599</v>
      </c>
      <c r="Q28851">
        <v>607.54300803026956</v>
      </c>
      <c r="R28851">
        <v>42.23268310340648</v>
      </c>
      <c r="S28851">
        <v>1620.6648541643251</v>
      </c>
      <c r="T28851">
        <v>29.007076982688556</v>
      </c>
      <c r="U28851">
        <v>-0.13897999999999999</v>
      </c>
      <c r="V28851">
        <v>51.517559999999996</v>
      </c>
    </row>
    <row r="28852" spans="1:22" x14ac:dyDescent="0.35">
      <c r="A28852" s="1" t="s">
        <v>54</v>
      </c>
      <c r="B28852" s="1" t="s">
        <v>48</v>
      </c>
      <c r="C28852">
        <v>1774</v>
      </c>
      <c r="D28852">
        <v>245.06691126319998</v>
      </c>
      <c r="E28852" s="1" t="s">
        <v>22</v>
      </c>
      <c r="F28852" t="b">
        <v>0</v>
      </c>
      <c r="G28852" t="b">
        <v>1</v>
      </c>
      <c r="H28852">
        <v>2</v>
      </c>
      <c r="I28852" t="b">
        <v>0</v>
      </c>
      <c r="J28852">
        <v>0</v>
      </c>
      <c r="K28852">
        <v>1</v>
      </c>
      <c r="L28852">
        <v>10</v>
      </c>
      <c r="M28852">
        <v>95</v>
      </c>
      <c r="N28852">
        <v>1</v>
      </c>
      <c r="O28852">
        <v>1.435417840973171</v>
      </c>
      <c r="P28852">
        <v>0.37927805309448898</v>
      </c>
      <c r="Q28852">
        <v>567.76338605136232</v>
      </c>
      <c r="R28852">
        <v>39.467446491672163</v>
      </c>
      <c r="S28852">
        <v>1481.5123504680312</v>
      </c>
      <c r="T28852">
        <v>26.516489631034307</v>
      </c>
      <c r="U28852">
        <v>-0.13907</v>
      </c>
      <c r="V28852">
        <v>51.519020000000005</v>
      </c>
    </row>
    <row r="28853" spans="1:22" x14ac:dyDescent="0.35">
      <c r="A28853" s="1" t="s">
        <v>54</v>
      </c>
      <c r="B28853" s="1" t="s">
        <v>48</v>
      </c>
      <c r="C28853">
        <v>1775</v>
      </c>
      <c r="D28853">
        <v>346.66854817846138</v>
      </c>
      <c r="E28853" s="1" t="s">
        <v>23</v>
      </c>
      <c r="F28853" t="b">
        <v>0</v>
      </c>
      <c r="G28853" t="b">
        <v>0</v>
      </c>
      <c r="H28853">
        <v>4</v>
      </c>
      <c r="I28853" t="b">
        <v>0</v>
      </c>
      <c r="J28853">
        <v>0</v>
      </c>
      <c r="K28853">
        <v>0</v>
      </c>
      <c r="L28853">
        <v>9</v>
      </c>
      <c r="M28853">
        <v>93</v>
      </c>
      <c r="N28853">
        <v>1</v>
      </c>
      <c r="O28853">
        <v>5.954639103801969</v>
      </c>
      <c r="P28853">
        <v>1.8724437391969089</v>
      </c>
      <c r="Q28853">
        <v>191.92554173916483</v>
      </c>
      <c r="R28853">
        <v>13.341492662386001</v>
      </c>
      <c r="S28853">
        <v>425.99581339082738</v>
      </c>
      <c r="T28853">
        <v>7.6245827887113844</v>
      </c>
      <c r="U28853">
        <v>-0.17909</v>
      </c>
      <c r="V28853">
        <v>51.465579999999996</v>
      </c>
    </row>
    <row r="28854" spans="1:22" x14ac:dyDescent="0.35">
      <c r="A28854" s="1" t="s">
        <v>54</v>
      </c>
      <c r="B28854" s="1" t="s">
        <v>48</v>
      </c>
      <c r="C28854">
        <v>1776</v>
      </c>
      <c r="D28854">
        <v>610.78576636327284</v>
      </c>
      <c r="E28854" s="1" t="s">
        <v>23</v>
      </c>
      <c r="F28854" t="b">
        <v>0</v>
      </c>
      <c r="G28854" t="b">
        <v>0</v>
      </c>
      <c r="H28854">
        <v>4</v>
      </c>
      <c r="I28854" t="b">
        <v>0</v>
      </c>
      <c r="J28854">
        <v>0</v>
      </c>
      <c r="K28854">
        <v>0</v>
      </c>
      <c r="L28854">
        <v>8</v>
      </c>
      <c r="M28854">
        <v>92</v>
      </c>
      <c r="N28854">
        <v>2</v>
      </c>
      <c r="O28854">
        <v>7.5377272922210201</v>
      </c>
      <c r="P28854">
        <v>0.18369052585445997</v>
      </c>
      <c r="Q28854">
        <v>161.02792686075162</v>
      </c>
      <c r="R28854">
        <v>11.193678992302402</v>
      </c>
      <c r="S28854">
        <v>399.23965278155327</v>
      </c>
      <c r="T28854">
        <v>7.1456941347369716</v>
      </c>
      <c r="U28854">
        <v>-0.23341999999999999</v>
      </c>
      <c r="V28854">
        <v>51.493490000000001</v>
      </c>
    </row>
    <row r="28855" spans="1:22" x14ac:dyDescent="0.35">
      <c r="A28855" s="1" t="s">
        <v>54</v>
      </c>
      <c r="B28855" s="1" t="s">
        <v>48</v>
      </c>
      <c r="C28855">
        <v>1777</v>
      </c>
      <c r="D28855">
        <v>541.16982995837157</v>
      </c>
      <c r="E28855" s="1" t="s">
        <v>23</v>
      </c>
      <c r="F28855" t="b">
        <v>0</v>
      </c>
      <c r="G28855" t="b">
        <v>0</v>
      </c>
      <c r="H28855">
        <v>6</v>
      </c>
      <c r="I28855" t="b">
        <v>0</v>
      </c>
      <c r="J28855">
        <v>0</v>
      </c>
      <c r="K28855">
        <v>0</v>
      </c>
      <c r="L28855">
        <v>10</v>
      </c>
      <c r="M28855">
        <v>100</v>
      </c>
      <c r="N28855">
        <v>4</v>
      </c>
      <c r="O28855">
        <v>6.5383716419601932</v>
      </c>
      <c r="P28855">
        <v>0.55911904019657332</v>
      </c>
      <c r="Q28855">
        <v>173.34173822246407</v>
      </c>
      <c r="R28855">
        <v>12.049660027653925</v>
      </c>
      <c r="S28855">
        <v>374.81794869083194</v>
      </c>
      <c r="T28855">
        <v>6.7085881848005959</v>
      </c>
      <c r="U28855">
        <v>-0.12732000000000002</v>
      </c>
      <c r="V28855">
        <v>51.56709</v>
      </c>
    </row>
    <row r="28856" spans="1:22" x14ac:dyDescent="0.35">
      <c r="A28856" s="1" t="s">
        <v>54</v>
      </c>
      <c r="B28856" s="1" t="s">
        <v>48</v>
      </c>
      <c r="C28856">
        <v>1778</v>
      </c>
      <c r="D28856">
        <v>121.35751075989558</v>
      </c>
      <c r="E28856" s="1" t="s">
        <v>22</v>
      </c>
      <c r="F28856" t="b">
        <v>0</v>
      </c>
      <c r="G28856" t="b">
        <v>1</v>
      </c>
      <c r="H28856">
        <v>2</v>
      </c>
      <c r="I28856" t="b">
        <v>0</v>
      </c>
      <c r="J28856">
        <v>0</v>
      </c>
      <c r="K28856">
        <v>1</v>
      </c>
      <c r="L28856">
        <v>9</v>
      </c>
      <c r="M28856">
        <v>87</v>
      </c>
      <c r="N28856">
        <v>1</v>
      </c>
      <c r="O28856">
        <v>5.2910066025443294</v>
      </c>
      <c r="P28856">
        <v>0.38385612278665343</v>
      </c>
      <c r="Q28856">
        <v>238.22440591980052</v>
      </c>
      <c r="R28856">
        <v>16.559907215995718</v>
      </c>
      <c r="S28856">
        <v>520.4605029613582</v>
      </c>
      <c r="T28856">
        <v>9.3153361332275662</v>
      </c>
      <c r="U28856">
        <v>-5.9420000000000008E-2</v>
      </c>
      <c r="V28856">
        <v>51.529690000000002</v>
      </c>
    </row>
    <row r="28857" spans="1:22" x14ac:dyDescent="0.35">
      <c r="A28857" s="1" t="s">
        <v>54</v>
      </c>
      <c r="B28857" s="1" t="s">
        <v>48</v>
      </c>
      <c r="C28857">
        <v>1779</v>
      </c>
      <c r="D28857">
        <v>100.66088101789788</v>
      </c>
      <c r="E28857" s="1" t="s">
        <v>22</v>
      </c>
      <c r="F28857" t="b">
        <v>0</v>
      </c>
      <c r="G28857" t="b">
        <v>1</v>
      </c>
      <c r="H28857">
        <v>2</v>
      </c>
      <c r="I28857" t="b">
        <v>0</v>
      </c>
      <c r="J28857">
        <v>0</v>
      </c>
      <c r="K28857">
        <v>1</v>
      </c>
      <c r="L28857">
        <v>9</v>
      </c>
      <c r="M28857">
        <v>90</v>
      </c>
      <c r="N28857">
        <v>1</v>
      </c>
      <c r="O28857">
        <v>5.3104694593268418</v>
      </c>
      <c r="P28857">
        <v>0.23354580689816237</v>
      </c>
      <c r="Q28857">
        <v>239.9612139521272</v>
      </c>
      <c r="R28857">
        <v>16.680639513579905</v>
      </c>
      <c r="S28857">
        <v>522.3760614088518</v>
      </c>
      <c r="T28857">
        <v>9.349621291697261</v>
      </c>
      <c r="U28857">
        <v>-5.8200000000000002E-2</v>
      </c>
      <c r="V28857">
        <v>51.52852</v>
      </c>
    </row>
    <row r="28858" spans="1:22" x14ac:dyDescent="0.35">
      <c r="A28858" s="1" t="s">
        <v>54</v>
      </c>
      <c r="B28858" s="1" t="s">
        <v>48</v>
      </c>
      <c r="C28858">
        <v>1780</v>
      </c>
      <c r="D28858">
        <v>108.18692819680614</v>
      </c>
      <c r="E28858" s="1" t="s">
        <v>22</v>
      </c>
      <c r="F28858" t="b">
        <v>0</v>
      </c>
      <c r="G28858" t="b">
        <v>1</v>
      </c>
      <c r="H28858">
        <v>2</v>
      </c>
      <c r="I28858" t="b">
        <v>0</v>
      </c>
      <c r="J28858">
        <v>0</v>
      </c>
      <c r="K28858">
        <v>1</v>
      </c>
      <c r="L28858">
        <v>6</v>
      </c>
      <c r="M28858">
        <v>74</v>
      </c>
      <c r="N28858">
        <v>1</v>
      </c>
      <c r="O28858">
        <v>5.8752782972383084</v>
      </c>
      <c r="P28858">
        <v>0.28477003654893979</v>
      </c>
      <c r="Q28858">
        <v>217.80056557731987</v>
      </c>
      <c r="R28858">
        <v>15.140166447790582</v>
      </c>
      <c r="S28858">
        <v>456.8656980959488</v>
      </c>
      <c r="T28858">
        <v>8.1770999360952601</v>
      </c>
      <c r="U28858">
        <v>-4.6939999999999996E-2</v>
      </c>
      <c r="V28858">
        <v>51.524479999999997</v>
      </c>
    </row>
    <row r="28859" spans="1:22" x14ac:dyDescent="0.35">
      <c r="A28859" s="1" t="s">
        <v>54</v>
      </c>
      <c r="B28859" s="1" t="s">
        <v>48</v>
      </c>
      <c r="C28859">
        <v>1781</v>
      </c>
      <c r="D28859">
        <v>471.7890825278111</v>
      </c>
      <c r="E28859" s="1" t="s">
        <v>23</v>
      </c>
      <c r="F28859" t="b">
        <v>0</v>
      </c>
      <c r="G28859" t="b">
        <v>0</v>
      </c>
      <c r="H28859">
        <v>2</v>
      </c>
      <c r="I28859" t="b">
        <v>0</v>
      </c>
      <c r="J28859">
        <v>1</v>
      </c>
      <c r="K28859">
        <v>0</v>
      </c>
      <c r="L28859">
        <v>10</v>
      </c>
      <c r="M28859">
        <v>100</v>
      </c>
      <c r="N28859">
        <v>1</v>
      </c>
      <c r="O28859">
        <v>2.7690150275856857</v>
      </c>
      <c r="P28859">
        <v>0.24455063804541999</v>
      </c>
      <c r="Q28859">
        <v>476.99226560545009</v>
      </c>
      <c r="R28859">
        <v>33.157592022007435</v>
      </c>
      <c r="S28859">
        <v>977.79390105643336</v>
      </c>
      <c r="T28859">
        <v>17.500807084369278</v>
      </c>
      <c r="U28859">
        <v>-8.9870000000000005E-2</v>
      </c>
      <c r="V28859">
        <v>51.516550000000002</v>
      </c>
    </row>
    <row r="28860" spans="1:22" x14ac:dyDescent="0.35">
      <c r="A28860" s="1" t="s">
        <v>54</v>
      </c>
      <c r="B28860" s="1" t="s">
        <v>48</v>
      </c>
      <c r="C28860">
        <v>1782</v>
      </c>
      <c r="D28860">
        <v>167.45454973070864</v>
      </c>
      <c r="E28860" s="1" t="s">
        <v>22</v>
      </c>
      <c r="F28860" t="b">
        <v>0</v>
      </c>
      <c r="G28860" t="b">
        <v>1</v>
      </c>
      <c r="H28860">
        <v>2</v>
      </c>
      <c r="I28860" t="b">
        <v>0</v>
      </c>
      <c r="J28860">
        <v>0</v>
      </c>
      <c r="K28860">
        <v>0</v>
      </c>
      <c r="L28860">
        <v>10</v>
      </c>
      <c r="M28860">
        <v>100</v>
      </c>
      <c r="N28860">
        <v>1</v>
      </c>
      <c r="O28860">
        <v>6.1559434347331017</v>
      </c>
      <c r="P28860">
        <v>1.1838878180068031</v>
      </c>
      <c r="Q28860">
        <v>196.66023762145616</v>
      </c>
      <c r="R28860">
        <v>13.670619832223913</v>
      </c>
      <c r="S28860">
        <v>427.02409498074474</v>
      </c>
      <c r="T28860">
        <v>7.642987237454733</v>
      </c>
      <c r="U28860">
        <v>-5.2329999999999995E-2</v>
      </c>
      <c r="V28860">
        <v>51.537669999999999</v>
      </c>
    </row>
    <row r="28861" spans="1:22" x14ac:dyDescent="0.35">
      <c r="A28861" s="1" t="s">
        <v>54</v>
      </c>
      <c r="B28861" s="1" t="s">
        <v>48</v>
      </c>
      <c r="C28861">
        <v>1783</v>
      </c>
      <c r="D28861">
        <v>451.09245278581341</v>
      </c>
      <c r="E28861" s="1" t="s">
        <v>23</v>
      </c>
      <c r="F28861" t="b">
        <v>0</v>
      </c>
      <c r="G28861" t="b">
        <v>0</v>
      </c>
      <c r="H28861">
        <v>4</v>
      </c>
      <c r="I28861" t="b">
        <v>0</v>
      </c>
      <c r="J28861">
        <v>0</v>
      </c>
      <c r="K28861">
        <v>1</v>
      </c>
      <c r="L28861">
        <v>9</v>
      </c>
      <c r="M28861">
        <v>89</v>
      </c>
      <c r="N28861">
        <v>2</v>
      </c>
      <c r="O28861">
        <v>3.9321234329385057</v>
      </c>
      <c r="P28861">
        <v>0.58757823796727682</v>
      </c>
      <c r="Q28861">
        <v>276.45699541638135</v>
      </c>
      <c r="R28861">
        <v>19.217603568500323</v>
      </c>
      <c r="S28861">
        <v>610.18523447300493</v>
      </c>
      <c r="T28861">
        <v>10.92125248756933</v>
      </c>
      <c r="U28861">
        <v>-0.11744</v>
      </c>
      <c r="V28861">
        <v>51.543100000000003</v>
      </c>
    </row>
    <row r="28862" spans="1:22" x14ac:dyDescent="0.35">
      <c r="A28862" s="1" t="s">
        <v>54</v>
      </c>
      <c r="B28862" s="1" t="s">
        <v>48</v>
      </c>
      <c r="C28862">
        <v>1784</v>
      </c>
      <c r="D28862">
        <v>207.43667536865871</v>
      </c>
      <c r="E28862" s="1" t="s">
        <v>22</v>
      </c>
      <c r="F28862" t="b">
        <v>0</v>
      </c>
      <c r="G28862" t="b">
        <v>1</v>
      </c>
      <c r="H28862">
        <v>2</v>
      </c>
      <c r="I28862" t="b">
        <v>0</v>
      </c>
      <c r="J28862">
        <v>1</v>
      </c>
      <c r="K28862">
        <v>0</v>
      </c>
      <c r="L28862">
        <v>6</v>
      </c>
      <c r="M28862">
        <v>60</v>
      </c>
      <c r="N28862">
        <v>1</v>
      </c>
      <c r="O28862">
        <v>3.7385068763430289</v>
      </c>
      <c r="P28862">
        <v>0.93510543232878163</v>
      </c>
      <c r="Q28862">
        <v>375.80027398322994</v>
      </c>
      <c r="R28862">
        <v>26.123342169244975</v>
      </c>
      <c r="S28862">
        <v>643.89790098968263</v>
      </c>
      <c r="T28862">
        <v>11.524650476011068</v>
      </c>
      <c r="U28862">
        <v>-7.7120000000000008E-2</v>
      </c>
      <c r="V28862">
        <v>51.496499999999997</v>
      </c>
    </row>
    <row r="28863" spans="1:22" x14ac:dyDescent="0.35">
      <c r="A28863" s="1" t="s">
        <v>54</v>
      </c>
      <c r="B28863" s="1" t="s">
        <v>48</v>
      </c>
      <c r="C28863">
        <v>1785</v>
      </c>
      <c r="D28863">
        <v>427.80874432606601</v>
      </c>
      <c r="E28863" s="1" t="s">
        <v>23</v>
      </c>
      <c r="F28863" t="b">
        <v>0</v>
      </c>
      <c r="G28863" t="b">
        <v>0</v>
      </c>
      <c r="H28863">
        <v>5</v>
      </c>
      <c r="I28863" t="b">
        <v>0</v>
      </c>
      <c r="J28863">
        <v>0</v>
      </c>
      <c r="K28863">
        <v>1</v>
      </c>
      <c r="L28863">
        <v>10</v>
      </c>
      <c r="M28863">
        <v>100</v>
      </c>
      <c r="N28863">
        <v>1</v>
      </c>
      <c r="O28863">
        <v>8.4405233480048469</v>
      </c>
      <c r="P28863">
        <v>0.97380518881026434</v>
      </c>
      <c r="Q28863">
        <v>153.36410750792689</v>
      </c>
      <c r="R28863">
        <v>10.660937030315285</v>
      </c>
      <c r="S28863">
        <v>314.10256899890243</v>
      </c>
      <c r="T28863">
        <v>5.6218886810558244</v>
      </c>
      <c r="U28863">
        <v>-6.5299999999999993E-3</v>
      </c>
      <c r="V28863">
        <v>51.515770000000003</v>
      </c>
    </row>
    <row r="28864" spans="1:22" x14ac:dyDescent="0.35">
      <c r="A28864" s="1" t="s">
        <v>54</v>
      </c>
      <c r="B28864" s="1" t="s">
        <v>48</v>
      </c>
      <c r="C28864">
        <v>1786</v>
      </c>
      <c r="D28864">
        <v>412.28627201956772</v>
      </c>
      <c r="E28864" s="1" t="s">
        <v>23</v>
      </c>
      <c r="F28864" t="b">
        <v>0</v>
      </c>
      <c r="G28864" t="b">
        <v>0</v>
      </c>
      <c r="H28864">
        <v>4</v>
      </c>
      <c r="I28864" t="b">
        <v>0</v>
      </c>
      <c r="J28864">
        <v>0</v>
      </c>
      <c r="K28864">
        <v>0</v>
      </c>
      <c r="L28864">
        <v>7</v>
      </c>
      <c r="M28864">
        <v>73</v>
      </c>
      <c r="N28864">
        <v>1</v>
      </c>
      <c r="O28864">
        <v>5.8005544252893708</v>
      </c>
      <c r="P28864">
        <v>0.15192034996843934</v>
      </c>
      <c r="Q28864">
        <v>200.18759219788893</v>
      </c>
      <c r="R28864">
        <v>13.915820000855286</v>
      </c>
      <c r="S28864">
        <v>464.24344440555927</v>
      </c>
      <c r="T28864">
        <v>8.3091487397771093</v>
      </c>
      <c r="U28864">
        <v>-0.18232000000000001</v>
      </c>
      <c r="V28864">
        <v>51.54768</v>
      </c>
    </row>
    <row r="28865" spans="1:22" x14ac:dyDescent="0.35">
      <c r="A28865" s="1" t="s">
        <v>54</v>
      </c>
      <c r="B28865" s="1" t="s">
        <v>48</v>
      </c>
      <c r="C28865">
        <v>1787</v>
      </c>
      <c r="D28865">
        <v>305.51047766880691</v>
      </c>
      <c r="E28865" s="1" t="s">
        <v>23</v>
      </c>
      <c r="F28865" t="b">
        <v>0</v>
      </c>
      <c r="G28865" t="b">
        <v>0</v>
      </c>
      <c r="H28865">
        <v>2</v>
      </c>
      <c r="I28865" t="b">
        <v>1</v>
      </c>
      <c r="J28865">
        <v>0</v>
      </c>
      <c r="K28865">
        <v>1</v>
      </c>
      <c r="L28865">
        <v>10</v>
      </c>
      <c r="M28865">
        <v>95</v>
      </c>
      <c r="N28865">
        <v>0</v>
      </c>
      <c r="O28865">
        <v>4.5849369414718604</v>
      </c>
      <c r="P28865">
        <v>0.42294003467737551</v>
      </c>
      <c r="Q28865">
        <v>297.25677677500931</v>
      </c>
      <c r="R28865">
        <v>20.66347746241124</v>
      </c>
      <c r="S28865">
        <v>671.15424818378744</v>
      </c>
      <c r="T28865">
        <v>12.012491598310202</v>
      </c>
      <c r="U28865">
        <v>-0.19342999999999999</v>
      </c>
      <c r="V28865">
        <v>51.505920000000003</v>
      </c>
    </row>
    <row r="28866" spans="1:22" x14ac:dyDescent="0.35">
      <c r="A28866" s="1" t="s">
        <v>54</v>
      </c>
      <c r="B28866" s="1" t="s">
        <v>48</v>
      </c>
      <c r="C28866">
        <v>1788</v>
      </c>
      <c r="D28866">
        <v>451.09245278581341</v>
      </c>
      <c r="E28866" s="1" t="s">
        <v>23</v>
      </c>
      <c r="F28866" t="b">
        <v>0</v>
      </c>
      <c r="G28866" t="b">
        <v>0</v>
      </c>
      <c r="H28866">
        <v>4</v>
      </c>
      <c r="I28866" t="b">
        <v>0</v>
      </c>
      <c r="J28866">
        <v>0</v>
      </c>
      <c r="K28866">
        <v>1</v>
      </c>
      <c r="L28866">
        <v>8</v>
      </c>
      <c r="M28866">
        <v>89</v>
      </c>
      <c r="N28866">
        <v>2</v>
      </c>
      <c r="O28866">
        <v>3.9200380233154877</v>
      </c>
      <c r="P28866">
        <v>0.58083859539374671</v>
      </c>
      <c r="Q28866">
        <v>277.70129057788336</v>
      </c>
      <c r="R28866">
        <v>19.304099376283858</v>
      </c>
      <c r="S28866">
        <v>610.40808758112576</v>
      </c>
      <c r="T28866">
        <v>10.925241169897131</v>
      </c>
      <c r="U28866">
        <v>-0.11857000000000001</v>
      </c>
      <c r="V28866">
        <v>51.543109999999999</v>
      </c>
    </row>
    <row r="28867" spans="1:22" x14ac:dyDescent="0.35">
      <c r="A28867" s="1" t="s">
        <v>54</v>
      </c>
      <c r="B28867" s="1" t="s">
        <v>48</v>
      </c>
      <c r="C28867">
        <v>1789</v>
      </c>
      <c r="D28867">
        <v>170.04162844845834</v>
      </c>
      <c r="E28867" s="1" t="s">
        <v>22</v>
      </c>
      <c r="F28867" t="b">
        <v>0</v>
      </c>
      <c r="G28867" t="b">
        <v>1</v>
      </c>
      <c r="H28867">
        <v>2</v>
      </c>
      <c r="I28867" t="b">
        <v>0</v>
      </c>
      <c r="J28867">
        <v>0</v>
      </c>
      <c r="K28867">
        <v>0</v>
      </c>
      <c r="L28867">
        <v>9</v>
      </c>
      <c r="M28867">
        <v>93</v>
      </c>
      <c r="N28867">
        <v>1</v>
      </c>
      <c r="O28867">
        <v>8.0430773220165719</v>
      </c>
      <c r="P28867">
        <v>0.66043202398894152</v>
      </c>
      <c r="Q28867">
        <v>169.6960925585563</v>
      </c>
      <c r="R28867">
        <v>11.796236984353172</v>
      </c>
      <c r="S28867">
        <v>352.54153442808075</v>
      </c>
      <c r="T28867">
        <v>6.3098791847519236</v>
      </c>
      <c r="U28867">
        <v>-1.2659999999999999E-2</v>
      </c>
      <c r="V28867">
        <v>51.498979999999996</v>
      </c>
    </row>
    <row r="28868" spans="1:22" x14ac:dyDescent="0.35">
      <c r="A28868" s="1" t="s">
        <v>54</v>
      </c>
      <c r="B28868" s="1" t="s">
        <v>48</v>
      </c>
      <c r="C28868">
        <v>1790</v>
      </c>
      <c r="D28868">
        <v>150.99132152684683</v>
      </c>
      <c r="E28868" s="1" t="s">
        <v>22</v>
      </c>
      <c r="F28868" t="b">
        <v>0</v>
      </c>
      <c r="G28868" t="b">
        <v>1</v>
      </c>
      <c r="H28868">
        <v>2</v>
      </c>
      <c r="I28868" t="b">
        <v>0</v>
      </c>
      <c r="J28868">
        <v>1</v>
      </c>
      <c r="K28868">
        <v>0</v>
      </c>
      <c r="L28868">
        <v>10</v>
      </c>
      <c r="M28868">
        <v>98</v>
      </c>
      <c r="N28868">
        <v>1</v>
      </c>
      <c r="O28868">
        <v>4.4876442553451188</v>
      </c>
      <c r="P28868">
        <v>0.92358890398687554</v>
      </c>
      <c r="Q28868">
        <v>358.76603639222481</v>
      </c>
      <c r="R28868">
        <v>24.939225903268277</v>
      </c>
      <c r="S28868">
        <v>611.90372095800433</v>
      </c>
      <c r="T28868">
        <v>10.952010401295912</v>
      </c>
      <c r="U28868">
        <v>-6.2960000000000002E-2</v>
      </c>
      <c r="V28868">
        <v>51.506340000000002</v>
      </c>
    </row>
    <row r="28869" spans="1:22" x14ac:dyDescent="0.35">
      <c r="A28869" s="1" t="s">
        <v>54</v>
      </c>
      <c r="B28869" s="1" t="s">
        <v>48</v>
      </c>
      <c r="C28869">
        <v>1791</v>
      </c>
      <c r="D28869">
        <v>283.40271408076393</v>
      </c>
      <c r="E28869" s="1" t="s">
        <v>23</v>
      </c>
      <c r="F28869" t="b">
        <v>0</v>
      </c>
      <c r="G28869" t="b">
        <v>0</v>
      </c>
      <c r="H28869">
        <v>2</v>
      </c>
      <c r="I28869" t="b">
        <v>0</v>
      </c>
      <c r="J28869">
        <v>0</v>
      </c>
      <c r="K28869">
        <v>0</v>
      </c>
      <c r="L28869">
        <v>9</v>
      </c>
      <c r="M28869">
        <v>91</v>
      </c>
      <c r="N28869">
        <v>0</v>
      </c>
      <c r="O28869">
        <v>3.4980919462418822</v>
      </c>
      <c r="P28869">
        <v>1.0628093107494425</v>
      </c>
      <c r="Q28869">
        <v>343.0373817346109</v>
      </c>
      <c r="R28869">
        <v>23.845865797040485</v>
      </c>
      <c r="S28869">
        <v>601.35561993339536</v>
      </c>
      <c r="T28869">
        <v>10.76321777235982</v>
      </c>
      <c r="U28869">
        <v>-8.5300000000000001E-2</v>
      </c>
      <c r="V28869">
        <v>51.491170000000004</v>
      </c>
    </row>
    <row r="28870" spans="1:22" x14ac:dyDescent="0.35">
      <c r="A28870" s="1" t="s">
        <v>54</v>
      </c>
      <c r="B28870" s="1" t="s">
        <v>48</v>
      </c>
      <c r="C28870">
        <v>1792</v>
      </c>
      <c r="D28870">
        <v>168.86568357675392</v>
      </c>
      <c r="E28870" s="1" t="s">
        <v>22</v>
      </c>
      <c r="F28870" t="b">
        <v>0</v>
      </c>
      <c r="G28870" t="b">
        <v>1</v>
      </c>
      <c r="H28870">
        <v>2</v>
      </c>
      <c r="I28870" t="b">
        <v>0</v>
      </c>
      <c r="J28870">
        <v>1</v>
      </c>
      <c r="K28870">
        <v>0</v>
      </c>
      <c r="L28870">
        <v>8</v>
      </c>
      <c r="M28870">
        <v>80</v>
      </c>
      <c r="N28870">
        <v>1</v>
      </c>
      <c r="O28870">
        <v>7.7673169515240401</v>
      </c>
      <c r="P28870">
        <v>1.3265306389934044</v>
      </c>
      <c r="Q28870">
        <v>174.08966134587112</v>
      </c>
      <c r="R28870">
        <v>12.101651079874193</v>
      </c>
      <c r="S28870">
        <v>344.52128608889933</v>
      </c>
      <c r="T28870">
        <v>6.1663307142602406</v>
      </c>
      <c r="U28870">
        <v>-1.8890000000000001E-2</v>
      </c>
      <c r="V28870">
        <v>51.491690000000006</v>
      </c>
    </row>
    <row r="28871" spans="1:22" x14ac:dyDescent="0.35">
      <c r="A28871" s="1" t="s">
        <v>54</v>
      </c>
      <c r="B28871" s="1" t="s">
        <v>48</v>
      </c>
      <c r="C28871">
        <v>1793</v>
      </c>
      <c r="D28871">
        <v>124.88534537500882</v>
      </c>
      <c r="E28871" s="1" t="s">
        <v>22</v>
      </c>
      <c r="F28871" t="b">
        <v>0</v>
      </c>
      <c r="G28871" t="b">
        <v>1</v>
      </c>
      <c r="H28871">
        <v>2</v>
      </c>
      <c r="I28871" t="b">
        <v>0</v>
      </c>
      <c r="J28871">
        <v>0</v>
      </c>
      <c r="K28871">
        <v>0</v>
      </c>
      <c r="L28871">
        <v>10</v>
      </c>
      <c r="M28871">
        <v>90</v>
      </c>
      <c r="N28871">
        <v>1</v>
      </c>
      <c r="O28871">
        <v>5.8713444505521801</v>
      </c>
      <c r="P28871">
        <v>0.74649080328475492</v>
      </c>
      <c r="Q28871">
        <v>209.64824760901894</v>
      </c>
      <c r="R28871">
        <v>14.573467042542376</v>
      </c>
      <c r="S28871">
        <v>454.84112047917654</v>
      </c>
      <c r="T28871">
        <v>8.1408635244545415</v>
      </c>
      <c r="U28871">
        <v>-5.3439999999999994E-2</v>
      </c>
      <c r="V28871">
        <v>51.533799999999999</v>
      </c>
    </row>
    <row r="28872" spans="1:22" x14ac:dyDescent="0.35">
      <c r="A28872" s="1" t="s">
        <v>54</v>
      </c>
      <c r="B28872" s="1" t="s">
        <v>48</v>
      </c>
      <c r="C28872">
        <v>1794</v>
      </c>
      <c r="D28872">
        <v>183.21221101154777</v>
      </c>
      <c r="E28872" s="1" t="s">
        <v>23</v>
      </c>
      <c r="F28872" t="b">
        <v>0</v>
      </c>
      <c r="G28872" t="b">
        <v>0</v>
      </c>
      <c r="H28872">
        <v>3</v>
      </c>
      <c r="I28872" t="b">
        <v>0</v>
      </c>
      <c r="J28872">
        <v>1</v>
      </c>
      <c r="K28872">
        <v>0</v>
      </c>
      <c r="L28872">
        <v>9</v>
      </c>
      <c r="M28872">
        <v>92</v>
      </c>
      <c r="N28872">
        <v>1</v>
      </c>
      <c r="O28872">
        <v>7.5749963204686068</v>
      </c>
      <c r="P28872">
        <v>0.6676833979966198</v>
      </c>
      <c r="Q28872">
        <v>146.8223562357563</v>
      </c>
      <c r="R28872">
        <v>10.206194395197803</v>
      </c>
      <c r="S28872">
        <v>329.56521614268394</v>
      </c>
      <c r="T28872">
        <v>5.898643122236753</v>
      </c>
      <c r="U28872">
        <v>-0.16145999999999999</v>
      </c>
      <c r="V28872">
        <v>51.443629999999999</v>
      </c>
    </row>
    <row r="28873" spans="1:22" x14ac:dyDescent="0.35">
      <c r="A28873" s="1" t="s">
        <v>54</v>
      </c>
      <c r="B28873" s="1" t="s">
        <v>48</v>
      </c>
      <c r="C28873">
        <v>1795</v>
      </c>
      <c r="D28873">
        <v>96.662668454102871</v>
      </c>
      <c r="E28873" s="1" t="s">
        <v>22</v>
      </c>
      <c r="F28873" t="b">
        <v>0</v>
      </c>
      <c r="G28873" t="b">
        <v>1</v>
      </c>
      <c r="H28873">
        <v>2</v>
      </c>
      <c r="I28873" t="b">
        <v>0</v>
      </c>
      <c r="J28873">
        <v>1</v>
      </c>
      <c r="K28873">
        <v>0</v>
      </c>
      <c r="L28873">
        <v>9</v>
      </c>
      <c r="M28873">
        <v>91</v>
      </c>
      <c r="N28873">
        <v>1</v>
      </c>
      <c r="O28873">
        <v>10.169119999226764</v>
      </c>
      <c r="P28873">
        <v>4.3761464630457461</v>
      </c>
      <c r="Q28873">
        <v>125.12414810430538</v>
      </c>
      <c r="R28873">
        <v>8.69786735363029</v>
      </c>
      <c r="S28873">
        <v>252.00936289530779</v>
      </c>
      <c r="T28873">
        <v>4.5105284853183454</v>
      </c>
      <c r="U28873">
        <v>-1.9199999999999998E-3</v>
      </c>
      <c r="V28873">
        <v>51.461379999999998</v>
      </c>
    </row>
    <row r="28874" spans="1:22" x14ac:dyDescent="0.35">
      <c r="A28874" s="1" t="s">
        <v>54</v>
      </c>
      <c r="B28874" s="1" t="s">
        <v>48</v>
      </c>
      <c r="C28874">
        <v>1796</v>
      </c>
      <c r="D28874">
        <v>277.05261177356005</v>
      </c>
      <c r="E28874" s="1" t="s">
        <v>23</v>
      </c>
      <c r="F28874" t="b">
        <v>0</v>
      </c>
      <c r="G28874" t="b">
        <v>0</v>
      </c>
      <c r="H28874">
        <v>5</v>
      </c>
      <c r="I28874" t="b">
        <v>0</v>
      </c>
      <c r="J28874">
        <v>0</v>
      </c>
      <c r="K28874">
        <v>1</v>
      </c>
      <c r="L28874">
        <v>9</v>
      </c>
      <c r="M28874">
        <v>85</v>
      </c>
      <c r="N28874">
        <v>1</v>
      </c>
      <c r="O28874">
        <v>15.814261320286628</v>
      </c>
      <c r="P28874">
        <v>5.6829853835762281</v>
      </c>
      <c r="Q28874">
        <v>76.035477212427224</v>
      </c>
      <c r="R28874">
        <v>5.285522458961017</v>
      </c>
      <c r="S28874">
        <v>155.307168745832</v>
      </c>
      <c r="T28874">
        <v>2.7797277075504301</v>
      </c>
      <c r="U28874">
        <v>9.7750000000000004E-2</v>
      </c>
      <c r="V28874">
        <v>51.487590000000004</v>
      </c>
    </row>
    <row r="28875" spans="1:22" x14ac:dyDescent="0.35">
      <c r="A28875" s="1" t="s">
        <v>54</v>
      </c>
      <c r="B28875" s="1" t="s">
        <v>48</v>
      </c>
      <c r="C28875">
        <v>1797</v>
      </c>
      <c r="D28875">
        <v>435.56998047931512</v>
      </c>
      <c r="E28875" s="1" t="s">
        <v>23</v>
      </c>
      <c r="F28875" t="b">
        <v>0</v>
      </c>
      <c r="G28875" t="b">
        <v>0</v>
      </c>
      <c r="H28875">
        <v>2</v>
      </c>
      <c r="I28875" t="b">
        <v>0</v>
      </c>
      <c r="J28875">
        <v>0</v>
      </c>
      <c r="K28875">
        <v>1</v>
      </c>
      <c r="L28875">
        <v>8</v>
      </c>
      <c r="M28875">
        <v>72</v>
      </c>
      <c r="N28875">
        <v>1</v>
      </c>
      <c r="O28875">
        <v>4.0034715357618094</v>
      </c>
      <c r="P28875">
        <v>1.3308746126577671</v>
      </c>
      <c r="Q28875">
        <v>276.23436703900762</v>
      </c>
      <c r="R28875">
        <v>19.202127802032475</v>
      </c>
      <c r="S28875">
        <v>505.13720046407707</v>
      </c>
      <c r="T28875">
        <v>9.0410757184196893</v>
      </c>
      <c r="U28875">
        <v>-9.1479999999999992E-2</v>
      </c>
      <c r="V28875">
        <v>51.480240000000002</v>
      </c>
    </row>
    <row r="28876" spans="1:22" x14ac:dyDescent="0.35">
      <c r="A28876" s="1" t="s">
        <v>54</v>
      </c>
      <c r="B28876" s="1" t="s">
        <v>48</v>
      </c>
      <c r="C28876">
        <v>1798</v>
      </c>
      <c r="D28876">
        <v>204.84959665090901</v>
      </c>
      <c r="E28876" s="1" t="s">
        <v>23</v>
      </c>
      <c r="F28876" t="b">
        <v>0</v>
      </c>
      <c r="G28876" t="b">
        <v>0</v>
      </c>
      <c r="H28876">
        <v>3</v>
      </c>
      <c r="I28876" t="b">
        <v>0</v>
      </c>
      <c r="J28876">
        <v>1</v>
      </c>
      <c r="K28876">
        <v>0</v>
      </c>
      <c r="L28876">
        <v>8</v>
      </c>
      <c r="M28876">
        <v>87</v>
      </c>
      <c r="N28876">
        <v>1</v>
      </c>
      <c r="O28876">
        <v>7.6806506969373984</v>
      </c>
      <c r="P28876">
        <v>0.58030774918421046</v>
      </c>
      <c r="Q28876">
        <v>144.80069222489195</v>
      </c>
      <c r="R28876">
        <v>10.065660647983414</v>
      </c>
      <c r="S28876">
        <v>325.02234094645178</v>
      </c>
      <c r="T28876">
        <v>5.8173335718992769</v>
      </c>
      <c r="U28876">
        <v>-0.16034000000000001</v>
      </c>
      <c r="V28876">
        <v>51.442409999999995</v>
      </c>
    </row>
    <row r="28877" spans="1:22" x14ac:dyDescent="0.35">
      <c r="A28877" s="1" t="s">
        <v>54</v>
      </c>
      <c r="B28877" s="1" t="s">
        <v>48</v>
      </c>
      <c r="C28877">
        <v>1799</v>
      </c>
      <c r="D28877">
        <v>150.75613255250593</v>
      </c>
      <c r="E28877" s="1" t="s">
        <v>22</v>
      </c>
      <c r="F28877" t="b">
        <v>0</v>
      </c>
      <c r="G28877" t="b">
        <v>1</v>
      </c>
      <c r="H28877">
        <v>2</v>
      </c>
      <c r="I28877" t="b">
        <v>0</v>
      </c>
      <c r="J28877">
        <v>1</v>
      </c>
      <c r="K28877">
        <v>0</v>
      </c>
      <c r="L28877">
        <v>9</v>
      </c>
      <c r="M28877">
        <v>92</v>
      </c>
      <c r="N28877">
        <v>1</v>
      </c>
      <c r="O28877">
        <v>4.6194671088030788</v>
      </c>
      <c r="P28877">
        <v>0.4250396665286349</v>
      </c>
      <c r="Q28877">
        <v>260.77866307481344</v>
      </c>
      <c r="R28877">
        <v>18.127741562651455</v>
      </c>
      <c r="S28877">
        <v>583.23906025020506</v>
      </c>
      <c r="T28877">
        <v>10.438962920999609</v>
      </c>
      <c r="U28877">
        <v>-0.18978</v>
      </c>
      <c r="V28877">
        <v>51.522959999999998</v>
      </c>
    </row>
    <row r="28878" spans="1:22" x14ac:dyDescent="0.35">
      <c r="A28878" s="1" t="s">
        <v>54</v>
      </c>
      <c r="B28878" s="1" t="s">
        <v>48</v>
      </c>
      <c r="C28878">
        <v>1800</v>
      </c>
      <c r="D28878">
        <v>457.44255509301723</v>
      </c>
      <c r="E28878" s="1" t="s">
        <v>23</v>
      </c>
      <c r="F28878" t="b">
        <v>0</v>
      </c>
      <c r="G28878" t="b">
        <v>0</v>
      </c>
      <c r="H28878">
        <v>5</v>
      </c>
      <c r="I28878" t="b">
        <v>0</v>
      </c>
      <c r="J28878">
        <v>1</v>
      </c>
      <c r="K28878">
        <v>0</v>
      </c>
      <c r="L28878">
        <v>7</v>
      </c>
      <c r="M28878">
        <v>76</v>
      </c>
      <c r="N28878">
        <v>2</v>
      </c>
      <c r="O28878">
        <v>3.5293468807577471</v>
      </c>
      <c r="P28878">
        <v>0.11142756281917814</v>
      </c>
      <c r="Q28878">
        <v>349.61930970609836</v>
      </c>
      <c r="R28878">
        <v>24.303401271163544</v>
      </c>
      <c r="S28878">
        <v>830.33243068885952</v>
      </c>
      <c r="T28878">
        <v>14.861503707152362</v>
      </c>
      <c r="U28878">
        <v>-0.17694000000000001</v>
      </c>
      <c r="V28878">
        <v>51.515729999999998</v>
      </c>
    </row>
    <row r="28879" spans="1:22" x14ac:dyDescent="0.35">
      <c r="A28879" s="1" t="s">
        <v>54</v>
      </c>
      <c r="B28879" s="1" t="s">
        <v>48</v>
      </c>
      <c r="C28879">
        <v>1801</v>
      </c>
      <c r="D28879">
        <v>245.06691126319998</v>
      </c>
      <c r="E28879" s="1" t="s">
        <v>22</v>
      </c>
      <c r="F28879" t="b">
        <v>0</v>
      </c>
      <c r="G28879" t="b">
        <v>1</v>
      </c>
      <c r="H28879">
        <v>2</v>
      </c>
      <c r="I28879" t="b">
        <v>0</v>
      </c>
      <c r="J28879">
        <v>0</v>
      </c>
      <c r="K28879">
        <v>1</v>
      </c>
      <c r="L28879">
        <v>8</v>
      </c>
      <c r="M28879">
        <v>89</v>
      </c>
      <c r="N28879">
        <v>1</v>
      </c>
      <c r="O28879">
        <v>1.3580661743100702</v>
      </c>
      <c r="P28879">
        <v>0.35349369977557321</v>
      </c>
      <c r="Q28879">
        <v>584.0052649047102</v>
      </c>
      <c r="R28879">
        <v>40.596482812641867</v>
      </c>
      <c r="S28879">
        <v>1563.0935281764609</v>
      </c>
      <c r="T28879">
        <v>27.976650561930182</v>
      </c>
      <c r="U28879">
        <v>-0.13935</v>
      </c>
      <c r="V28879">
        <v>51.518039999999999</v>
      </c>
    </row>
    <row r="28880" spans="1:22" x14ac:dyDescent="0.35">
      <c r="A28880" s="1" t="s">
        <v>54</v>
      </c>
      <c r="B28880" s="1" t="s">
        <v>48</v>
      </c>
      <c r="C28880">
        <v>1802</v>
      </c>
      <c r="D28880">
        <v>141.8189515275524</v>
      </c>
      <c r="E28880" s="1" t="s">
        <v>22</v>
      </c>
      <c r="F28880" t="b">
        <v>0</v>
      </c>
      <c r="G28880" t="b">
        <v>1</v>
      </c>
      <c r="H28880">
        <v>2</v>
      </c>
      <c r="I28880" t="b">
        <v>1</v>
      </c>
      <c r="J28880">
        <v>1</v>
      </c>
      <c r="K28880">
        <v>0</v>
      </c>
      <c r="L28880">
        <v>10</v>
      </c>
      <c r="M28880">
        <v>100</v>
      </c>
      <c r="N28880">
        <v>1</v>
      </c>
      <c r="O28880">
        <v>5.4788570033184181</v>
      </c>
      <c r="P28880">
        <v>0.66155735440728081</v>
      </c>
      <c r="Q28880">
        <v>213.33959389818838</v>
      </c>
      <c r="R28880">
        <v>14.830066914477138</v>
      </c>
      <c r="S28880">
        <v>454.2472479748277</v>
      </c>
      <c r="T28880">
        <v>8.1302342414122855</v>
      </c>
      <c r="U28880">
        <v>-0.157</v>
      </c>
      <c r="V28880">
        <v>51.553999999999995</v>
      </c>
    </row>
    <row r="28881" spans="1:22" x14ac:dyDescent="0.35">
      <c r="A28881" s="1" t="s">
        <v>54</v>
      </c>
      <c r="B28881" s="1" t="s">
        <v>48</v>
      </c>
      <c r="C28881">
        <v>1803</v>
      </c>
      <c r="D28881">
        <v>167.68973870504951</v>
      </c>
      <c r="E28881" s="1" t="s">
        <v>22</v>
      </c>
      <c r="F28881" t="b">
        <v>0</v>
      </c>
      <c r="G28881" t="b">
        <v>1</v>
      </c>
      <c r="H28881">
        <v>2</v>
      </c>
      <c r="I28881" t="b">
        <v>0</v>
      </c>
      <c r="J28881">
        <v>0</v>
      </c>
      <c r="K28881">
        <v>0</v>
      </c>
      <c r="L28881">
        <v>10</v>
      </c>
      <c r="M28881">
        <v>98</v>
      </c>
      <c r="N28881">
        <v>1</v>
      </c>
      <c r="O28881">
        <v>10.093544852247684</v>
      </c>
      <c r="P28881">
        <v>2.1992194962616756</v>
      </c>
      <c r="Q28881">
        <v>113.35737843481083</v>
      </c>
      <c r="R28881">
        <v>7.8799133190448432</v>
      </c>
      <c r="S28881">
        <v>248.65138589345287</v>
      </c>
      <c r="T28881">
        <v>4.4504265480494398</v>
      </c>
      <c r="U28881">
        <v>-0.24076999999999998</v>
      </c>
      <c r="V28881">
        <v>51.451509999999999</v>
      </c>
    </row>
    <row r="28882" spans="1:22" x14ac:dyDescent="0.35">
      <c r="A28882" s="1" t="s">
        <v>54</v>
      </c>
      <c r="B28882" s="1" t="s">
        <v>48</v>
      </c>
      <c r="C28882">
        <v>1804</v>
      </c>
      <c r="D28882">
        <v>380.06538253486679</v>
      </c>
      <c r="E28882" s="1" t="s">
        <v>23</v>
      </c>
      <c r="F28882" t="b">
        <v>0</v>
      </c>
      <c r="G28882" t="b">
        <v>0</v>
      </c>
      <c r="H28882">
        <v>4</v>
      </c>
      <c r="I28882" t="b">
        <v>0</v>
      </c>
      <c r="J28882">
        <v>1</v>
      </c>
      <c r="K28882">
        <v>0</v>
      </c>
      <c r="L28882">
        <v>9</v>
      </c>
      <c r="M28882">
        <v>85</v>
      </c>
      <c r="N28882">
        <v>1</v>
      </c>
      <c r="O28882">
        <v>3.6605280984072892</v>
      </c>
      <c r="P28882">
        <v>0.2367478798326339</v>
      </c>
      <c r="Q28882">
        <v>420.76990508421653</v>
      </c>
      <c r="R28882">
        <v>29.249356549235067</v>
      </c>
      <c r="S28882">
        <v>1010.0739751041236</v>
      </c>
      <c r="T28882">
        <v>18.078564163818658</v>
      </c>
      <c r="U28882">
        <v>-7.6289999999999997E-2</v>
      </c>
      <c r="V28882">
        <v>51.516120000000001</v>
      </c>
    </row>
    <row r="28883" spans="1:22" x14ac:dyDescent="0.35">
      <c r="A28883" s="1" t="s">
        <v>54</v>
      </c>
      <c r="B28883" s="1" t="s">
        <v>48</v>
      </c>
      <c r="C28883">
        <v>1805</v>
      </c>
      <c r="D28883">
        <v>463.79265740022106</v>
      </c>
      <c r="E28883" s="1" t="s">
        <v>23</v>
      </c>
      <c r="F28883" t="b">
        <v>0</v>
      </c>
      <c r="G28883" t="b">
        <v>0</v>
      </c>
      <c r="H28883">
        <v>3</v>
      </c>
      <c r="I28883" t="b">
        <v>0</v>
      </c>
      <c r="J28883">
        <v>1</v>
      </c>
      <c r="K28883">
        <v>0</v>
      </c>
      <c r="L28883">
        <v>10</v>
      </c>
      <c r="M28883">
        <v>60</v>
      </c>
      <c r="N28883">
        <v>1</v>
      </c>
      <c r="O28883">
        <v>3.3776996760277531</v>
      </c>
      <c r="P28883">
        <v>0.75017069218075372</v>
      </c>
      <c r="Q28883">
        <v>422.35624793722496</v>
      </c>
      <c r="R28883">
        <v>29.359629425589397</v>
      </c>
      <c r="S28883">
        <v>757.09427314539266</v>
      </c>
      <c r="T28883">
        <v>13.550668300019991</v>
      </c>
      <c r="U28883">
        <v>-8.1689999999999999E-2</v>
      </c>
      <c r="V28883">
        <v>51.498139999999999</v>
      </c>
    </row>
    <row r="28884" spans="1:22" x14ac:dyDescent="0.35">
      <c r="A28884" s="1" t="s">
        <v>54</v>
      </c>
      <c r="B28884" s="1" t="s">
        <v>48</v>
      </c>
      <c r="C28884">
        <v>1806</v>
      </c>
      <c r="D28884">
        <v>386.65067381641148</v>
      </c>
      <c r="E28884" s="1" t="s">
        <v>23</v>
      </c>
      <c r="F28884" t="b">
        <v>0</v>
      </c>
      <c r="G28884" t="b">
        <v>0</v>
      </c>
      <c r="H28884">
        <v>3</v>
      </c>
      <c r="I28884" t="b">
        <v>0</v>
      </c>
      <c r="J28884">
        <v>0</v>
      </c>
      <c r="K28884">
        <v>0</v>
      </c>
      <c r="L28884">
        <v>9</v>
      </c>
      <c r="M28884">
        <v>84</v>
      </c>
      <c r="N28884">
        <v>2</v>
      </c>
      <c r="O28884">
        <v>5.9320261039517117</v>
      </c>
      <c r="P28884">
        <v>0.5734494395768065</v>
      </c>
      <c r="Q28884">
        <v>195.69997328058645</v>
      </c>
      <c r="R28884">
        <v>13.603868114127549</v>
      </c>
      <c r="S28884">
        <v>433.10122432896003</v>
      </c>
      <c r="T28884">
        <v>7.7517572637710837</v>
      </c>
      <c r="U28884">
        <v>-0.17138</v>
      </c>
      <c r="V28884">
        <v>51.554079999999999</v>
      </c>
    </row>
    <row r="28885" spans="1:22" x14ac:dyDescent="0.35">
      <c r="A28885" s="1" t="s">
        <v>54</v>
      </c>
      <c r="B28885" s="1" t="s">
        <v>48</v>
      </c>
      <c r="C28885">
        <v>1807</v>
      </c>
      <c r="D28885">
        <v>335.14428843575814</v>
      </c>
      <c r="E28885" s="1" t="s">
        <v>23</v>
      </c>
      <c r="F28885" t="b">
        <v>0</v>
      </c>
      <c r="G28885" t="b">
        <v>0</v>
      </c>
      <c r="H28885">
        <v>3</v>
      </c>
      <c r="I28885" t="b">
        <v>0</v>
      </c>
      <c r="J28885">
        <v>1</v>
      </c>
      <c r="K28885">
        <v>0</v>
      </c>
      <c r="L28885">
        <v>10</v>
      </c>
      <c r="M28885">
        <v>96</v>
      </c>
      <c r="N28885">
        <v>2</v>
      </c>
      <c r="O28885">
        <v>4.1737823405371737</v>
      </c>
      <c r="P28885">
        <v>0.51290885969607758</v>
      </c>
      <c r="Q28885">
        <v>338.43912757238564</v>
      </c>
      <c r="R28885">
        <v>23.52622322310685</v>
      </c>
      <c r="S28885">
        <v>581.07437294859108</v>
      </c>
      <c r="T28885">
        <v>10.400218790132563</v>
      </c>
      <c r="U28885">
        <v>-7.0639999999999994E-2</v>
      </c>
      <c r="V28885">
        <v>51.496190000000006</v>
      </c>
    </row>
    <row r="28886" spans="1:22" x14ac:dyDescent="0.35">
      <c r="A28886" s="1" t="s">
        <v>54</v>
      </c>
      <c r="B28886" s="1" t="s">
        <v>48</v>
      </c>
      <c r="C28886">
        <v>1808</v>
      </c>
      <c r="D28886">
        <v>943.10778710694046</v>
      </c>
      <c r="E28886" s="1" t="s">
        <v>23</v>
      </c>
      <c r="F28886" t="b">
        <v>0</v>
      </c>
      <c r="G28886" t="b">
        <v>0</v>
      </c>
      <c r="H28886">
        <v>5</v>
      </c>
      <c r="I28886" t="b">
        <v>0</v>
      </c>
      <c r="J28886">
        <v>0</v>
      </c>
      <c r="K28886">
        <v>0</v>
      </c>
      <c r="L28886">
        <v>10</v>
      </c>
      <c r="M28886">
        <v>90</v>
      </c>
      <c r="N28886">
        <v>3</v>
      </c>
      <c r="O28886">
        <v>3.7344110456437143</v>
      </c>
      <c r="P28886">
        <v>0.16504938348124859</v>
      </c>
      <c r="Q28886">
        <v>466.38991248033204</v>
      </c>
      <c r="R28886">
        <v>32.420581121108036</v>
      </c>
      <c r="S28886">
        <v>872.3262701006546</v>
      </c>
      <c r="T28886">
        <v>15.613120260992364</v>
      </c>
      <c r="U28886">
        <v>-0.17532</v>
      </c>
      <c r="V28886">
        <v>51.492959999999997</v>
      </c>
    </row>
    <row r="28887" spans="1:22" x14ac:dyDescent="0.35">
      <c r="A28887" s="1" t="s">
        <v>54</v>
      </c>
      <c r="B28887" s="1" t="s">
        <v>48</v>
      </c>
      <c r="C28887">
        <v>1809</v>
      </c>
      <c r="D28887">
        <v>789.99976481102567</v>
      </c>
      <c r="E28887" s="1" t="s">
        <v>23</v>
      </c>
      <c r="F28887" t="b">
        <v>0</v>
      </c>
      <c r="G28887" t="b">
        <v>0</v>
      </c>
      <c r="H28887">
        <v>6</v>
      </c>
      <c r="I28887" t="b">
        <v>0</v>
      </c>
      <c r="J28887">
        <v>0</v>
      </c>
      <c r="K28887">
        <v>1</v>
      </c>
      <c r="L28887">
        <v>8</v>
      </c>
      <c r="M28887">
        <v>80</v>
      </c>
      <c r="N28887">
        <v>2</v>
      </c>
      <c r="O28887">
        <v>4.3185153113783095</v>
      </c>
      <c r="P28887">
        <v>0.29525505934420038</v>
      </c>
      <c r="Q28887">
        <v>344.21205694460775</v>
      </c>
      <c r="R28887">
        <v>23.927522050569046</v>
      </c>
      <c r="S28887">
        <v>715.23842253878809</v>
      </c>
      <c r="T28887">
        <v>12.801521505356062</v>
      </c>
      <c r="U28887">
        <v>-0.18656</v>
      </c>
      <c r="V28887">
        <v>51.49615</v>
      </c>
    </row>
    <row r="28888" spans="1:22" x14ac:dyDescent="0.35">
      <c r="A28888" s="1" t="s">
        <v>54</v>
      </c>
      <c r="B28888" s="1" t="s">
        <v>48</v>
      </c>
      <c r="C28888">
        <v>1810</v>
      </c>
      <c r="D28888">
        <v>585.15016816011666</v>
      </c>
      <c r="E28888" s="1" t="s">
        <v>23</v>
      </c>
      <c r="F28888" t="b">
        <v>0</v>
      </c>
      <c r="G28888" t="b">
        <v>0</v>
      </c>
      <c r="H28888">
        <v>5</v>
      </c>
      <c r="I28888" t="b">
        <v>0</v>
      </c>
      <c r="J28888">
        <v>0</v>
      </c>
      <c r="K28888">
        <v>1</v>
      </c>
      <c r="L28888">
        <v>8</v>
      </c>
      <c r="M28888">
        <v>70</v>
      </c>
      <c r="N28888">
        <v>2</v>
      </c>
      <c r="O28888">
        <v>3.7796026702566623</v>
      </c>
      <c r="P28888">
        <v>0.88590336851584051</v>
      </c>
      <c r="Q28888">
        <v>293.51679676355758</v>
      </c>
      <c r="R28888">
        <v>20.403496870833358</v>
      </c>
      <c r="S28888">
        <v>633.81379988296419</v>
      </c>
      <c r="T28888">
        <v>11.344162637114467</v>
      </c>
      <c r="U28888">
        <v>-0.12692999999999999</v>
      </c>
      <c r="V28888">
        <v>51.542290000000001</v>
      </c>
    </row>
    <row r="28889" spans="1:22" x14ac:dyDescent="0.35">
      <c r="A28889" s="1" t="s">
        <v>54</v>
      </c>
      <c r="B28889" s="1" t="s">
        <v>48</v>
      </c>
      <c r="C28889">
        <v>1811</v>
      </c>
      <c r="D28889">
        <v>585.15016816011666</v>
      </c>
      <c r="E28889" s="1" t="s">
        <v>23</v>
      </c>
      <c r="F28889" t="b">
        <v>0</v>
      </c>
      <c r="G28889" t="b">
        <v>0</v>
      </c>
      <c r="H28889">
        <v>5</v>
      </c>
      <c r="I28889" t="b">
        <v>0</v>
      </c>
      <c r="J28889">
        <v>0</v>
      </c>
      <c r="K28889">
        <v>1</v>
      </c>
      <c r="L28889">
        <v>8</v>
      </c>
      <c r="M28889">
        <v>60</v>
      </c>
      <c r="N28889">
        <v>2</v>
      </c>
      <c r="O28889">
        <v>4.1343564636353953</v>
      </c>
      <c r="P28889">
        <v>0.6799552108878415</v>
      </c>
      <c r="Q28889">
        <v>271.12637202773141</v>
      </c>
      <c r="R28889">
        <v>18.847051154365317</v>
      </c>
      <c r="S28889">
        <v>580.88125417031449</v>
      </c>
      <c r="T28889">
        <v>10.39676230049877</v>
      </c>
      <c r="U28889">
        <v>-0.12728</v>
      </c>
      <c r="V28889">
        <v>51.545479999999998</v>
      </c>
    </row>
    <row r="28890" spans="1:22" x14ac:dyDescent="0.35">
      <c r="A28890" s="1" t="s">
        <v>54</v>
      </c>
      <c r="B28890" s="1" t="s">
        <v>48</v>
      </c>
      <c r="C28890">
        <v>1812</v>
      </c>
      <c r="D28890">
        <v>605.61160892777343</v>
      </c>
      <c r="E28890" s="1" t="s">
        <v>22</v>
      </c>
      <c r="F28890" t="b">
        <v>0</v>
      </c>
      <c r="G28890" t="b">
        <v>1</v>
      </c>
      <c r="H28890">
        <v>2</v>
      </c>
      <c r="I28890" t="b">
        <v>0</v>
      </c>
      <c r="J28890">
        <v>0</v>
      </c>
      <c r="K28890">
        <v>0</v>
      </c>
      <c r="L28890">
        <v>9</v>
      </c>
      <c r="M28890">
        <v>90</v>
      </c>
      <c r="N28890">
        <v>1</v>
      </c>
      <c r="O28890">
        <v>3.7401295800586851</v>
      </c>
      <c r="P28890">
        <v>0.75565134448704752</v>
      </c>
      <c r="Q28890">
        <v>288.4023308064925</v>
      </c>
      <c r="R28890">
        <v>20.047970402496272</v>
      </c>
      <c r="S28890">
        <v>708.74654065993911</v>
      </c>
      <c r="T28890">
        <v>12.685328131421638</v>
      </c>
      <c r="U28890">
        <v>-0.10454000000000001</v>
      </c>
      <c r="V28890">
        <v>51.538730000000001</v>
      </c>
    </row>
    <row r="28891" spans="1:22" x14ac:dyDescent="0.35">
      <c r="A28891" s="1" t="s">
        <v>54</v>
      </c>
      <c r="B28891" s="1" t="s">
        <v>48</v>
      </c>
      <c r="C28891">
        <v>1813</v>
      </c>
      <c r="D28891">
        <v>508.94894047367058</v>
      </c>
      <c r="E28891" s="1" t="s">
        <v>23</v>
      </c>
      <c r="F28891" t="b">
        <v>0</v>
      </c>
      <c r="G28891" t="b">
        <v>0</v>
      </c>
      <c r="H28891">
        <v>6</v>
      </c>
      <c r="I28891" t="b">
        <v>0</v>
      </c>
      <c r="J28891">
        <v>0</v>
      </c>
      <c r="K28891">
        <v>0</v>
      </c>
      <c r="L28891">
        <v>10</v>
      </c>
      <c r="M28891">
        <v>97</v>
      </c>
      <c r="N28891">
        <v>3</v>
      </c>
      <c r="O28891">
        <v>6.0177569875762824</v>
      </c>
      <c r="P28891">
        <v>1.1278771173971733</v>
      </c>
      <c r="Q28891">
        <v>201.24776201190491</v>
      </c>
      <c r="R28891">
        <v>13.989516537889427</v>
      </c>
      <c r="S28891">
        <v>439.2264890648151</v>
      </c>
      <c r="T28891">
        <v>7.8613888296532917</v>
      </c>
      <c r="U28891">
        <v>-5.4339999999999999E-2</v>
      </c>
      <c r="V28891">
        <v>51.537329999999997</v>
      </c>
    </row>
    <row r="28892" spans="1:22" x14ac:dyDescent="0.35">
      <c r="A28892" s="1" t="s">
        <v>54</v>
      </c>
      <c r="B28892" s="1" t="s">
        <v>48</v>
      </c>
      <c r="C28892">
        <v>1814</v>
      </c>
      <c r="D28892">
        <v>224.60547049554316</v>
      </c>
      <c r="E28892" s="1" t="s">
        <v>23</v>
      </c>
      <c r="F28892" t="b">
        <v>0</v>
      </c>
      <c r="G28892" t="b">
        <v>0</v>
      </c>
      <c r="H28892">
        <v>2</v>
      </c>
      <c r="I28892" t="b">
        <v>0</v>
      </c>
      <c r="J28892">
        <v>0</v>
      </c>
      <c r="K28892">
        <v>0</v>
      </c>
      <c r="L28892">
        <v>10</v>
      </c>
      <c r="M28892">
        <v>100</v>
      </c>
      <c r="N28892">
        <v>1</v>
      </c>
      <c r="O28892">
        <v>8.0041100988423075</v>
      </c>
      <c r="P28892">
        <v>1.5589192239720138</v>
      </c>
      <c r="Q28892">
        <v>140.50008226061195</v>
      </c>
      <c r="R28892">
        <v>9.7667084826681645</v>
      </c>
      <c r="S28892">
        <v>312.88537356711061</v>
      </c>
      <c r="T28892">
        <v>5.6001030037134418</v>
      </c>
      <c r="U28892">
        <v>-0.18462000000000001</v>
      </c>
      <c r="V28892">
        <v>51.44585</v>
      </c>
    </row>
    <row r="28893" spans="1:22" x14ac:dyDescent="0.35">
      <c r="A28893" s="1" t="s">
        <v>54</v>
      </c>
      <c r="B28893" s="1" t="s">
        <v>48</v>
      </c>
      <c r="C28893">
        <v>1815</v>
      </c>
      <c r="D28893">
        <v>219.19612408570285</v>
      </c>
      <c r="E28893" s="1" t="s">
        <v>23</v>
      </c>
      <c r="F28893" t="b">
        <v>0</v>
      </c>
      <c r="G28893" t="b">
        <v>0</v>
      </c>
      <c r="H28893">
        <v>3</v>
      </c>
      <c r="I28893" t="b">
        <v>0</v>
      </c>
      <c r="J28893">
        <v>0</v>
      </c>
      <c r="K28893">
        <v>0</v>
      </c>
      <c r="L28893">
        <v>7</v>
      </c>
      <c r="M28893">
        <v>65</v>
      </c>
      <c r="N28893">
        <v>1</v>
      </c>
      <c r="O28893">
        <v>14.639842672760786</v>
      </c>
      <c r="P28893">
        <v>4.6562196898985775</v>
      </c>
      <c r="Q28893">
        <v>82.825219567584313</v>
      </c>
      <c r="R28893">
        <v>5.7575039210945418</v>
      </c>
      <c r="S28893">
        <v>169.36554242639446</v>
      </c>
      <c r="T28893">
        <v>3.0313481005981648</v>
      </c>
      <c r="U28893">
        <v>8.2580000000000001E-2</v>
      </c>
      <c r="V28893">
        <v>51.497459999999997</v>
      </c>
    </row>
    <row r="28894" spans="1:22" x14ac:dyDescent="0.35">
      <c r="A28894" s="1" t="s">
        <v>54</v>
      </c>
      <c r="B28894" s="1" t="s">
        <v>48</v>
      </c>
      <c r="C28894">
        <v>1816</v>
      </c>
      <c r="D28894">
        <v>541.16982995837157</v>
      </c>
      <c r="E28894" s="1" t="s">
        <v>23</v>
      </c>
      <c r="F28894" t="b">
        <v>0</v>
      </c>
      <c r="G28894" t="b">
        <v>0</v>
      </c>
      <c r="H28894">
        <v>6</v>
      </c>
      <c r="I28894" t="b">
        <v>0</v>
      </c>
      <c r="J28894">
        <v>0</v>
      </c>
      <c r="K28894">
        <v>1</v>
      </c>
      <c r="L28894">
        <v>10</v>
      </c>
      <c r="M28894">
        <v>80</v>
      </c>
      <c r="N28894">
        <v>1</v>
      </c>
      <c r="O28894">
        <v>4.0109317889623384</v>
      </c>
      <c r="P28894">
        <v>0.67497926007571329</v>
      </c>
      <c r="Q28894">
        <v>351.87834117403332</v>
      </c>
      <c r="R28894">
        <v>24.460435355738454</v>
      </c>
      <c r="S28894">
        <v>601.74291713137291</v>
      </c>
      <c r="T28894">
        <v>10.770149717362544</v>
      </c>
      <c r="U28894">
        <v>-7.3130000000000001E-2</v>
      </c>
      <c r="V28894">
        <v>51.496179999999995</v>
      </c>
    </row>
    <row r="28895" spans="1:22" x14ac:dyDescent="0.35">
      <c r="A28895" s="1" t="s">
        <v>54</v>
      </c>
      <c r="B28895" s="1" t="s">
        <v>48</v>
      </c>
      <c r="C28895">
        <v>1817</v>
      </c>
      <c r="D28895">
        <v>818.22244173193155</v>
      </c>
      <c r="E28895" s="1" t="s">
        <v>23</v>
      </c>
      <c r="F28895" t="b">
        <v>0</v>
      </c>
      <c r="G28895" t="b">
        <v>0</v>
      </c>
      <c r="H28895">
        <v>4</v>
      </c>
      <c r="I28895" t="b">
        <v>0</v>
      </c>
      <c r="J28895">
        <v>0</v>
      </c>
      <c r="K28895">
        <v>1</v>
      </c>
      <c r="L28895">
        <v>10</v>
      </c>
      <c r="M28895">
        <v>84</v>
      </c>
      <c r="N28895">
        <v>1</v>
      </c>
      <c r="O28895">
        <v>0.58983026046748044</v>
      </c>
      <c r="P28895">
        <v>5.9055143284774257E-2</v>
      </c>
      <c r="Q28895">
        <v>1044.6596684586966</v>
      </c>
      <c r="R28895">
        <v>72.618366347370895</v>
      </c>
      <c r="S28895">
        <v>2369.0280622165014</v>
      </c>
      <c r="T28895">
        <v>42.40147443087325</v>
      </c>
      <c r="U28895">
        <v>-0.12345</v>
      </c>
      <c r="V28895">
        <v>51.512979999999999</v>
      </c>
    </row>
    <row r="28896" spans="1:22" x14ac:dyDescent="0.35">
      <c r="A28896" s="1" t="s">
        <v>54</v>
      </c>
      <c r="B28896" s="1" t="s">
        <v>48</v>
      </c>
      <c r="C28896">
        <v>1818</v>
      </c>
      <c r="D28896">
        <v>286.93054869587712</v>
      </c>
      <c r="E28896" s="1" t="s">
        <v>22</v>
      </c>
      <c r="F28896" t="b">
        <v>0</v>
      </c>
      <c r="G28896" t="b">
        <v>1</v>
      </c>
      <c r="H28896">
        <v>2</v>
      </c>
      <c r="I28896" t="b">
        <v>0</v>
      </c>
      <c r="J28896">
        <v>0</v>
      </c>
      <c r="K28896">
        <v>1</v>
      </c>
      <c r="L28896">
        <v>8</v>
      </c>
      <c r="M28896">
        <v>80</v>
      </c>
      <c r="N28896">
        <v>1</v>
      </c>
      <c r="O28896">
        <v>2.48934168343634</v>
      </c>
      <c r="P28896">
        <v>0.66235887602020238</v>
      </c>
      <c r="Q28896">
        <v>402.07626584159709</v>
      </c>
      <c r="R28896">
        <v>27.949888804980134</v>
      </c>
      <c r="S28896">
        <v>900.83120318851616</v>
      </c>
      <c r="T28896">
        <v>16.123308895207142</v>
      </c>
      <c r="U28896">
        <v>-0.11437</v>
      </c>
      <c r="V28896">
        <v>51.529140000000005</v>
      </c>
    </row>
    <row r="28897" spans="1:22" x14ac:dyDescent="0.35">
      <c r="A28897" s="1" t="s">
        <v>54</v>
      </c>
      <c r="B28897" s="1" t="s">
        <v>48</v>
      </c>
      <c r="C28897">
        <v>1819</v>
      </c>
      <c r="D28897">
        <v>204.61440767656813</v>
      </c>
      <c r="E28897" s="1" t="s">
        <v>22</v>
      </c>
      <c r="F28897" t="b">
        <v>0</v>
      </c>
      <c r="G28897" t="b">
        <v>1</v>
      </c>
      <c r="H28897">
        <v>2</v>
      </c>
      <c r="I28897" t="b">
        <v>0</v>
      </c>
      <c r="J28897">
        <v>0</v>
      </c>
      <c r="K28897">
        <v>1</v>
      </c>
      <c r="L28897">
        <v>10</v>
      </c>
      <c r="M28897">
        <v>60</v>
      </c>
      <c r="N28897">
        <v>1</v>
      </c>
      <c r="O28897">
        <v>2.3547960615036736</v>
      </c>
      <c r="P28897">
        <v>0.6910122707604629</v>
      </c>
      <c r="Q28897">
        <v>420.26869330855322</v>
      </c>
      <c r="R28897">
        <v>29.214515364644839</v>
      </c>
      <c r="S28897">
        <v>928.31595474543963</v>
      </c>
      <c r="T28897">
        <v>16.615238057620452</v>
      </c>
      <c r="U28897">
        <v>-0.11482000000000001</v>
      </c>
      <c r="V28897">
        <v>51.527949999999997</v>
      </c>
    </row>
    <row r="28898" spans="1:22" x14ac:dyDescent="0.35">
      <c r="A28898" s="1" t="s">
        <v>54</v>
      </c>
      <c r="B28898" s="1" t="s">
        <v>48</v>
      </c>
      <c r="C28898">
        <v>1820</v>
      </c>
      <c r="D28898">
        <v>299.16037536160303</v>
      </c>
      <c r="E28898" s="1" t="s">
        <v>22</v>
      </c>
      <c r="F28898" t="b">
        <v>0</v>
      </c>
      <c r="G28898" t="b">
        <v>1</v>
      </c>
      <c r="H28898">
        <v>2</v>
      </c>
      <c r="I28898" t="b">
        <v>0</v>
      </c>
      <c r="J28898">
        <v>0</v>
      </c>
      <c r="K28898">
        <v>1</v>
      </c>
      <c r="L28898">
        <v>10</v>
      </c>
      <c r="M28898">
        <v>80</v>
      </c>
      <c r="N28898">
        <v>1</v>
      </c>
      <c r="O28898">
        <v>2.4992386120597452</v>
      </c>
      <c r="P28898">
        <v>0.63659397294203468</v>
      </c>
      <c r="Q28898">
        <v>401.51700301314179</v>
      </c>
      <c r="R28898">
        <v>27.911012265387914</v>
      </c>
      <c r="S28898">
        <v>908.89691000891116</v>
      </c>
      <c r="T28898">
        <v>16.267670993303994</v>
      </c>
      <c r="U28898">
        <v>-0.11502000000000001</v>
      </c>
      <c r="V28898">
        <v>51.529389999999999</v>
      </c>
    </row>
    <row r="28899" spans="1:22" x14ac:dyDescent="0.35">
      <c r="A28899" s="1" t="s">
        <v>54</v>
      </c>
      <c r="B28899" s="1" t="s">
        <v>48</v>
      </c>
      <c r="C28899">
        <v>1821</v>
      </c>
      <c r="D28899">
        <v>340.08325689691668</v>
      </c>
      <c r="E28899" s="1" t="s">
        <v>23</v>
      </c>
      <c r="F28899" t="b">
        <v>0</v>
      </c>
      <c r="G28899" t="b">
        <v>0</v>
      </c>
      <c r="H28899">
        <v>4</v>
      </c>
      <c r="I28899" t="b">
        <v>0</v>
      </c>
      <c r="J28899">
        <v>0</v>
      </c>
      <c r="K28899">
        <v>0</v>
      </c>
      <c r="L28899">
        <v>9</v>
      </c>
      <c r="M28899">
        <v>87</v>
      </c>
      <c r="N28899">
        <v>1</v>
      </c>
      <c r="O28899">
        <v>5.3676036543558903</v>
      </c>
      <c r="P28899">
        <v>0.26177910350411421</v>
      </c>
      <c r="Q28899">
        <v>201.83088824970059</v>
      </c>
      <c r="R28899">
        <v>14.030051916100675</v>
      </c>
      <c r="S28899">
        <v>441.82060299302987</v>
      </c>
      <c r="T28899">
        <v>7.907818948887531</v>
      </c>
      <c r="U28899">
        <v>-0.13514999999999999</v>
      </c>
      <c r="V28899">
        <v>51.460320000000003</v>
      </c>
    </row>
    <row r="28900" spans="1:22" x14ac:dyDescent="0.35">
      <c r="A28900" s="1" t="s">
        <v>54</v>
      </c>
      <c r="B28900" s="1" t="s">
        <v>48</v>
      </c>
      <c r="C28900">
        <v>1822</v>
      </c>
      <c r="D28900">
        <v>238.48161998165526</v>
      </c>
      <c r="E28900" s="1" t="s">
        <v>22</v>
      </c>
      <c r="F28900" t="b">
        <v>0</v>
      </c>
      <c r="G28900" t="b">
        <v>1</v>
      </c>
      <c r="H28900">
        <v>3</v>
      </c>
      <c r="I28900" t="b">
        <v>0</v>
      </c>
      <c r="J28900">
        <v>0</v>
      </c>
      <c r="K28900">
        <v>1</v>
      </c>
      <c r="L28900">
        <v>9</v>
      </c>
      <c r="M28900">
        <v>92</v>
      </c>
      <c r="N28900">
        <v>1</v>
      </c>
      <c r="O28900">
        <v>5.0582184365958467</v>
      </c>
      <c r="P28900">
        <v>0.62117716021493752</v>
      </c>
      <c r="Q28900">
        <v>234.13045916115203</v>
      </c>
      <c r="R28900">
        <v>16.275321015817433</v>
      </c>
      <c r="S28900">
        <v>505.08821545988019</v>
      </c>
      <c r="T28900">
        <v>9.0401989721978619</v>
      </c>
      <c r="U28900">
        <v>-0.17332</v>
      </c>
      <c r="V28900">
        <v>51.543680000000002</v>
      </c>
    </row>
    <row r="28901" spans="1:22" x14ac:dyDescent="0.35">
      <c r="A28901" s="1" t="s">
        <v>54</v>
      </c>
      <c r="B28901" s="1" t="s">
        <v>48</v>
      </c>
      <c r="C28901">
        <v>1823</v>
      </c>
      <c r="D28901">
        <v>462.38152355417577</v>
      </c>
      <c r="E28901" s="1" t="s">
        <v>23</v>
      </c>
      <c r="F28901" t="b">
        <v>0</v>
      </c>
      <c r="G28901" t="b">
        <v>0</v>
      </c>
      <c r="H28901">
        <v>4</v>
      </c>
      <c r="I28901" t="b">
        <v>0</v>
      </c>
      <c r="J28901">
        <v>0</v>
      </c>
      <c r="K28901">
        <v>0</v>
      </c>
      <c r="L28901">
        <v>10</v>
      </c>
      <c r="M28901">
        <v>100</v>
      </c>
      <c r="N28901">
        <v>2</v>
      </c>
      <c r="O28901">
        <v>5.6825941205080674</v>
      </c>
      <c r="P28901">
        <v>0.26802230685107792</v>
      </c>
      <c r="Q28901">
        <v>227.04473608251149</v>
      </c>
      <c r="R28901">
        <v>15.782764779660715</v>
      </c>
      <c r="S28901">
        <v>476.50474854274609</v>
      </c>
      <c r="T28901">
        <v>8.5286047192793788</v>
      </c>
      <c r="U28901">
        <v>-4.9349999999999998E-2</v>
      </c>
      <c r="V28901">
        <v>51.523490000000002</v>
      </c>
    </row>
    <row r="28902" spans="1:22" x14ac:dyDescent="0.35">
      <c r="A28902" s="1" t="s">
        <v>54</v>
      </c>
      <c r="B28902" s="1" t="s">
        <v>48</v>
      </c>
      <c r="C28902">
        <v>1824</v>
      </c>
      <c r="D28902">
        <v>198.49949434370518</v>
      </c>
      <c r="E28902" s="1" t="s">
        <v>22</v>
      </c>
      <c r="F28902" t="b">
        <v>0</v>
      </c>
      <c r="G28902" t="b">
        <v>1</v>
      </c>
      <c r="H28902">
        <v>2</v>
      </c>
      <c r="I28902" t="b">
        <v>0</v>
      </c>
      <c r="J28902">
        <v>0</v>
      </c>
      <c r="K28902">
        <v>0</v>
      </c>
      <c r="L28902">
        <v>10</v>
      </c>
      <c r="M28902">
        <v>100</v>
      </c>
      <c r="N28902">
        <v>1</v>
      </c>
      <c r="O28902">
        <v>4.9059204147810744</v>
      </c>
      <c r="P28902">
        <v>0.88673372729868383</v>
      </c>
      <c r="Q28902">
        <v>252.55151561049644</v>
      </c>
      <c r="R28902">
        <v>17.55584046739898</v>
      </c>
      <c r="S28902">
        <v>543.10422731036249</v>
      </c>
      <c r="T28902">
        <v>9.7206193438053834</v>
      </c>
      <c r="U28902">
        <v>-0.18190999999999999</v>
      </c>
      <c r="V28902">
        <v>51.480200000000004</v>
      </c>
    </row>
    <row r="28903" spans="1:22" x14ac:dyDescent="0.35">
      <c r="A28903" s="1" t="s">
        <v>54</v>
      </c>
      <c r="B28903" s="1" t="s">
        <v>48</v>
      </c>
      <c r="C28903">
        <v>1825</v>
      </c>
      <c r="D28903">
        <v>283.40271408076393</v>
      </c>
      <c r="E28903" s="1" t="s">
        <v>23</v>
      </c>
      <c r="F28903" t="b">
        <v>0</v>
      </c>
      <c r="G28903" t="b">
        <v>0</v>
      </c>
      <c r="H28903">
        <v>5</v>
      </c>
      <c r="I28903" t="b">
        <v>0</v>
      </c>
      <c r="J28903">
        <v>0</v>
      </c>
      <c r="K28903">
        <v>0</v>
      </c>
      <c r="L28903">
        <v>9</v>
      </c>
      <c r="M28903">
        <v>83</v>
      </c>
      <c r="N28903">
        <v>1</v>
      </c>
      <c r="O28903">
        <v>3.8398596758541435</v>
      </c>
      <c r="P28903">
        <v>1.416637329362139</v>
      </c>
      <c r="Q28903">
        <v>319.10471403721664</v>
      </c>
      <c r="R28903">
        <v>22.182212759603463</v>
      </c>
      <c r="S28903">
        <v>565.04635286850839</v>
      </c>
      <c r="T28903">
        <v>10.113345158518721</v>
      </c>
      <c r="U28903">
        <v>-8.0430000000000001E-2</v>
      </c>
      <c r="V28903">
        <v>51.490229999999997</v>
      </c>
    </row>
    <row r="28904" spans="1:22" x14ac:dyDescent="0.35">
      <c r="A28904" s="1" t="s">
        <v>54</v>
      </c>
      <c r="B28904" s="1" t="s">
        <v>48</v>
      </c>
      <c r="C28904">
        <v>1826</v>
      </c>
      <c r="D28904">
        <v>141.8189515275524</v>
      </c>
      <c r="E28904" s="1" t="s">
        <v>22</v>
      </c>
      <c r="F28904" t="b">
        <v>0</v>
      </c>
      <c r="G28904" t="b">
        <v>1</v>
      </c>
      <c r="H28904">
        <v>2</v>
      </c>
      <c r="I28904" t="b">
        <v>0</v>
      </c>
      <c r="J28904">
        <v>1</v>
      </c>
      <c r="K28904">
        <v>0</v>
      </c>
      <c r="L28904">
        <v>10</v>
      </c>
      <c r="M28904">
        <v>100</v>
      </c>
      <c r="N28904">
        <v>1</v>
      </c>
      <c r="O28904">
        <v>7.0995593196257909</v>
      </c>
      <c r="P28904">
        <v>1.7099292614698203</v>
      </c>
      <c r="Q28904">
        <v>159.80007278764396</v>
      </c>
      <c r="R28904">
        <v>11.108326068671689</v>
      </c>
      <c r="S28904">
        <v>357.87807392847401</v>
      </c>
      <c r="T28904">
        <v>6.4053939432236158</v>
      </c>
      <c r="U28904">
        <v>-0.18697</v>
      </c>
      <c r="V28904">
        <v>51.456429999999997</v>
      </c>
    </row>
    <row r="28905" spans="1:22" x14ac:dyDescent="0.35">
      <c r="A28905" s="1" t="s">
        <v>54</v>
      </c>
      <c r="B28905" s="1" t="s">
        <v>48</v>
      </c>
      <c r="C28905">
        <v>1827</v>
      </c>
      <c r="D28905">
        <v>232.13151767445143</v>
      </c>
      <c r="E28905" s="1" t="s">
        <v>22</v>
      </c>
      <c r="F28905" t="b">
        <v>0</v>
      </c>
      <c r="G28905" t="b">
        <v>1</v>
      </c>
      <c r="H28905">
        <v>4</v>
      </c>
      <c r="I28905" t="b">
        <v>0</v>
      </c>
      <c r="J28905">
        <v>0</v>
      </c>
      <c r="K28905">
        <v>1</v>
      </c>
      <c r="L28905">
        <v>9</v>
      </c>
      <c r="M28905">
        <v>88</v>
      </c>
      <c r="N28905">
        <v>1</v>
      </c>
      <c r="O28905">
        <v>2.1501643635155414</v>
      </c>
      <c r="P28905">
        <v>0.40171193257618554</v>
      </c>
      <c r="Q28905">
        <v>461.6735370744106</v>
      </c>
      <c r="R28905">
        <v>32.092727479008254</v>
      </c>
      <c r="S28905">
        <v>1004.870804128019</v>
      </c>
      <c r="T28905">
        <v>17.985436469545448</v>
      </c>
      <c r="U28905">
        <v>-0.12088</v>
      </c>
      <c r="V28905">
        <v>51.527200000000001</v>
      </c>
    </row>
    <row r="28906" spans="1:22" x14ac:dyDescent="0.35">
      <c r="A28906" s="1" t="s">
        <v>54</v>
      </c>
      <c r="B28906" s="1" t="s">
        <v>48</v>
      </c>
      <c r="C28906">
        <v>1828</v>
      </c>
      <c r="D28906">
        <v>109.59806204285142</v>
      </c>
      <c r="E28906" s="1" t="s">
        <v>22</v>
      </c>
      <c r="F28906" t="b">
        <v>0</v>
      </c>
      <c r="G28906" t="b">
        <v>1</v>
      </c>
      <c r="H28906">
        <v>2</v>
      </c>
      <c r="I28906" t="b">
        <v>0</v>
      </c>
      <c r="J28906">
        <v>0</v>
      </c>
      <c r="K28906">
        <v>1</v>
      </c>
      <c r="L28906">
        <v>8</v>
      </c>
      <c r="M28906">
        <v>81</v>
      </c>
      <c r="N28906">
        <v>1</v>
      </c>
      <c r="O28906">
        <v>7.3262871837301349</v>
      </c>
      <c r="P28906">
        <v>0.72282132091706774</v>
      </c>
      <c r="Q28906">
        <v>181.76015616353058</v>
      </c>
      <c r="R28906">
        <v>12.634857079447467</v>
      </c>
      <c r="S28906">
        <v>376.19928032665558</v>
      </c>
      <c r="T28906">
        <v>6.7333116141981062</v>
      </c>
      <c r="U28906">
        <v>-2.3359999999999999E-2</v>
      </c>
      <c r="V28906">
        <v>51.49783</v>
      </c>
    </row>
    <row r="28907" spans="1:22" x14ac:dyDescent="0.35">
      <c r="A28907" s="1" t="s">
        <v>54</v>
      </c>
      <c r="B28907" s="1" t="s">
        <v>48</v>
      </c>
      <c r="C28907">
        <v>1829</v>
      </c>
      <c r="D28907">
        <v>109.59806204285142</v>
      </c>
      <c r="E28907" s="1" t="s">
        <v>22</v>
      </c>
      <c r="F28907" t="b">
        <v>0</v>
      </c>
      <c r="G28907" t="b">
        <v>1</v>
      </c>
      <c r="H28907">
        <v>2</v>
      </c>
      <c r="I28907" t="b">
        <v>0</v>
      </c>
      <c r="J28907">
        <v>0</v>
      </c>
      <c r="K28907">
        <v>1</v>
      </c>
      <c r="L28907">
        <v>7</v>
      </c>
      <c r="M28907">
        <v>85</v>
      </c>
      <c r="N28907">
        <v>1</v>
      </c>
      <c r="O28907">
        <v>7.4217382796854494</v>
      </c>
      <c r="P28907">
        <v>0.78865581123543549</v>
      </c>
      <c r="Q28907">
        <v>179.69155568390812</v>
      </c>
      <c r="R28907">
        <v>12.491060595299471</v>
      </c>
      <c r="S28907">
        <v>369.44379939642062</v>
      </c>
      <c r="T28907">
        <v>6.6124002765486871</v>
      </c>
      <c r="U28907">
        <v>-2.222E-2</v>
      </c>
      <c r="V28907">
        <v>51.49689</v>
      </c>
    </row>
    <row r="28908" spans="1:22" x14ac:dyDescent="0.35">
      <c r="A28908" s="1" t="s">
        <v>54</v>
      </c>
      <c r="B28908" s="1" t="s">
        <v>48</v>
      </c>
      <c r="C28908">
        <v>1830</v>
      </c>
      <c r="D28908">
        <v>471.55389355347023</v>
      </c>
      <c r="E28908" s="1" t="s">
        <v>23</v>
      </c>
      <c r="F28908" t="b">
        <v>0</v>
      </c>
      <c r="G28908" t="b">
        <v>0</v>
      </c>
      <c r="H28908">
        <v>4</v>
      </c>
      <c r="I28908" t="b">
        <v>0</v>
      </c>
      <c r="J28908">
        <v>0</v>
      </c>
      <c r="K28908">
        <v>1</v>
      </c>
      <c r="L28908">
        <v>10</v>
      </c>
      <c r="M28908">
        <v>100</v>
      </c>
      <c r="N28908">
        <v>1</v>
      </c>
      <c r="O28908">
        <v>2.0489230409175141</v>
      </c>
      <c r="P28908">
        <v>0.40513820279933682</v>
      </c>
      <c r="Q28908">
        <v>483.23928355788149</v>
      </c>
      <c r="R28908">
        <v>33.591846594999211</v>
      </c>
      <c r="S28908">
        <v>1039.8497037967236</v>
      </c>
      <c r="T28908">
        <v>18.611497825076619</v>
      </c>
      <c r="U28908">
        <v>-0.12230999999999999</v>
      </c>
      <c r="V28908">
        <v>51.526449999999997</v>
      </c>
    </row>
    <row r="28909" spans="1:22" x14ac:dyDescent="0.35">
      <c r="A28909" s="1" t="s">
        <v>54</v>
      </c>
      <c r="B28909" s="1" t="s">
        <v>48</v>
      </c>
      <c r="C28909">
        <v>1831</v>
      </c>
      <c r="D28909">
        <v>141.8189515275524</v>
      </c>
      <c r="E28909" s="1" t="s">
        <v>22</v>
      </c>
      <c r="F28909" t="b">
        <v>0</v>
      </c>
      <c r="G28909" t="b">
        <v>1</v>
      </c>
      <c r="H28909">
        <v>2</v>
      </c>
      <c r="I28909" t="b">
        <v>0</v>
      </c>
      <c r="J28909">
        <v>0</v>
      </c>
      <c r="K28909">
        <v>0</v>
      </c>
      <c r="L28909">
        <v>10</v>
      </c>
      <c r="M28909">
        <v>100</v>
      </c>
      <c r="N28909">
        <v>1</v>
      </c>
      <c r="O28909">
        <v>4.4597862580330263</v>
      </c>
      <c r="P28909">
        <v>0.58884150167272775</v>
      </c>
      <c r="Q28909">
        <v>239.27029459616725</v>
      </c>
      <c r="R28909">
        <v>16.632611015474282</v>
      </c>
      <c r="S28909">
        <v>466.45109790769436</v>
      </c>
      <c r="T28909">
        <v>8.3486618907675734</v>
      </c>
      <c r="U28909">
        <v>-0.11575999999999999</v>
      </c>
      <c r="V28909">
        <v>51.468920000000004</v>
      </c>
    </row>
    <row r="28910" spans="1:22" x14ac:dyDescent="0.35">
      <c r="A28910" s="1" t="s">
        <v>54</v>
      </c>
      <c r="B28910" s="1" t="s">
        <v>48</v>
      </c>
      <c r="C28910">
        <v>1832</v>
      </c>
      <c r="D28910">
        <v>242.24464357110938</v>
      </c>
      <c r="E28910" s="1" t="s">
        <v>22</v>
      </c>
      <c r="F28910" t="b">
        <v>0</v>
      </c>
      <c r="G28910" t="b">
        <v>1</v>
      </c>
      <c r="H28910">
        <v>2</v>
      </c>
      <c r="I28910" t="b">
        <v>1</v>
      </c>
      <c r="J28910">
        <v>1</v>
      </c>
      <c r="K28910">
        <v>0</v>
      </c>
      <c r="L28910">
        <v>9</v>
      </c>
      <c r="M28910">
        <v>94</v>
      </c>
      <c r="N28910">
        <v>1</v>
      </c>
      <c r="O28910">
        <v>3.8239410772172473</v>
      </c>
      <c r="P28910">
        <v>0.74207096317400911</v>
      </c>
      <c r="Q28910">
        <v>336.79739959003558</v>
      </c>
      <c r="R28910">
        <v>23.41210031048314</v>
      </c>
      <c r="S28910">
        <v>640.87778089516769</v>
      </c>
      <c r="T28910">
        <v>11.470595588689081</v>
      </c>
      <c r="U28910">
        <v>-0.15604999999999999</v>
      </c>
      <c r="V28910">
        <v>51.53772</v>
      </c>
    </row>
    <row r="28911" spans="1:22" x14ac:dyDescent="0.35">
      <c r="A28911" s="1" t="s">
        <v>54</v>
      </c>
      <c r="B28911" s="1" t="s">
        <v>48</v>
      </c>
      <c r="C28911">
        <v>1833</v>
      </c>
      <c r="D28911">
        <v>451.09245278581341</v>
      </c>
      <c r="E28911" s="1" t="s">
        <v>23</v>
      </c>
      <c r="F28911" t="b">
        <v>0</v>
      </c>
      <c r="G28911" t="b">
        <v>0</v>
      </c>
      <c r="H28911">
        <v>6</v>
      </c>
      <c r="I28911" t="b">
        <v>0</v>
      </c>
      <c r="J28911">
        <v>1</v>
      </c>
      <c r="K28911">
        <v>0</v>
      </c>
      <c r="L28911">
        <v>10</v>
      </c>
      <c r="M28911">
        <v>100</v>
      </c>
      <c r="N28911">
        <v>2</v>
      </c>
      <c r="O28911">
        <v>3.2695940444518059</v>
      </c>
      <c r="P28911">
        <v>0.65322270429347939</v>
      </c>
      <c r="Q28911">
        <v>439.98000475379263</v>
      </c>
      <c r="R28911">
        <v>30.584725471281221</v>
      </c>
      <c r="S28911">
        <v>763.23625388898404</v>
      </c>
      <c r="T28911">
        <v>13.660599053314085</v>
      </c>
      <c r="U28911">
        <v>-8.2979999999999998E-2</v>
      </c>
      <c r="V28911">
        <v>51.498779999999996</v>
      </c>
    </row>
    <row r="28912" spans="1:22" x14ac:dyDescent="0.35">
      <c r="A28912" s="1" t="s">
        <v>54</v>
      </c>
      <c r="B28912" s="1" t="s">
        <v>48</v>
      </c>
      <c r="C28912">
        <v>1834</v>
      </c>
      <c r="D28912">
        <v>552.69408970107486</v>
      </c>
      <c r="E28912" s="1" t="s">
        <v>23</v>
      </c>
      <c r="F28912" t="b">
        <v>0</v>
      </c>
      <c r="G28912" t="b">
        <v>0</v>
      </c>
      <c r="H28912">
        <v>2</v>
      </c>
      <c r="I28912" t="b">
        <v>0</v>
      </c>
      <c r="J28912">
        <v>0</v>
      </c>
      <c r="K28912">
        <v>1</v>
      </c>
      <c r="L28912">
        <v>8</v>
      </c>
      <c r="M28912">
        <v>40</v>
      </c>
      <c r="N28912">
        <v>0</v>
      </c>
      <c r="O28912">
        <v>3.1649778774459798</v>
      </c>
      <c r="P28912">
        <v>0.53810895678642601</v>
      </c>
      <c r="Q28912">
        <v>440.96467878840508</v>
      </c>
      <c r="R28912">
        <v>30.653174002355204</v>
      </c>
      <c r="S28912">
        <v>825.17821154409683</v>
      </c>
      <c r="T28912">
        <v>14.769252165364675</v>
      </c>
      <c r="U28912">
        <v>-0.16617000000000001</v>
      </c>
      <c r="V28912">
        <v>51.493259999999999</v>
      </c>
    </row>
    <row r="28913" spans="1:22" x14ac:dyDescent="0.35">
      <c r="A28913" s="1" t="s">
        <v>54</v>
      </c>
      <c r="B28913" s="1" t="s">
        <v>48</v>
      </c>
      <c r="C28913">
        <v>1835</v>
      </c>
      <c r="D28913">
        <v>178.03805357604836</v>
      </c>
      <c r="E28913" s="1" t="s">
        <v>22</v>
      </c>
      <c r="F28913" t="b">
        <v>0</v>
      </c>
      <c r="G28913" t="b">
        <v>1</v>
      </c>
      <c r="H28913">
        <v>2</v>
      </c>
      <c r="I28913" t="b">
        <v>1</v>
      </c>
      <c r="J28913">
        <v>0</v>
      </c>
      <c r="K28913">
        <v>1</v>
      </c>
      <c r="L28913">
        <v>10</v>
      </c>
      <c r="M28913">
        <v>91</v>
      </c>
      <c r="N28913">
        <v>1</v>
      </c>
      <c r="O28913">
        <v>5.4399824068358846</v>
      </c>
      <c r="P28913">
        <v>0.21756313520586776</v>
      </c>
      <c r="Q28913">
        <v>199.50472238299059</v>
      </c>
      <c r="R28913">
        <v>13.868351057731434</v>
      </c>
      <c r="S28913">
        <v>435.80239573038767</v>
      </c>
      <c r="T28913">
        <v>7.8001035252349009</v>
      </c>
      <c r="U28913">
        <v>-0.13734000000000002</v>
      </c>
      <c r="V28913">
        <v>51.459820000000001</v>
      </c>
    </row>
    <row r="28914" spans="1:22" x14ac:dyDescent="0.35">
      <c r="A28914" s="1" t="s">
        <v>54</v>
      </c>
      <c r="B28914" s="1" t="s">
        <v>48</v>
      </c>
      <c r="C28914">
        <v>1836</v>
      </c>
      <c r="D28914">
        <v>476.96323996331051</v>
      </c>
      <c r="E28914" s="1" t="s">
        <v>23</v>
      </c>
      <c r="F28914" t="b">
        <v>0</v>
      </c>
      <c r="G28914" t="b">
        <v>0</v>
      </c>
      <c r="H28914">
        <v>4</v>
      </c>
      <c r="I28914" t="b">
        <v>0</v>
      </c>
      <c r="J28914">
        <v>0</v>
      </c>
      <c r="K28914">
        <v>1</v>
      </c>
      <c r="L28914">
        <v>9</v>
      </c>
      <c r="M28914">
        <v>87</v>
      </c>
      <c r="N28914">
        <v>1</v>
      </c>
      <c r="O28914">
        <v>3.1044311180387392</v>
      </c>
      <c r="P28914">
        <v>0.50339771416173906</v>
      </c>
      <c r="Q28914">
        <v>416.03149818179202</v>
      </c>
      <c r="R28914">
        <v>28.919971411919619</v>
      </c>
      <c r="S28914">
        <v>792.65229330816157</v>
      </c>
      <c r="T28914">
        <v>14.187094903313783</v>
      </c>
      <c r="U28914">
        <v>-0.16380999999999998</v>
      </c>
      <c r="V28914">
        <v>51.492040000000003</v>
      </c>
    </row>
    <row r="28915" spans="1:22" x14ac:dyDescent="0.35">
      <c r="A28915" s="1" t="s">
        <v>54</v>
      </c>
      <c r="B28915" s="1" t="s">
        <v>48</v>
      </c>
      <c r="C28915">
        <v>1837</v>
      </c>
      <c r="D28915">
        <v>476.96323996331051</v>
      </c>
      <c r="E28915" s="1" t="s">
        <v>23</v>
      </c>
      <c r="F28915" t="b">
        <v>0</v>
      </c>
      <c r="G28915" t="b">
        <v>0</v>
      </c>
      <c r="H28915">
        <v>4</v>
      </c>
      <c r="I28915" t="b">
        <v>0</v>
      </c>
      <c r="J28915">
        <v>0</v>
      </c>
      <c r="K28915">
        <v>1</v>
      </c>
      <c r="L28915">
        <v>4</v>
      </c>
      <c r="M28915">
        <v>60</v>
      </c>
      <c r="N28915">
        <v>1</v>
      </c>
      <c r="O28915">
        <v>3.1639735967477733</v>
      </c>
      <c r="P28915">
        <v>0.56101469419207206</v>
      </c>
      <c r="Q28915">
        <v>435.33926874646482</v>
      </c>
      <c r="R28915">
        <v>30.262129818671429</v>
      </c>
      <c r="S28915">
        <v>815.55181149445809</v>
      </c>
      <c r="T28915">
        <v>14.596956377874415</v>
      </c>
      <c r="U28915">
        <v>-0.16591</v>
      </c>
      <c r="V28915">
        <v>51.493020000000001</v>
      </c>
    </row>
    <row r="28916" spans="1:22" x14ac:dyDescent="0.35">
      <c r="A28916" s="1" t="s">
        <v>54</v>
      </c>
      <c r="B28916" s="1" t="s">
        <v>48</v>
      </c>
      <c r="C28916">
        <v>1838</v>
      </c>
      <c r="D28916">
        <v>476.96323996331051</v>
      </c>
      <c r="E28916" s="1" t="s">
        <v>23</v>
      </c>
      <c r="F28916" t="b">
        <v>0</v>
      </c>
      <c r="G28916" t="b">
        <v>0</v>
      </c>
      <c r="H28916">
        <v>4</v>
      </c>
      <c r="I28916" t="b">
        <v>0</v>
      </c>
      <c r="J28916">
        <v>0</v>
      </c>
      <c r="K28916">
        <v>1</v>
      </c>
      <c r="L28916">
        <v>9</v>
      </c>
      <c r="M28916">
        <v>80</v>
      </c>
      <c r="N28916">
        <v>1</v>
      </c>
      <c r="O28916">
        <v>3.2471549709611134</v>
      </c>
      <c r="P28916">
        <v>0.62522661039360738</v>
      </c>
      <c r="Q28916">
        <v>402.8610988652328</v>
      </c>
      <c r="R28916">
        <v>28.004445608265154</v>
      </c>
      <c r="S28916">
        <v>775.02466161479288</v>
      </c>
      <c r="T28916">
        <v>13.871591011045023</v>
      </c>
      <c r="U28916">
        <v>-0.16535</v>
      </c>
      <c r="V28916">
        <v>51.49118</v>
      </c>
    </row>
    <row r="28917" spans="1:22" x14ac:dyDescent="0.35">
      <c r="A28917" s="1" t="s">
        <v>54</v>
      </c>
      <c r="B28917" s="1" t="s">
        <v>48</v>
      </c>
      <c r="C28917">
        <v>1839</v>
      </c>
      <c r="D28917">
        <v>476.96323996331051</v>
      </c>
      <c r="E28917" s="1" t="s">
        <v>23</v>
      </c>
      <c r="F28917" t="b">
        <v>0</v>
      </c>
      <c r="G28917" t="b">
        <v>0</v>
      </c>
      <c r="H28917">
        <v>4</v>
      </c>
      <c r="I28917" t="b">
        <v>0</v>
      </c>
      <c r="J28917">
        <v>0</v>
      </c>
      <c r="K28917">
        <v>1</v>
      </c>
      <c r="L28917">
        <v>10</v>
      </c>
      <c r="M28917">
        <v>98</v>
      </c>
      <c r="N28917">
        <v>1</v>
      </c>
      <c r="O28917">
        <v>3.1635804733225386</v>
      </c>
      <c r="P28917">
        <v>0.53454404756017648</v>
      </c>
      <c r="Q28917">
        <v>406.18285858144844</v>
      </c>
      <c r="R28917">
        <v>28.235354076614456</v>
      </c>
      <c r="S28917">
        <v>779.37511377444207</v>
      </c>
      <c r="T28917">
        <v>13.949456524312737</v>
      </c>
      <c r="U28917">
        <v>-0.16408</v>
      </c>
      <c r="V28917">
        <v>51.491370000000003</v>
      </c>
    </row>
    <row r="28918" spans="1:22" x14ac:dyDescent="0.35">
      <c r="A28918" s="1" t="s">
        <v>54</v>
      </c>
      <c r="B28918" s="1" t="s">
        <v>48</v>
      </c>
      <c r="C28918">
        <v>1840</v>
      </c>
      <c r="D28918">
        <v>393.00077612361531</v>
      </c>
      <c r="E28918" s="1" t="s">
        <v>23</v>
      </c>
      <c r="F28918" t="b">
        <v>0</v>
      </c>
      <c r="G28918" t="b">
        <v>0</v>
      </c>
      <c r="H28918">
        <v>3</v>
      </c>
      <c r="I28918" t="b">
        <v>0</v>
      </c>
      <c r="J28918">
        <v>0</v>
      </c>
      <c r="K28918">
        <v>1</v>
      </c>
      <c r="L28918">
        <v>8</v>
      </c>
      <c r="M28918">
        <v>80</v>
      </c>
      <c r="N28918">
        <v>2</v>
      </c>
      <c r="O28918">
        <v>2.5736992545009731</v>
      </c>
      <c r="P28918">
        <v>0.15004431916357844</v>
      </c>
      <c r="Q28918">
        <v>437.03000824459951</v>
      </c>
      <c r="R28918">
        <v>30.379659712837505</v>
      </c>
      <c r="S28918">
        <v>925.94398665732433</v>
      </c>
      <c r="T28918">
        <v>16.572783961848799</v>
      </c>
      <c r="U28918">
        <v>-9.7020000000000009E-2</v>
      </c>
      <c r="V28918">
        <v>51.521479999999997</v>
      </c>
    </row>
    <row r="28919" spans="1:22" x14ac:dyDescent="0.35">
      <c r="A28919" s="1" t="s">
        <v>54</v>
      </c>
      <c r="B28919" s="1" t="s">
        <v>48</v>
      </c>
      <c r="C28919">
        <v>1841</v>
      </c>
      <c r="D28919">
        <v>86.314353583104023</v>
      </c>
      <c r="E28919" s="1" t="s">
        <v>22</v>
      </c>
      <c r="F28919" t="b">
        <v>0</v>
      </c>
      <c r="G28919" t="b">
        <v>1</v>
      </c>
      <c r="H28919">
        <v>2</v>
      </c>
      <c r="I28919" t="b">
        <v>0</v>
      </c>
      <c r="J28919">
        <v>0</v>
      </c>
      <c r="K28919">
        <v>1</v>
      </c>
      <c r="L28919">
        <v>9</v>
      </c>
      <c r="M28919">
        <v>77</v>
      </c>
      <c r="N28919">
        <v>1</v>
      </c>
      <c r="O28919">
        <v>5.5851474641499532</v>
      </c>
      <c r="P28919">
        <v>1.0872447927340545</v>
      </c>
      <c r="Q28919">
        <v>242.66490219190484</v>
      </c>
      <c r="R28919">
        <v>16.868583423939658</v>
      </c>
      <c r="S28919">
        <v>480.45142383177148</v>
      </c>
      <c r="T28919">
        <v>8.5992433301187958</v>
      </c>
      <c r="U28919">
        <v>-4.7310000000000005E-2</v>
      </c>
      <c r="V28919">
        <v>51.512190000000004</v>
      </c>
    </row>
    <row r="28920" spans="1:22" x14ac:dyDescent="0.35">
      <c r="A28920" s="1" t="s">
        <v>54</v>
      </c>
      <c r="B28920" s="1" t="s">
        <v>48</v>
      </c>
      <c r="C28920">
        <v>1842</v>
      </c>
      <c r="D28920">
        <v>703.68541122792158</v>
      </c>
      <c r="E28920" s="1" t="s">
        <v>23</v>
      </c>
      <c r="F28920" t="b">
        <v>0</v>
      </c>
      <c r="G28920" t="b">
        <v>0</v>
      </c>
      <c r="H28920">
        <v>6</v>
      </c>
      <c r="I28920" t="b">
        <v>0</v>
      </c>
      <c r="J28920">
        <v>0</v>
      </c>
      <c r="K28920">
        <v>1</v>
      </c>
      <c r="L28920">
        <v>8</v>
      </c>
      <c r="M28920">
        <v>89</v>
      </c>
      <c r="N28920">
        <v>2</v>
      </c>
      <c r="O28920">
        <v>2.8424608535010014</v>
      </c>
      <c r="P28920">
        <v>0.45682207521722756</v>
      </c>
      <c r="Q28920">
        <v>392.05785815506567</v>
      </c>
      <c r="R28920">
        <v>27.253470228132759</v>
      </c>
      <c r="S28920">
        <v>859.54284540365438</v>
      </c>
      <c r="T28920">
        <v>15.384319233231761</v>
      </c>
      <c r="U28920">
        <v>-9.5170000000000005E-2</v>
      </c>
      <c r="V28920">
        <v>51.523990000000005</v>
      </c>
    </row>
    <row r="28921" spans="1:22" x14ac:dyDescent="0.35">
      <c r="A28921" s="1" t="s">
        <v>54</v>
      </c>
      <c r="B28921" s="1" t="s">
        <v>48</v>
      </c>
      <c r="C28921">
        <v>1843</v>
      </c>
      <c r="D28921">
        <v>314.44765869376045</v>
      </c>
      <c r="E28921" s="1" t="s">
        <v>23</v>
      </c>
      <c r="F28921" t="b">
        <v>0</v>
      </c>
      <c r="G28921" t="b">
        <v>0</v>
      </c>
      <c r="H28921">
        <v>3</v>
      </c>
      <c r="I28921" t="b">
        <v>0</v>
      </c>
      <c r="J28921">
        <v>0</v>
      </c>
      <c r="K28921">
        <v>0</v>
      </c>
      <c r="L28921">
        <v>9</v>
      </c>
      <c r="M28921">
        <v>100</v>
      </c>
      <c r="N28921">
        <v>1</v>
      </c>
      <c r="O28921">
        <v>5.4225039425882873</v>
      </c>
      <c r="P28921">
        <v>0.91396513508316035</v>
      </c>
      <c r="Q28921">
        <v>225.65624101422648</v>
      </c>
      <c r="R28921">
        <v>15.686245074167532</v>
      </c>
      <c r="S28921">
        <v>498.69168346856418</v>
      </c>
      <c r="T28921">
        <v>8.9257121951090799</v>
      </c>
      <c r="U28921">
        <v>-6.1629999999999997E-2</v>
      </c>
      <c r="V28921">
        <v>51.534509999999997</v>
      </c>
    </row>
    <row r="28922" spans="1:22" x14ac:dyDescent="0.35">
      <c r="A28922" s="1" t="s">
        <v>54</v>
      </c>
      <c r="B28922" s="1" t="s">
        <v>48</v>
      </c>
      <c r="C28922">
        <v>1844</v>
      </c>
      <c r="D28922">
        <v>128.88355793880382</v>
      </c>
      <c r="E28922" s="1" t="s">
        <v>22</v>
      </c>
      <c r="F28922" t="b">
        <v>0</v>
      </c>
      <c r="G28922" t="b">
        <v>1</v>
      </c>
      <c r="H28922">
        <v>2</v>
      </c>
      <c r="I28922" t="b">
        <v>0</v>
      </c>
      <c r="J28922">
        <v>1</v>
      </c>
      <c r="K28922">
        <v>0</v>
      </c>
      <c r="L28922">
        <v>10</v>
      </c>
      <c r="M28922">
        <v>100</v>
      </c>
      <c r="N28922">
        <v>1</v>
      </c>
      <c r="O28922">
        <v>10.66372227542954</v>
      </c>
      <c r="P28922">
        <v>1.9771944111326984</v>
      </c>
      <c r="Q28922">
        <v>123.67386938210316</v>
      </c>
      <c r="R28922">
        <v>8.5970528254786842</v>
      </c>
      <c r="S28922">
        <v>248.20391449514514</v>
      </c>
      <c r="T28922">
        <v>4.4424175897105762</v>
      </c>
      <c r="U28922">
        <v>2.222E-2</v>
      </c>
      <c r="V28922">
        <v>51.487109999999994</v>
      </c>
    </row>
    <row r="28923" spans="1:22" x14ac:dyDescent="0.35">
      <c r="A28923" s="1" t="s">
        <v>54</v>
      </c>
      <c r="B28923" s="1" t="s">
        <v>48</v>
      </c>
      <c r="C28923">
        <v>1845</v>
      </c>
      <c r="D28923">
        <v>212.61083280415815</v>
      </c>
      <c r="E28923" s="1" t="s">
        <v>22</v>
      </c>
      <c r="F28923" t="b">
        <v>0</v>
      </c>
      <c r="G28923" t="b">
        <v>1</v>
      </c>
      <c r="H28923">
        <v>3</v>
      </c>
      <c r="I28923" t="b">
        <v>0</v>
      </c>
      <c r="J28923">
        <v>0</v>
      </c>
      <c r="K28923">
        <v>1</v>
      </c>
      <c r="L28923">
        <v>9</v>
      </c>
      <c r="M28923">
        <v>85</v>
      </c>
      <c r="N28923">
        <v>1</v>
      </c>
      <c r="O28923">
        <v>3.650530619244432</v>
      </c>
      <c r="P28923">
        <v>0.16523125924648596</v>
      </c>
      <c r="Q28923">
        <v>362.12931188004967</v>
      </c>
      <c r="R28923">
        <v>25.173020294758807</v>
      </c>
      <c r="S28923">
        <v>730.45745505701609</v>
      </c>
      <c r="T28923">
        <v>13.073915669222789</v>
      </c>
      <c r="U28923">
        <v>-0.1406</v>
      </c>
      <c r="V28923">
        <v>51.540100000000002</v>
      </c>
    </row>
    <row r="28924" spans="1:22" x14ac:dyDescent="0.35">
      <c r="A28924" s="1" t="s">
        <v>54</v>
      </c>
      <c r="B28924" s="1" t="s">
        <v>48</v>
      </c>
      <c r="C28924">
        <v>1846</v>
      </c>
      <c r="D28924">
        <v>306.9216115148522</v>
      </c>
      <c r="E28924" s="1" t="s">
        <v>23</v>
      </c>
      <c r="F28924" t="b">
        <v>0</v>
      </c>
      <c r="G28924" t="b">
        <v>0</v>
      </c>
      <c r="H28924">
        <v>4</v>
      </c>
      <c r="I28924" t="b">
        <v>0</v>
      </c>
      <c r="J28924">
        <v>0</v>
      </c>
      <c r="K28924">
        <v>0</v>
      </c>
      <c r="L28924">
        <v>10</v>
      </c>
      <c r="M28924">
        <v>100</v>
      </c>
      <c r="N28924">
        <v>2</v>
      </c>
      <c r="O28924">
        <v>4.9926687917554684</v>
      </c>
      <c r="P28924">
        <v>0.51698209531815764</v>
      </c>
      <c r="Q28924">
        <v>217.64239269031231</v>
      </c>
      <c r="R28924">
        <v>15.129171233749359</v>
      </c>
      <c r="S28924">
        <v>436.48974075438582</v>
      </c>
      <c r="T28924">
        <v>7.8124058035088764</v>
      </c>
      <c r="U28924">
        <v>-0.10857</v>
      </c>
      <c r="V28924">
        <v>51.465040000000002</v>
      </c>
    </row>
    <row r="28925" spans="1:22" x14ac:dyDescent="0.35">
      <c r="A28925" s="1" t="s">
        <v>54</v>
      </c>
      <c r="B28925" s="1" t="s">
        <v>48</v>
      </c>
      <c r="C28925">
        <v>1847</v>
      </c>
      <c r="D28925">
        <v>1114.560549401444</v>
      </c>
      <c r="E28925" s="1" t="s">
        <v>23</v>
      </c>
      <c r="F28925" t="b">
        <v>0</v>
      </c>
      <c r="G28925" t="b">
        <v>0</v>
      </c>
      <c r="H28925">
        <v>6</v>
      </c>
      <c r="I28925" t="b">
        <v>0</v>
      </c>
      <c r="J28925">
        <v>0</v>
      </c>
      <c r="K28925">
        <v>1</v>
      </c>
      <c r="L28925">
        <v>10</v>
      </c>
      <c r="M28925">
        <v>90</v>
      </c>
      <c r="N28925">
        <v>2</v>
      </c>
      <c r="O28925">
        <v>0.46537065055868398</v>
      </c>
      <c r="P28925">
        <v>0.13903949989959147</v>
      </c>
      <c r="Q28925">
        <v>950.70374560588914</v>
      </c>
      <c r="R28925">
        <v>66.087123845880313</v>
      </c>
      <c r="S28925">
        <v>3018.3735759288293</v>
      </c>
      <c r="T28925">
        <v>54.023627682496198</v>
      </c>
      <c r="U28925">
        <v>-0.12714</v>
      </c>
      <c r="V28925">
        <v>51.512500000000003</v>
      </c>
    </row>
    <row r="28926" spans="1:22" x14ac:dyDescent="0.35">
      <c r="A28926" s="1" t="s">
        <v>54</v>
      </c>
      <c r="B28926" s="1" t="s">
        <v>48</v>
      </c>
      <c r="C28926">
        <v>1848</v>
      </c>
      <c r="D28926">
        <v>91.488511018603447</v>
      </c>
      <c r="E28926" s="1" t="s">
        <v>22</v>
      </c>
      <c r="F28926" t="b">
        <v>0</v>
      </c>
      <c r="G28926" t="b">
        <v>1</v>
      </c>
      <c r="H28926">
        <v>2</v>
      </c>
      <c r="I28926" t="b">
        <v>0</v>
      </c>
      <c r="J28926">
        <v>0</v>
      </c>
      <c r="K28926">
        <v>0</v>
      </c>
      <c r="L28926">
        <v>10</v>
      </c>
      <c r="M28926">
        <v>97</v>
      </c>
      <c r="N28926">
        <v>1</v>
      </c>
      <c r="O28926">
        <v>10.097623317687995</v>
      </c>
      <c r="P28926">
        <v>5.6230923661455012</v>
      </c>
      <c r="Q28926">
        <v>114.4534992110402</v>
      </c>
      <c r="R28926">
        <v>7.9561089476236981</v>
      </c>
      <c r="S28926">
        <v>234.15141217644265</v>
      </c>
      <c r="T28926">
        <v>4.1909022838096543</v>
      </c>
      <c r="U28926">
        <v>-5.2110000000000004E-2</v>
      </c>
      <c r="V28926">
        <v>51.430750000000003</v>
      </c>
    </row>
    <row r="28927" spans="1:22" x14ac:dyDescent="0.35">
      <c r="A28927" s="1" t="s">
        <v>54</v>
      </c>
      <c r="B28927" s="1" t="s">
        <v>48</v>
      </c>
      <c r="C28927">
        <v>1849</v>
      </c>
      <c r="D28927">
        <v>886.66243326512858</v>
      </c>
      <c r="E28927" s="1" t="s">
        <v>23</v>
      </c>
      <c r="F28927" t="b">
        <v>0</v>
      </c>
      <c r="G28927" t="b">
        <v>0</v>
      </c>
      <c r="H28927">
        <v>5</v>
      </c>
      <c r="I28927" t="b">
        <v>1</v>
      </c>
      <c r="J28927">
        <v>0</v>
      </c>
      <c r="K28927">
        <v>1</v>
      </c>
      <c r="L28927">
        <v>10</v>
      </c>
      <c r="M28927">
        <v>100</v>
      </c>
      <c r="N28927">
        <v>2</v>
      </c>
      <c r="O28927">
        <v>8.0748709007746573</v>
      </c>
      <c r="P28927">
        <v>0.84814831702511484</v>
      </c>
      <c r="Q28927">
        <v>168.93108934351847</v>
      </c>
      <c r="R28927">
        <v>11.743058628373852</v>
      </c>
      <c r="S28927">
        <v>345.30654523139776</v>
      </c>
      <c r="T28927">
        <v>6.1803854846461617</v>
      </c>
      <c r="U28927">
        <v>-1.2670000000000001E-2</v>
      </c>
      <c r="V28927">
        <v>51.496949999999998</v>
      </c>
    </row>
    <row r="28928" spans="1:22" x14ac:dyDescent="0.35">
      <c r="A28928" s="1" t="s">
        <v>54</v>
      </c>
      <c r="B28928" s="1" t="s">
        <v>48</v>
      </c>
      <c r="C28928">
        <v>1850</v>
      </c>
      <c r="D28928">
        <v>992.26228274418497</v>
      </c>
      <c r="E28928" s="1" t="s">
        <v>23</v>
      </c>
      <c r="F28928" t="b">
        <v>0</v>
      </c>
      <c r="G28928" t="b">
        <v>0</v>
      </c>
      <c r="H28928">
        <v>6</v>
      </c>
      <c r="I28928" t="b">
        <v>0</v>
      </c>
      <c r="J28928">
        <v>0</v>
      </c>
      <c r="K28928">
        <v>1</v>
      </c>
      <c r="L28928">
        <v>10</v>
      </c>
      <c r="M28928">
        <v>100</v>
      </c>
      <c r="N28928">
        <v>2</v>
      </c>
      <c r="O28928">
        <v>4.182843638908663</v>
      </c>
      <c r="P28928">
        <v>0.32826223131164389</v>
      </c>
      <c r="Q28928">
        <v>298.66603836255416</v>
      </c>
      <c r="R28928">
        <v>20.761440729620169</v>
      </c>
      <c r="S28928">
        <v>726.80951644493518</v>
      </c>
      <c r="T28928">
        <v>13.008623924370754</v>
      </c>
      <c r="U28928">
        <v>-0.18684000000000001</v>
      </c>
      <c r="V28928">
        <v>51.514859999999999</v>
      </c>
    </row>
    <row r="28929" spans="1:22" x14ac:dyDescent="0.35">
      <c r="A28929" s="1" t="s">
        <v>54</v>
      </c>
      <c r="B28929" s="1" t="s">
        <v>48</v>
      </c>
      <c r="C28929">
        <v>1851</v>
      </c>
      <c r="D28929">
        <v>140.40781768150708</v>
      </c>
      <c r="E28929" s="1" t="s">
        <v>22</v>
      </c>
      <c r="F28929" t="b">
        <v>0</v>
      </c>
      <c r="G28929" t="b">
        <v>1</v>
      </c>
      <c r="H28929">
        <v>2</v>
      </c>
      <c r="I28929" t="b">
        <v>0</v>
      </c>
      <c r="J28929">
        <v>1</v>
      </c>
      <c r="K28929">
        <v>0</v>
      </c>
      <c r="L28929">
        <v>9</v>
      </c>
      <c r="M28929">
        <v>100</v>
      </c>
      <c r="N28929">
        <v>1</v>
      </c>
      <c r="O28929">
        <v>6.435231484036624</v>
      </c>
      <c r="P28929">
        <v>0.25956079203235016</v>
      </c>
      <c r="Q28929">
        <v>183.91169248649754</v>
      </c>
      <c r="R28929">
        <v>12.784418757406577</v>
      </c>
      <c r="S28929">
        <v>407.30233189907091</v>
      </c>
      <c r="T28929">
        <v>7.2900020422279024</v>
      </c>
      <c r="U28929">
        <v>-0.17499999999999999</v>
      </c>
      <c r="V28929">
        <v>51.558</v>
      </c>
    </row>
    <row r="28930" spans="1:22" x14ac:dyDescent="0.35">
      <c r="A28930" s="1" t="s">
        <v>54</v>
      </c>
      <c r="B28930" s="1" t="s">
        <v>48</v>
      </c>
      <c r="C28930">
        <v>1852</v>
      </c>
      <c r="D28930">
        <v>100.66088101789788</v>
      </c>
      <c r="E28930" s="1" t="s">
        <v>22</v>
      </c>
      <c r="F28930" t="b">
        <v>0</v>
      </c>
      <c r="G28930" t="b">
        <v>1</v>
      </c>
      <c r="H28930">
        <v>2</v>
      </c>
      <c r="I28930" t="b">
        <v>0</v>
      </c>
      <c r="J28930">
        <v>0</v>
      </c>
      <c r="K28930">
        <v>0</v>
      </c>
      <c r="L28930">
        <v>10</v>
      </c>
      <c r="M28930">
        <v>100</v>
      </c>
      <c r="N28930">
        <v>1</v>
      </c>
      <c r="O28930">
        <v>12.578069557511999</v>
      </c>
      <c r="P28930">
        <v>4.2957946347006795</v>
      </c>
      <c r="Q28930">
        <v>99.275316821503694</v>
      </c>
      <c r="R28930">
        <v>6.9010143148646899</v>
      </c>
      <c r="S28930">
        <v>199.99109613554933</v>
      </c>
      <c r="T28930">
        <v>3.5794921488856741</v>
      </c>
      <c r="U28930">
        <v>4.3410000000000004E-2</v>
      </c>
      <c r="V28930">
        <v>51.47101</v>
      </c>
    </row>
    <row r="28931" spans="1:22" x14ac:dyDescent="0.35">
      <c r="A28931" s="1" t="s">
        <v>54</v>
      </c>
      <c r="B28931" s="1" t="s">
        <v>48</v>
      </c>
      <c r="C28931">
        <v>1853</v>
      </c>
      <c r="D28931">
        <v>341.49439074296197</v>
      </c>
      <c r="E28931" s="1" t="s">
        <v>23</v>
      </c>
      <c r="F28931" t="b">
        <v>0</v>
      </c>
      <c r="G28931" t="b">
        <v>0</v>
      </c>
      <c r="H28931">
        <v>4</v>
      </c>
      <c r="I28931" t="b">
        <v>0</v>
      </c>
      <c r="J28931">
        <v>0</v>
      </c>
      <c r="K28931">
        <v>1</v>
      </c>
      <c r="L28931">
        <v>10</v>
      </c>
      <c r="M28931">
        <v>83</v>
      </c>
      <c r="N28931">
        <v>1</v>
      </c>
      <c r="O28931">
        <v>4.9146548066945135</v>
      </c>
      <c r="P28931">
        <v>0.56539610436574494</v>
      </c>
      <c r="Q28931">
        <v>243.78032785643384</v>
      </c>
      <c r="R28931">
        <v>16.946121010567786</v>
      </c>
      <c r="S28931">
        <v>506.85047133499444</v>
      </c>
      <c r="T28931">
        <v>9.0717402817420822</v>
      </c>
      <c r="U28931">
        <v>-0.14874999999999999</v>
      </c>
      <c r="V28931">
        <v>51.550460000000001</v>
      </c>
    </row>
    <row r="28932" spans="1:22" x14ac:dyDescent="0.35">
      <c r="A28932" s="1" t="s">
        <v>54</v>
      </c>
      <c r="B28932" s="1" t="s">
        <v>48</v>
      </c>
      <c r="C28932">
        <v>1854</v>
      </c>
      <c r="D28932">
        <v>172.86389614054892</v>
      </c>
      <c r="E28932" s="1" t="s">
        <v>22</v>
      </c>
      <c r="F28932" t="b">
        <v>0</v>
      </c>
      <c r="G28932" t="b">
        <v>1</v>
      </c>
      <c r="H28932">
        <v>2</v>
      </c>
      <c r="I28932" t="b">
        <v>0</v>
      </c>
      <c r="J28932">
        <v>0</v>
      </c>
      <c r="K28932">
        <v>0</v>
      </c>
      <c r="L28932">
        <v>9</v>
      </c>
      <c r="M28932">
        <v>84</v>
      </c>
      <c r="N28932">
        <v>1</v>
      </c>
      <c r="O28932">
        <v>7.4280251473733045</v>
      </c>
      <c r="P28932">
        <v>0.58934291968337993</v>
      </c>
      <c r="Q28932">
        <v>180.01844946297709</v>
      </c>
      <c r="R28932">
        <v>12.513784256336496</v>
      </c>
      <c r="S28932">
        <v>379.27129752438009</v>
      </c>
      <c r="T28932">
        <v>6.7882953692400996</v>
      </c>
      <c r="U28932">
        <v>-2.1669999999999998E-2</v>
      </c>
      <c r="V28932">
        <v>51.498670000000004</v>
      </c>
    </row>
    <row r="28933" spans="1:22" x14ac:dyDescent="0.35">
      <c r="A28933" s="1" t="s">
        <v>54</v>
      </c>
      <c r="B28933" s="1" t="s">
        <v>48</v>
      </c>
      <c r="C28933">
        <v>1855</v>
      </c>
      <c r="D28933">
        <v>234.71859639220114</v>
      </c>
      <c r="E28933" s="1" t="s">
        <v>22</v>
      </c>
      <c r="F28933" t="b">
        <v>0</v>
      </c>
      <c r="G28933" t="b">
        <v>1</v>
      </c>
      <c r="H28933">
        <v>4</v>
      </c>
      <c r="I28933" t="b">
        <v>0</v>
      </c>
      <c r="J28933">
        <v>0</v>
      </c>
      <c r="K28933">
        <v>1</v>
      </c>
      <c r="L28933">
        <v>9</v>
      </c>
      <c r="M28933">
        <v>82</v>
      </c>
      <c r="N28933">
        <v>1</v>
      </c>
      <c r="O28933">
        <v>3.7072481338800047</v>
      </c>
      <c r="P28933">
        <v>0.20524132293057668</v>
      </c>
      <c r="Q28933">
        <v>360.69506938643502</v>
      </c>
      <c r="R28933">
        <v>25.07332050737643</v>
      </c>
      <c r="S28933">
        <v>717.75569994221667</v>
      </c>
      <c r="T28933">
        <v>12.846576384679453</v>
      </c>
      <c r="U28933">
        <v>-0.14051</v>
      </c>
      <c r="V28933">
        <v>51.540640000000003</v>
      </c>
    </row>
    <row r="28934" spans="1:22" x14ac:dyDescent="0.35">
      <c r="A28934" s="1" t="s">
        <v>54</v>
      </c>
      <c r="B28934" s="1" t="s">
        <v>48</v>
      </c>
      <c r="C28934">
        <v>1856</v>
      </c>
      <c r="D28934">
        <v>100.66088101789788</v>
      </c>
      <c r="E28934" s="1" t="s">
        <v>22</v>
      </c>
      <c r="F28934" t="b">
        <v>0</v>
      </c>
      <c r="G28934" t="b">
        <v>1</v>
      </c>
      <c r="H28934">
        <v>2</v>
      </c>
      <c r="I28934" t="b">
        <v>0</v>
      </c>
      <c r="J28934">
        <v>1</v>
      </c>
      <c r="K28934">
        <v>0</v>
      </c>
      <c r="L28934">
        <v>9</v>
      </c>
      <c r="M28934">
        <v>87</v>
      </c>
      <c r="N28934">
        <v>1</v>
      </c>
      <c r="O28934">
        <v>13.262396323093624</v>
      </c>
      <c r="P28934">
        <v>8.2055555489243233</v>
      </c>
      <c r="Q28934">
        <v>89.253330450147416</v>
      </c>
      <c r="R28934">
        <v>6.2043469696829963</v>
      </c>
      <c r="S28934">
        <v>181.04500030901966</v>
      </c>
      <c r="T28934">
        <v>3.2403900459743848</v>
      </c>
      <c r="U28934">
        <v>1.2E-2</v>
      </c>
      <c r="V28934">
        <v>51.427</v>
      </c>
    </row>
    <row r="28935" spans="1:22" x14ac:dyDescent="0.35">
      <c r="A28935" s="1" t="s">
        <v>54</v>
      </c>
      <c r="B28935" s="1" t="s">
        <v>48</v>
      </c>
      <c r="C28935">
        <v>1857</v>
      </c>
      <c r="D28935">
        <v>235.65935228956465</v>
      </c>
      <c r="E28935" s="1" t="s">
        <v>23</v>
      </c>
      <c r="F28935" t="b">
        <v>0</v>
      </c>
      <c r="G28935" t="b">
        <v>0</v>
      </c>
      <c r="H28935">
        <v>4</v>
      </c>
      <c r="I28935" t="b">
        <v>0</v>
      </c>
      <c r="J28935">
        <v>1</v>
      </c>
      <c r="K28935">
        <v>0</v>
      </c>
      <c r="L28935">
        <v>9</v>
      </c>
      <c r="M28935">
        <v>100</v>
      </c>
      <c r="N28935">
        <v>2</v>
      </c>
      <c r="O28935">
        <v>8.378531880422381</v>
      </c>
      <c r="P28935">
        <v>3.2367219899199284</v>
      </c>
      <c r="Q28935">
        <v>166.16650178966276</v>
      </c>
      <c r="R28935">
        <v>11.55088136926565</v>
      </c>
      <c r="S28935">
        <v>324.91042161176068</v>
      </c>
      <c r="T28935">
        <v>5.8153304108207262</v>
      </c>
      <c r="U28935">
        <v>-1.9719999999999998E-2</v>
      </c>
      <c r="V28935">
        <v>51.474530000000001</v>
      </c>
    </row>
    <row r="28936" spans="1:22" x14ac:dyDescent="0.35">
      <c r="A28936" s="1" t="s">
        <v>54</v>
      </c>
      <c r="B28936" s="1" t="s">
        <v>48</v>
      </c>
      <c r="C28936">
        <v>1858</v>
      </c>
      <c r="D28936">
        <v>257.76711587760764</v>
      </c>
      <c r="E28936" s="1" t="s">
        <v>22</v>
      </c>
      <c r="F28936" t="b">
        <v>0</v>
      </c>
      <c r="G28936" t="b">
        <v>1</v>
      </c>
      <c r="H28936">
        <v>2</v>
      </c>
      <c r="I28936" t="b">
        <v>1</v>
      </c>
      <c r="J28936">
        <v>1</v>
      </c>
      <c r="K28936">
        <v>0</v>
      </c>
      <c r="L28936">
        <v>10</v>
      </c>
      <c r="M28936">
        <v>96</v>
      </c>
      <c r="N28936">
        <v>1</v>
      </c>
      <c r="O28936">
        <v>4.3234559022847474</v>
      </c>
      <c r="P28936">
        <v>0.62444984832322326</v>
      </c>
      <c r="Q28936">
        <v>260.18089706851327</v>
      </c>
      <c r="R28936">
        <v>18.0861885170557</v>
      </c>
      <c r="S28936">
        <v>556.94033056740636</v>
      </c>
      <c r="T28936">
        <v>9.9682614835644063</v>
      </c>
      <c r="U28936">
        <v>-0.12742000000000001</v>
      </c>
      <c r="V28936">
        <v>51.547179999999997</v>
      </c>
    </row>
    <row r="28937" spans="1:22" x14ac:dyDescent="0.35">
      <c r="A28937" s="1" t="s">
        <v>54</v>
      </c>
      <c r="B28937" s="1" t="s">
        <v>48</v>
      </c>
      <c r="C28937">
        <v>1859</v>
      </c>
      <c r="D28937">
        <v>360.77988663891438</v>
      </c>
      <c r="E28937" s="1" t="s">
        <v>23</v>
      </c>
      <c r="F28937" t="b">
        <v>0</v>
      </c>
      <c r="G28937" t="b">
        <v>0</v>
      </c>
      <c r="H28937">
        <v>2</v>
      </c>
      <c r="I28937" t="b">
        <v>0</v>
      </c>
      <c r="J28937">
        <v>0</v>
      </c>
      <c r="K28937">
        <v>1</v>
      </c>
      <c r="L28937">
        <v>8</v>
      </c>
      <c r="M28937">
        <v>60</v>
      </c>
      <c r="N28937">
        <v>1</v>
      </c>
      <c r="O28937">
        <v>4.436114052327456</v>
      </c>
      <c r="P28937">
        <v>0.40378386975582947</v>
      </c>
      <c r="Q28937">
        <v>282.60719807081034</v>
      </c>
      <c r="R28937">
        <v>19.645128132676177</v>
      </c>
      <c r="S28937">
        <v>725.274297751267</v>
      </c>
      <c r="T28937">
        <v>12.981146184776371</v>
      </c>
      <c r="U28937">
        <v>-0.19042000000000001</v>
      </c>
      <c r="V28937">
        <v>51.515300000000003</v>
      </c>
    </row>
    <row r="28938" spans="1:22" x14ac:dyDescent="0.35">
      <c r="A28938" s="1" t="s">
        <v>54</v>
      </c>
      <c r="B28938" s="1" t="s">
        <v>48</v>
      </c>
      <c r="C28938">
        <v>1860</v>
      </c>
      <c r="D28938">
        <v>211.43488793245373</v>
      </c>
      <c r="E28938" s="1" t="s">
        <v>22</v>
      </c>
      <c r="F28938" t="b">
        <v>0</v>
      </c>
      <c r="G28938" t="b">
        <v>1</v>
      </c>
      <c r="H28938">
        <v>2</v>
      </c>
      <c r="I28938" t="b">
        <v>0</v>
      </c>
      <c r="J28938">
        <v>0</v>
      </c>
      <c r="K28938">
        <v>0</v>
      </c>
      <c r="L28938">
        <v>10</v>
      </c>
      <c r="M28938">
        <v>100</v>
      </c>
      <c r="N28938">
        <v>1</v>
      </c>
      <c r="O28938">
        <v>6.4199792981331854</v>
      </c>
      <c r="P28938">
        <v>1.2947580205849514</v>
      </c>
      <c r="Q28938">
        <v>171.60640507635694</v>
      </c>
      <c r="R28938">
        <v>11.929030255160965</v>
      </c>
      <c r="S28938">
        <v>356.24103433176629</v>
      </c>
      <c r="T28938">
        <v>6.3760937868813619</v>
      </c>
      <c r="U28938">
        <v>-0.11673</v>
      </c>
      <c r="V28938">
        <v>51.45102</v>
      </c>
    </row>
    <row r="28939" spans="1:22" x14ac:dyDescent="0.35">
      <c r="A28939" s="1" t="s">
        <v>54</v>
      </c>
      <c r="B28939" s="1" t="s">
        <v>48</v>
      </c>
      <c r="C28939">
        <v>1861</v>
      </c>
      <c r="D28939">
        <v>297.51405254121687</v>
      </c>
      <c r="E28939" s="1" t="s">
        <v>23</v>
      </c>
      <c r="F28939" t="b">
        <v>0</v>
      </c>
      <c r="G28939" t="b">
        <v>0</v>
      </c>
      <c r="H28939">
        <v>2</v>
      </c>
      <c r="I28939" t="b">
        <v>1</v>
      </c>
      <c r="J28939">
        <v>0</v>
      </c>
      <c r="K28939">
        <v>1</v>
      </c>
      <c r="L28939">
        <v>10</v>
      </c>
      <c r="M28939">
        <v>98</v>
      </c>
      <c r="N28939">
        <v>0</v>
      </c>
      <c r="O28939">
        <v>4.5478089119672997</v>
      </c>
      <c r="P28939">
        <v>0.44040272826431437</v>
      </c>
      <c r="Q28939">
        <v>300.64674175390576</v>
      </c>
      <c r="R28939">
        <v>20.899127144479916</v>
      </c>
      <c r="S28939">
        <v>673.74228173761196</v>
      </c>
      <c r="T28939">
        <v>12.058812889437528</v>
      </c>
      <c r="U28939">
        <v>-0.19289999999999999</v>
      </c>
      <c r="V28939">
        <v>51.505980000000001</v>
      </c>
    </row>
    <row r="28940" spans="1:22" x14ac:dyDescent="0.35">
      <c r="A28940" s="1" t="s">
        <v>54</v>
      </c>
      <c r="B28940" s="1" t="s">
        <v>48</v>
      </c>
      <c r="C28940">
        <v>1862</v>
      </c>
      <c r="D28940">
        <v>500.01175944871704</v>
      </c>
      <c r="E28940" s="1" t="s">
        <v>23</v>
      </c>
      <c r="F28940" t="b">
        <v>0</v>
      </c>
      <c r="G28940" t="b">
        <v>0</v>
      </c>
      <c r="H28940">
        <v>4</v>
      </c>
      <c r="I28940" t="b">
        <v>1</v>
      </c>
      <c r="J28940">
        <v>0</v>
      </c>
      <c r="K28940">
        <v>1</v>
      </c>
      <c r="L28940">
        <v>9</v>
      </c>
      <c r="M28940">
        <v>88</v>
      </c>
      <c r="N28940">
        <v>1</v>
      </c>
      <c r="O28940">
        <v>4.2413547329076788</v>
      </c>
      <c r="P28940">
        <v>0.30604670468555661</v>
      </c>
      <c r="Q28940">
        <v>290.94948096122818</v>
      </c>
      <c r="R28940">
        <v>20.225032740273001</v>
      </c>
      <c r="S28940">
        <v>711.83946333187293</v>
      </c>
      <c r="T28940">
        <v>12.740686058025499</v>
      </c>
      <c r="U28940">
        <v>-0.18719</v>
      </c>
      <c r="V28940">
        <v>51.516469999999998</v>
      </c>
    </row>
    <row r="28941" spans="1:22" x14ac:dyDescent="0.35">
      <c r="A28941" s="1" t="s">
        <v>54</v>
      </c>
      <c r="B28941" s="1" t="s">
        <v>48</v>
      </c>
      <c r="C28941">
        <v>1863</v>
      </c>
      <c r="D28941">
        <v>448.27018509372283</v>
      </c>
      <c r="E28941" s="1" t="s">
        <v>23</v>
      </c>
      <c r="F28941" t="b">
        <v>0</v>
      </c>
      <c r="G28941" t="b">
        <v>0</v>
      </c>
      <c r="H28941">
        <v>2</v>
      </c>
      <c r="I28941" t="b">
        <v>0</v>
      </c>
      <c r="J28941">
        <v>0</v>
      </c>
      <c r="K28941">
        <v>1</v>
      </c>
      <c r="L28941">
        <v>10</v>
      </c>
      <c r="M28941">
        <v>97</v>
      </c>
      <c r="N28941">
        <v>1</v>
      </c>
      <c r="O28941">
        <v>4.5509029974399198</v>
      </c>
      <c r="P28941">
        <v>0.44229148528095452</v>
      </c>
      <c r="Q28941">
        <v>276.56734005597536</v>
      </c>
      <c r="R28941">
        <v>19.225274054596845</v>
      </c>
      <c r="S28941">
        <v>711.51658005397053</v>
      </c>
      <c r="T28941">
        <v>12.734907009954904</v>
      </c>
      <c r="U28941">
        <v>-0.19217999999999999</v>
      </c>
      <c r="V28941">
        <v>51.515000000000001</v>
      </c>
    </row>
    <row r="28942" spans="1:22" x14ac:dyDescent="0.35">
      <c r="A28942" s="1" t="s">
        <v>54</v>
      </c>
      <c r="B28942" s="1" t="s">
        <v>48</v>
      </c>
      <c r="C28942">
        <v>1864</v>
      </c>
      <c r="D28942">
        <v>349.25562689621108</v>
      </c>
      <c r="E28942" s="1" t="s">
        <v>23</v>
      </c>
      <c r="F28942" t="b">
        <v>0</v>
      </c>
      <c r="G28942" t="b">
        <v>0</v>
      </c>
      <c r="H28942">
        <v>2</v>
      </c>
      <c r="I28942" t="b">
        <v>0</v>
      </c>
      <c r="J28942">
        <v>0</v>
      </c>
      <c r="K28942">
        <v>0</v>
      </c>
      <c r="L28942">
        <v>10</v>
      </c>
      <c r="M28942">
        <v>97</v>
      </c>
      <c r="N28942">
        <v>1</v>
      </c>
      <c r="O28942">
        <v>4.4122412248815568</v>
      </c>
      <c r="P28942">
        <v>0.29547859128578968</v>
      </c>
      <c r="Q28942">
        <v>330.09801272581416</v>
      </c>
      <c r="R28942">
        <v>22.946399810791618</v>
      </c>
      <c r="S28942">
        <v>745.0873275899695</v>
      </c>
      <c r="T28942">
        <v>13.335764895927419</v>
      </c>
      <c r="U28942">
        <v>-0.18725</v>
      </c>
      <c r="V28942">
        <v>51.494820000000004</v>
      </c>
    </row>
    <row r="28943" spans="1:22" x14ac:dyDescent="0.35">
      <c r="A28943" s="1" t="s">
        <v>54</v>
      </c>
      <c r="B28943" s="1" t="s">
        <v>48</v>
      </c>
      <c r="C28943">
        <v>1865</v>
      </c>
      <c r="D28943">
        <v>115.94816435005527</v>
      </c>
      <c r="E28943" s="1" t="s">
        <v>22</v>
      </c>
      <c r="F28943" t="b">
        <v>0</v>
      </c>
      <c r="G28943" t="b">
        <v>1</v>
      </c>
      <c r="H28943">
        <v>2</v>
      </c>
      <c r="I28943" t="b">
        <v>0</v>
      </c>
      <c r="J28943">
        <v>0</v>
      </c>
      <c r="K28943">
        <v>0</v>
      </c>
      <c r="L28943">
        <v>9</v>
      </c>
      <c r="M28943">
        <v>96</v>
      </c>
      <c r="N28943">
        <v>1</v>
      </c>
      <c r="O28943">
        <v>5.7095975301357367</v>
      </c>
      <c r="P28943">
        <v>1.1811268870996472</v>
      </c>
      <c r="Q28943">
        <v>197.90069048163386</v>
      </c>
      <c r="R28943">
        <v>13.756848546662493</v>
      </c>
      <c r="S28943">
        <v>440.19131194651288</v>
      </c>
      <c r="T28943">
        <v>7.878657478092328</v>
      </c>
      <c r="U28943">
        <v>-9.0399999999999994E-2</v>
      </c>
      <c r="V28943">
        <v>51.554120000000005</v>
      </c>
    </row>
    <row r="28944" spans="1:22" x14ac:dyDescent="0.35">
      <c r="A28944" s="1" t="s">
        <v>54</v>
      </c>
      <c r="B28944" s="1" t="s">
        <v>48</v>
      </c>
      <c r="C28944">
        <v>1866</v>
      </c>
      <c r="D28944">
        <v>907.12387403278535</v>
      </c>
      <c r="E28944" s="1" t="s">
        <v>23</v>
      </c>
      <c r="F28944" t="b">
        <v>0</v>
      </c>
      <c r="G28944" t="b">
        <v>0</v>
      </c>
      <c r="H28944">
        <v>4</v>
      </c>
      <c r="I28944" t="b">
        <v>0</v>
      </c>
      <c r="J28944">
        <v>0</v>
      </c>
      <c r="K28944">
        <v>1</v>
      </c>
      <c r="L28944">
        <v>10</v>
      </c>
      <c r="M28944">
        <v>100</v>
      </c>
      <c r="N28944">
        <v>1</v>
      </c>
      <c r="O28944">
        <v>3.7184569609676754</v>
      </c>
      <c r="P28944">
        <v>0.30209570178363948</v>
      </c>
      <c r="Q28944">
        <v>328.88119401208462</v>
      </c>
      <c r="R28944">
        <v>22.8618139980146</v>
      </c>
      <c r="S28944">
        <v>752.84799712284939</v>
      </c>
      <c r="T28944">
        <v>13.474667358086091</v>
      </c>
      <c r="U28944">
        <v>-0.17973</v>
      </c>
      <c r="V28944">
        <v>51.515749999999997</v>
      </c>
    </row>
    <row r="28945" spans="1:22" x14ac:dyDescent="0.35">
      <c r="A28945" s="1" t="s">
        <v>54</v>
      </c>
      <c r="B28945" s="1" t="s">
        <v>48</v>
      </c>
      <c r="C28945">
        <v>1867</v>
      </c>
      <c r="D28945">
        <v>457.44255509301723</v>
      </c>
      <c r="E28945" s="1" t="s">
        <v>23</v>
      </c>
      <c r="F28945" t="b">
        <v>0</v>
      </c>
      <c r="G28945" t="b">
        <v>0</v>
      </c>
      <c r="H28945">
        <v>4</v>
      </c>
      <c r="I28945" t="b">
        <v>0</v>
      </c>
      <c r="J28945">
        <v>0</v>
      </c>
      <c r="K28945">
        <v>1</v>
      </c>
      <c r="L28945">
        <v>4</v>
      </c>
      <c r="M28945">
        <v>60</v>
      </c>
      <c r="N28945">
        <v>1</v>
      </c>
      <c r="O28945">
        <v>3.8432544422336536</v>
      </c>
      <c r="P28945">
        <v>0.47141900147336319</v>
      </c>
      <c r="Q28945">
        <v>321.78411283449384</v>
      </c>
      <c r="R28945">
        <v>22.368468216118266</v>
      </c>
      <c r="S28945">
        <v>739.02881768551038</v>
      </c>
      <c r="T28945">
        <v>13.227328125211091</v>
      </c>
      <c r="U28945">
        <v>-0.182</v>
      </c>
      <c r="V28945">
        <v>51.514409999999998</v>
      </c>
    </row>
    <row r="28946" spans="1:22" x14ac:dyDescent="0.35">
      <c r="A28946" s="1" t="s">
        <v>54</v>
      </c>
      <c r="B28946" s="1" t="s">
        <v>48</v>
      </c>
      <c r="C28946">
        <v>1868</v>
      </c>
      <c r="D28946">
        <v>95.486723582398454</v>
      </c>
      <c r="E28946" s="1" t="s">
        <v>22</v>
      </c>
      <c r="F28946" t="b">
        <v>0</v>
      </c>
      <c r="G28946" t="b">
        <v>1</v>
      </c>
      <c r="H28946">
        <v>4</v>
      </c>
      <c r="I28946" t="b">
        <v>0</v>
      </c>
      <c r="J28946">
        <v>1</v>
      </c>
      <c r="K28946">
        <v>0</v>
      </c>
      <c r="L28946">
        <v>9</v>
      </c>
      <c r="M28946">
        <v>93</v>
      </c>
      <c r="N28946">
        <v>1</v>
      </c>
      <c r="O28946">
        <v>11.50005977914782</v>
      </c>
      <c r="P28946">
        <v>6.4372366668994401</v>
      </c>
      <c r="Q28946">
        <v>104.70306907393118</v>
      </c>
      <c r="R28946">
        <v>7.2783185349951429</v>
      </c>
      <c r="S28946">
        <v>212.37161350600698</v>
      </c>
      <c r="T28946">
        <v>3.8010818375419109</v>
      </c>
      <c r="U28946">
        <v>4.0000000000000002E-4</v>
      </c>
      <c r="V28946">
        <v>51.442740000000001</v>
      </c>
    </row>
    <row r="28947" spans="1:22" x14ac:dyDescent="0.35">
      <c r="A28947" s="1" t="s">
        <v>54</v>
      </c>
      <c r="B28947" s="1" t="s">
        <v>48</v>
      </c>
      <c r="C28947">
        <v>1869</v>
      </c>
      <c r="D28947">
        <v>231.89632870011053</v>
      </c>
      <c r="E28947" s="1" t="s">
        <v>23</v>
      </c>
      <c r="F28947" t="b">
        <v>0</v>
      </c>
      <c r="G28947" t="b">
        <v>0</v>
      </c>
      <c r="H28947">
        <v>2</v>
      </c>
      <c r="I28947" t="b">
        <v>0</v>
      </c>
      <c r="J28947">
        <v>0</v>
      </c>
      <c r="K28947">
        <v>1</v>
      </c>
      <c r="L28947">
        <v>10</v>
      </c>
      <c r="M28947">
        <v>83</v>
      </c>
      <c r="N28947">
        <v>0</v>
      </c>
      <c r="O28947">
        <v>3.9283299384144184</v>
      </c>
      <c r="P28947">
        <v>6.482840493985445E-2</v>
      </c>
      <c r="Q28947">
        <v>409.28685939039582</v>
      </c>
      <c r="R28947">
        <v>28.45112527434744</v>
      </c>
      <c r="S28947">
        <v>835.66777378591451</v>
      </c>
      <c r="T28947">
        <v>14.956997052088955</v>
      </c>
      <c r="U28947">
        <v>-7.1849999999999997E-2</v>
      </c>
      <c r="V28947">
        <v>51.514659999999999</v>
      </c>
    </row>
    <row r="28948" spans="1:22" x14ac:dyDescent="0.35">
      <c r="A28948" s="1" t="s">
        <v>54</v>
      </c>
      <c r="B28948" s="1" t="s">
        <v>48</v>
      </c>
      <c r="C28948">
        <v>1870</v>
      </c>
      <c r="D28948">
        <v>486.13560996260497</v>
      </c>
      <c r="E28948" s="1" t="s">
        <v>23</v>
      </c>
      <c r="F28948" t="b">
        <v>0</v>
      </c>
      <c r="G28948" t="b">
        <v>0</v>
      </c>
      <c r="H28948">
        <v>5</v>
      </c>
      <c r="I28948" t="b">
        <v>0</v>
      </c>
      <c r="J28948">
        <v>0</v>
      </c>
      <c r="K28948">
        <v>0</v>
      </c>
      <c r="L28948">
        <v>10</v>
      </c>
      <c r="M28948">
        <v>93</v>
      </c>
      <c r="N28948">
        <v>2</v>
      </c>
      <c r="O28948">
        <v>9.2699281300541987</v>
      </c>
      <c r="P28948">
        <v>0.14369512733570899</v>
      </c>
      <c r="Q28948">
        <v>179.67822541651864</v>
      </c>
      <c r="R28948">
        <v>12.490133956442794</v>
      </c>
      <c r="S28948">
        <v>411.17786440279758</v>
      </c>
      <c r="T28948">
        <v>7.3593673211723125</v>
      </c>
      <c r="U28948">
        <v>5.4799999999999996E-3</v>
      </c>
      <c r="V28948">
        <v>51.501109999999997</v>
      </c>
    </row>
    <row r="28949" spans="1:22" x14ac:dyDescent="0.35">
      <c r="A28949" s="1" t="s">
        <v>54</v>
      </c>
      <c r="B28949" s="1" t="s">
        <v>48</v>
      </c>
      <c r="C28949">
        <v>1871</v>
      </c>
      <c r="D28949">
        <v>108.18692819680614</v>
      </c>
      <c r="E28949" s="1" t="s">
        <v>22</v>
      </c>
      <c r="F28949" t="b">
        <v>0</v>
      </c>
      <c r="G28949" t="b">
        <v>1</v>
      </c>
      <c r="H28949">
        <v>2</v>
      </c>
      <c r="I28949" t="b">
        <v>0</v>
      </c>
      <c r="J28949">
        <v>0</v>
      </c>
      <c r="K28949">
        <v>0</v>
      </c>
      <c r="L28949">
        <v>10</v>
      </c>
      <c r="M28949">
        <v>100</v>
      </c>
      <c r="N28949">
        <v>1</v>
      </c>
      <c r="O28949">
        <v>7.8744160726686738</v>
      </c>
      <c r="P28949">
        <v>0.4525273744965792</v>
      </c>
      <c r="Q28949">
        <v>158.46826255364547</v>
      </c>
      <c r="R28949">
        <v>11.015746747005741</v>
      </c>
      <c r="S28949">
        <v>327.30704965725261</v>
      </c>
      <c r="T28949">
        <v>5.8582258768609901</v>
      </c>
      <c r="U28949">
        <v>-1.8200000000000001E-2</v>
      </c>
      <c r="V28949">
        <v>51.52722</v>
      </c>
    </row>
    <row r="28950" spans="1:22" x14ac:dyDescent="0.35">
      <c r="A28950" s="1" t="s">
        <v>54</v>
      </c>
      <c r="B28950" s="1" t="s">
        <v>48</v>
      </c>
      <c r="C28950">
        <v>1872</v>
      </c>
      <c r="D28950">
        <v>1372.3276652790516</v>
      </c>
      <c r="E28950" s="1" t="s">
        <v>23</v>
      </c>
      <c r="F28950" t="b">
        <v>0</v>
      </c>
      <c r="G28950" t="b">
        <v>0</v>
      </c>
      <c r="H28950">
        <v>4</v>
      </c>
      <c r="I28950" t="b">
        <v>0</v>
      </c>
      <c r="J28950">
        <v>1</v>
      </c>
      <c r="K28950">
        <v>0</v>
      </c>
      <c r="L28950">
        <v>10</v>
      </c>
      <c r="M28950">
        <v>100</v>
      </c>
      <c r="N28950">
        <v>2</v>
      </c>
      <c r="O28950">
        <v>5.5539272426226818</v>
      </c>
      <c r="P28950">
        <v>0.41433116114221319</v>
      </c>
      <c r="Q28950">
        <v>195.51067124695544</v>
      </c>
      <c r="R28950">
        <v>13.590708991741979</v>
      </c>
      <c r="S28950">
        <v>418.8313208668115</v>
      </c>
      <c r="T28950">
        <v>7.4963508562103334</v>
      </c>
      <c r="U28950">
        <v>-0.13485</v>
      </c>
      <c r="V28950">
        <v>51.458620000000003</v>
      </c>
    </row>
    <row r="28951" spans="1:22" x14ac:dyDescent="0.35">
      <c r="A28951" s="1" t="s">
        <v>54</v>
      </c>
      <c r="B28951" s="1" t="s">
        <v>48</v>
      </c>
      <c r="C28951">
        <v>1873</v>
      </c>
      <c r="D28951">
        <v>399.58606740516007</v>
      </c>
      <c r="E28951" s="1" t="s">
        <v>23</v>
      </c>
      <c r="F28951" t="b">
        <v>0</v>
      </c>
      <c r="G28951" t="b">
        <v>0</v>
      </c>
      <c r="H28951">
        <v>3</v>
      </c>
      <c r="I28951" t="b">
        <v>0</v>
      </c>
      <c r="J28951">
        <v>1</v>
      </c>
      <c r="K28951">
        <v>0</v>
      </c>
      <c r="L28951">
        <v>9</v>
      </c>
      <c r="M28951">
        <v>87</v>
      </c>
      <c r="N28951">
        <v>0</v>
      </c>
      <c r="O28951">
        <v>6.3774935841139042</v>
      </c>
      <c r="P28951">
        <v>0.52299974336988575</v>
      </c>
      <c r="Q28951">
        <v>181.18593278099925</v>
      </c>
      <c r="R28951">
        <v>12.594940573415018</v>
      </c>
      <c r="S28951">
        <v>407.38327946974925</v>
      </c>
      <c r="T28951">
        <v>7.2914508626969798</v>
      </c>
      <c r="U28951">
        <v>-0.19997000000000001</v>
      </c>
      <c r="V28951">
        <v>51.543570000000003</v>
      </c>
    </row>
    <row r="28952" spans="1:22" x14ac:dyDescent="0.35">
      <c r="A28952" s="1" t="s">
        <v>54</v>
      </c>
      <c r="B28952" s="1" t="s">
        <v>48</v>
      </c>
      <c r="C28952">
        <v>1874</v>
      </c>
      <c r="D28952">
        <v>231.89632870011053</v>
      </c>
      <c r="E28952" s="1" t="s">
        <v>22</v>
      </c>
      <c r="F28952" t="b">
        <v>0</v>
      </c>
      <c r="G28952" t="b">
        <v>1</v>
      </c>
      <c r="H28952">
        <v>2</v>
      </c>
      <c r="I28952" t="b">
        <v>0</v>
      </c>
      <c r="J28952">
        <v>0</v>
      </c>
      <c r="K28952">
        <v>0</v>
      </c>
      <c r="L28952">
        <v>8</v>
      </c>
      <c r="M28952">
        <v>87</v>
      </c>
      <c r="N28952">
        <v>1</v>
      </c>
      <c r="O28952">
        <v>4.007363906937738</v>
      </c>
      <c r="P28952">
        <v>0.29815149048799755</v>
      </c>
      <c r="Q28952">
        <v>416.51316673397929</v>
      </c>
      <c r="R28952">
        <v>28.953454070853272</v>
      </c>
      <c r="S28952">
        <v>763.8695415642959</v>
      </c>
      <c r="T28952">
        <v>13.671933799238115</v>
      </c>
      <c r="U28952">
        <v>-0.18248</v>
      </c>
      <c r="V28952">
        <v>51.49736</v>
      </c>
    </row>
    <row r="28953" spans="1:22" x14ac:dyDescent="0.35">
      <c r="A28953" s="1" t="s">
        <v>54</v>
      </c>
      <c r="B28953" s="1" t="s">
        <v>48</v>
      </c>
      <c r="C28953">
        <v>1875</v>
      </c>
      <c r="D28953">
        <v>666.29036430772123</v>
      </c>
      <c r="E28953" s="1" t="s">
        <v>23</v>
      </c>
      <c r="F28953" t="b">
        <v>0</v>
      </c>
      <c r="G28953" t="b">
        <v>0</v>
      </c>
      <c r="H28953">
        <v>5</v>
      </c>
      <c r="I28953" t="b">
        <v>0</v>
      </c>
      <c r="J28953">
        <v>0</v>
      </c>
      <c r="K28953">
        <v>1</v>
      </c>
      <c r="L28953">
        <v>10</v>
      </c>
      <c r="M28953">
        <v>70</v>
      </c>
      <c r="N28953">
        <v>2</v>
      </c>
      <c r="O28953">
        <v>5.2131344371319708</v>
      </c>
      <c r="P28953">
        <v>0.13662652999359579</v>
      </c>
      <c r="Q28953">
        <v>207.54243154728113</v>
      </c>
      <c r="R28953">
        <v>14.427083558189929</v>
      </c>
      <c r="S28953">
        <v>475.98893286470792</v>
      </c>
      <c r="T28953">
        <v>8.5193725174189598</v>
      </c>
      <c r="U28953">
        <v>-0.13624</v>
      </c>
      <c r="V28953">
        <v>51.461790000000001</v>
      </c>
    </row>
    <row r="28954" spans="1:22" x14ac:dyDescent="0.35">
      <c r="A28954" s="1" t="s">
        <v>54</v>
      </c>
      <c r="B28954" s="1" t="s">
        <v>48</v>
      </c>
      <c r="C28954">
        <v>1876</v>
      </c>
      <c r="D28954">
        <v>568.21656200757309</v>
      </c>
      <c r="E28954" s="1" t="s">
        <v>23</v>
      </c>
      <c r="F28954" t="b">
        <v>0</v>
      </c>
      <c r="G28954" t="b">
        <v>0</v>
      </c>
      <c r="H28954">
        <v>6</v>
      </c>
      <c r="I28954" t="b">
        <v>0</v>
      </c>
      <c r="J28954">
        <v>0</v>
      </c>
      <c r="K28954">
        <v>0</v>
      </c>
      <c r="L28954">
        <v>10</v>
      </c>
      <c r="M28954">
        <v>100</v>
      </c>
      <c r="N28954">
        <v>2</v>
      </c>
      <c r="O28954">
        <v>4.0302468599763843</v>
      </c>
      <c r="P28954">
        <v>0.60219076539799687</v>
      </c>
      <c r="Q28954">
        <v>424.68861353637129</v>
      </c>
      <c r="R28954">
        <v>29.521761251531053</v>
      </c>
      <c r="S28954">
        <v>670.79615982100029</v>
      </c>
      <c r="T28954">
        <v>12.006082440562823</v>
      </c>
      <c r="U28954">
        <v>-7.0489999999999997E-2</v>
      </c>
      <c r="V28954">
        <v>51.501570000000001</v>
      </c>
    </row>
    <row r="28955" spans="1:22" x14ac:dyDescent="0.35">
      <c r="A28955" s="1" t="s">
        <v>54</v>
      </c>
      <c r="B28955" s="1" t="s">
        <v>48</v>
      </c>
      <c r="C28955">
        <v>1877</v>
      </c>
      <c r="D28955">
        <v>248.59474587831323</v>
      </c>
      <c r="E28955" s="1" t="s">
        <v>22</v>
      </c>
      <c r="F28955" t="b">
        <v>0</v>
      </c>
      <c r="G28955" t="b">
        <v>1</v>
      </c>
      <c r="H28955">
        <v>2</v>
      </c>
      <c r="I28955" t="b">
        <v>0</v>
      </c>
      <c r="J28955">
        <v>0</v>
      </c>
      <c r="K28955">
        <v>1</v>
      </c>
      <c r="L28955">
        <v>9</v>
      </c>
      <c r="M28955">
        <v>87</v>
      </c>
      <c r="N28955">
        <v>1</v>
      </c>
      <c r="O28955">
        <v>3.8541802944586765</v>
      </c>
      <c r="P28955">
        <v>0.43297024811786916</v>
      </c>
      <c r="Q28955">
        <v>318.7776362874028</v>
      </c>
      <c r="R28955">
        <v>22.159476310042717</v>
      </c>
      <c r="S28955">
        <v>730.00099437915514</v>
      </c>
      <c r="T28955">
        <v>13.065745818443176</v>
      </c>
      <c r="U28955">
        <v>-0.18187999999999999</v>
      </c>
      <c r="V28955">
        <v>51.515320000000003</v>
      </c>
    </row>
    <row r="28956" spans="1:22" x14ac:dyDescent="0.35">
      <c r="A28956" s="1" t="s">
        <v>54</v>
      </c>
      <c r="B28956" s="1" t="s">
        <v>48</v>
      </c>
      <c r="C28956">
        <v>1878</v>
      </c>
      <c r="D28956">
        <v>516.71017662691975</v>
      </c>
      <c r="E28956" s="1" t="s">
        <v>23</v>
      </c>
      <c r="F28956" t="b">
        <v>0</v>
      </c>
      <c r="G28956" t="b">
        <v>0</v>
      </c>
      <c r="H28956">
        <v>4</v>
      </c>
      <c r="I28956" t="b">
        <v>0</v>
      </c>
      <c r="J28956">
        <v>0</v>
      </c>
      <c r="K28956">
        <v>0</v>
      </c>
      <c r="L28956">
        <v>10</v>
      </c>
      <c r="M28956">
        <v>90</v>
      </c>
      <c r="N28956">
        <v>2</v>
      </c>
      <c r="O28956">
        <v>5.6853007740509964</v>
      </c>
      <c r="P28956">
        <v>1.5923008399647003</v>
      </c>
      <c r="Q28956">
        <v>195.87453258853625</v>
      </c>
      <c r="R28956">
        <v>13.616002412173863</v>
      </c>
      <c r="S28956">
        <v>452.55629274885473</v>
      </c>
      <c r="T28956">
        <v>8.0999690892507878</v>
      </c>
      <c r="U28956">
        <v>-0.16378000000000001</v>
      </c>
      <c r="V28956">
        <v>51.462519999999998</v>
      </c>
    </row>
    <row r="28957" spans="1:22" x14ac:dyDescent="0.35">
      <c r="A28957" s="1" t="s">
        <v>54</v>
      </c>
      <c r="B28957" s="1" t="s">
        <v>48</v>
      </c>
      <c r="C28957">
        <v>1879</v>
      </c>
      <c r="D28957">
        <v>199.67543921540957</v>
      </c>
      <c r="E28957" s="1" t="s">
        <v>22</v>
      </c>
      <c r="F28957" t="b">
        <v>0</v>
      </c>
      <c r="G28957" t="b">
        <v>1</v>
      </c>
      <c r="H28957">
        <v>2</v>
      </c>
      <c r="I28957" t="b">
        <v>0</v>
      </c>
      <c r="J28957">
        <v>0</v>
      </c>
      <c r="K28957">
        <v>1</v>
      </c>
      <c r="L28957">
        <v>9</v>
      </c>
      <c r="M28957">
        <v>91</v>
      </c>
      <c r="N28957">
        <v>1</v>
      </c>
      <c r="O28957">
        <v>3.6060256094045835</v>
      </c>
      <c r="P28957">
        <v>0.29496840997785695</v>
      </c>
      <c r="Q28957">
        <v>343.70349275451082</v>
      </c>
      <c r="R28957">
        <v>23.892169770986836</v>
      </c>
      <c r="S28957">
        <v>805.44097281599227</v>
      </c>
      <c r="T28957">
        <v>14.415989983032073</v>
      </c>
      <c r="U28957">
        <v>-0.17881</v>
      </c>
      <c r="V28957">
        <v>51.513390000000001</v>
      </c>
    </row>
    <row r="28958" spans="1:22" x14ac:dyDescent="0.35">
      <c r="A28958" s="1" t="s">
        <v>54</v>
      </c>
      <c r="B28958" s="1" t="s">
        <v>48</v>
      </c>
      <c r="C28958">
        <v>1880</v>
      </c>
      <c r="D28958">
        <v>218.96093511136198</v>
      </c>
      <c r="E28958" s="1" t="s">
        <v>23</v>
      </c>
      <c r="F28958" t="b">
        <v>0</v>
      </c>
      <c r="G28958" t="b">
        <v>0</v>
      </c>
      <c r="H28958">
        <v>2</v>
      </c>
      <c r="I28958" t="b">
        <v>0</v>
      </c>
      <c r="J28958">
        <v>0</v>
      </c>
      <c r="K28958">
        <v>0</v>
      </c>
      <c r="L28958">
        <v>10</v>
      </c>
      <c r="M28958">
        <v>98</v>
      </c>
      <c r="N28958">
        <v>1</v>
      </c>
      <c r="O28958">
        <v>8.8490147009063129</v>
      </c>
      <c r="P28958">
        <v>3.4569019894846265</v>
      </c>
      <c r="Q28958">
        <v>155.27114776129031</v>
      </c>
      <c r="R28958">
        <v>10.79350283326454</v>
      </c>
      <c r="S28958">
        <v>297.67410545818529</v>
      </c>
      <c r="T28958">
        <v>5.3278478092442381</v>
      </c>
      <c r="U28958">
        <v>-1.4500000000000001E-2</v>
      </c>
      <c r="V28958">
        <v>51.471620000000001</v>
      </c>
    </row>
    <row r="28959" spans="1:22" x14ac:dyDescent="0.35">
      <c r="A28959" s="1" t="s">
        <v>54</v>
      </c>
      <c r="B28959" s="1" t="s">
        <v>48</v>
      </c>
      <c r="C28959">
        <v>1881</v>
      </c>
      <c r="D28959">
        <v>697.10011994637694</v>
      </c>
      <c r="E28959" s="1" t="s">
        <v>23</v>
      </c>
      <c r="F28959" t="b">
        <v>0</v>
      </c>
      <c r="G28959" t="b">
        <v>0</v>
      </c>
      <c r="H28959">
        <v>4</v>
      </c>
      <c r="I28959" t="b">
        <v>0</v>
      </c>
      <c r="J28959">
        <v>0</v>
      </c>
      <c r="K28959">
        <v>1</v>
      </c>
      <c r="L28959">
        <v>10</v>
      </c>
      <c r="M28959">
        <v>87</v>
      </c>
      <c r="N28959">
        <v>1</v>
      </c>
      <c r="O28959">
        <v>1.72373936444089</v>
      </c>
      <c r="P28959">
        <v>0.17286432624871545</v>
      </c>
      <c r="Q28959">
        <v>528.35449093273166</v>
      </c>
      <c r="R28959">
        <v>36.727980549340735</v>
      </c>
      <c r="S28959">
        <v>1090.1258490104851</v>
      </c>
      <c r="T28959">
        <v>19.511353221373469</v>
      </c>
      <c r="U28959">
        <v>-0.10857</v>
      </c>
      <c r="V28959">
        <v>51.518340000000002</v>
      </c>
    </row>
    <row r="28960" spans="1:22" x14ac:dyDescent="0.35">
      <c r="A28960" s="1" t="s">
        <v>54</v>
      </c>
      <c r="B28960" s="1" t="s">
        <v>48</v>
      </c>
      <c r="C28960">
        <v>1882</v>
      </c>
      <c r="D28960">
        <v>563.27759354641455</v>
      </c>
      <c r="E28960" s="1" t="s">
        <v>23</v>
      </c>
      <c r="F28960" t="b">
        <v>0</v>
      </c>
      <c r="G28960" t="b">
        <v>0</v>
      </c>
      <c r="H28960">
        <v>2</v>
      </c>
      <c r="I28960" t="b">
        <v>0</v>
      </c>
      <c r="J28960">
        <v>0</v>
      </c>
      <c r="K28960">
        <v>1</v>
      </c>
      <c r="L28960">
        <v>10</v>
      </c>
      <c r="M28960">
        <v>100</v>
      </c>
      <c r="N28960">
        <v>1</v>
      </c>
      <c r="O28960">
        <v>5.4165461214996506</v>
      </c>
      <c r="P28960">
        <v>1.6435896307096685</v>
      </c>
      <c r="Q28960">
        <v>213.54827092371781</v>
      </c>
      <c r="R28960">
        <v>14.844572868086445</v>
      </c>
      <c r="S28960">
        <v>466.6866567711549</v>
      </c>
      <c r="T28960">
        <v>8.3528779839769722</v>
      </c>
      <c r="U28960">
        <v>-0.17707000000000001</v>
      </c>
      <c r="V28960">
        <v>51.470739999999999</v>
      </c>
    </row>
    <row r="28961" spans="1:22" x14ac:dyDescent="0.35">
      <c r="A28961" s="1" t="s">
        <v>54</v>
      </c>
      <c r="B28961" s="1" t="s">
        <v>48</v>
      </c>
      <c r="C28961">
        <v>1883</v>
      </c>
      <c r="D28961">
        <v>947.1059996707354</v>
      </c>
      <c r="E28961" s="1" t="s">
        <v>23</v>
      </c>
      <c r="F28961" t="b">
        <v>0</v>
      </c>
      <c r="G28961" t="b">
        <v>0</v>
      </c>
      <c r="H28961">
        <v>6</v>
      </c>
      <c r="I28961" t="b">
        <v>0</v>
      </c>
      <c r="J28961">
        <v>0</v>
      </c>
      <c r="K28961">
        <v>1</v>
      </c>
      <c r="L28961">
        <v>9</v>
      </c>
      <c r="M28961">
        <v>93</v>
      </c>
      <c r="N28961">
        <v>2</v>
      </c>
      <c r="O28961">
        <v>3.0260735231543143</v>
      </c>
      <c r="P28961">
        <v>0.59709879656462839</v>
      </c>
      <c r="Q28961">
        <v>515.42331560332684</v>
      </c>
      <c r="R28961">
        <v>35.829084137690934</v>
      </c>
      <c r="S28961">
        <v>842.88443372207496</v>
      </c>
      <c r="T28961">
        <v>15.086162690368951</v>
      </c>
      <c r="U28961">
        <v>-0.16893</v>
      </c>
      <c r="V28961">
        <v>51.499870000000001</v>
      </c>
    </row>
    <row r="28962" spans="1:22" x14ac:dyDescent="0.35">
      <c r="A28962" s="1" t="s">
        <v>54</v>
      </c>
      <c r="B28962" s="1" t="s">
        <v>48</v>
      </c>
      <c r="C28962">
        <v>1884</v>
      </c>
      <c r="D28962">
        <v>195.91241562595545</v>
      </c>
      <c r="E28962" s="1" t="s">
        <v>22</v>
      </c>
      <c r="F28962" t="b">
        <v>0</v>
      </c>
      <c r="G28962" t="b">
        <v>1</v>
      </c>
      <c r="H28962">
        <v>2</v>
      </c>
      <c r="I28962" t="b">
        <v>0</v>
      </c>
      <c r="J28962">
        <v>0</v>
      </c>
      <c r="K28962">
        <v>1</v>
      </c>
      <c r="L28962">
        <v>10</v>
      </c>
      <c r="M28962">
        <v>100</v>
      </c>
      <c r="N28962">
        <v>1</v>
      </c>
      <c r="O28962">
        <v>3.6022178901532382</v>
      </c>
      <c r="P28962">
        <v>0.90768028703737935</v>
      </c>
      <c r="Q28962">
        <v>298.50793092387136</v>
      </c>
      <c r="R28962">
        <v>20.75045006514716</v>
      </c>
      <c r="S28962">
        <v>535.90031237340384</v>
      </c>
      <c r="T28962">
        <v>9.5916818188037389</v>
      </c>
      <c r="U28962">
        <v>-9.937E-2</v>
      </c>
      <c r="V28962">
        <v>51.48113</v>
      </c>
    </row>
    <row r="28963" spans="1:22" x14ac:dyDescent="0.35">
      <c r="A28963" s="1" t="s">
        <v>54</v>
      </c>
      <c r="B28963" s="1" t="s">
        <v>48</v>
      </c>
      <c r="C28963">
        <v>1885</v>
      </c>
      <c r="D28963">
        <v>386.65067381641148</v>
      </c>
      <c r="E28963" s="1" t="s">
        <v>23</v>
      </c>
      <c r="F28963" t="b">
        <v>0</v>
      </c>
      <c r="G28963" t="b">
        <v>0</v>
      </c>
      <c r="H28963">
        <v>2</v>
      </c>
      <c r="I28963" t="b">
        <v>0</v>
      </c>
      <c r="J28963">
        <v>0</v>
      </c>
      <c r="K28963">
        <v>0</v>
      </c>
      <c r="L28963">
        <v>9</v>
      </c>
      <c r="M28963">
        <v>94</v>
      </c>
      <c r="N28963">
        <v>1</v>
      </c>
      <c r="O28963">
        <v>6.2679866716665078</v>
      </c>
      <c r="P28963">
        <v>0.72682058751162715</v>
      </c>
      <c r="Q28963">
        <v>200.35242659013437</v>
      </c>
      <c r="R28963">
        <v>13.927278282096667</v>
      </c>
      <c r="S28963">
        <v>422.5559187234449</v>
      </c>
      <c r="T28963">
        <v>7.5630146679659296</v>
      </c>
      <c r="U28963">
        <v>-4.2980000000000004E-2</v>
      </c>
      <c r="V28963">
        <v>51.528120000000001</v>
      </c>
    </row>
    <row r="28964" spans="1:22" x14ac:dyDescent="0.35">
      <c r="A28964" s="1" t="s">
        <v>54</v>
      </c>
      <c r="B28964" s="1" t="s">
        <v>48</v>
      </c>
      <c r="C28964">
        <v>1886</v>
      </c>
      <c r="D28964">
        <v>597.85037277452432</v>
      </c>
      <c r="E28964" s="1" t="s">
        <v>23</v>
      </c>
      <c r="F28964" t="b">
        <v>0</v>
      </c>
      <c r="G28964" t="b">
        <v>0</v>
      </c>
      <c r="H28964">
        <v>4</v>
      </c>
      <c r="I28964" t="b">
        <v>0</v>
      </c>
      <c r="J28964">
        <v>0</v>
      </c>
      <c r="K28964">
        <v>0</v>
      </c>
      <c r="L28964">
        <v>9</v>
      </c>
      <c r="M28964">
        <v>90</v>
      </c>
      <c r="N28964">
        <v>2</v>
      </c>
      <c r="O28964">
        <v>2.3333511245541239</v>
      </c>
      <c r="P28964">
        <v>0.41994934972482167</v>
      </c>
      <c r="Q28964">
        <v>500.18930926532795</v>
      </c>
      <c r="R28964">
        <v>34.770108964634638</v>
      </c>
      <c r="S28964">
        <v>1019.4602308702554</v>
      </c>
      <c r="T28964">
        <v>18.24656178707049</v>
      </c>
      <c r="U28964">
        <v>-0.15729000000000001</v>
      </c>
      <c r="V28964">
        <v>51.498609999999999</v>
      </c>
    </row>
    <row r="28965" spans="1:22" x14ac:dyDescent="0.35">
      <c r="A28965" s="1" t="s">
        <v>54</v>
      </c>
      <c r="B28965" s="1" t="s">
        <v>48</v>
      </c>
      <c r="C28965">
        <v>1887</v>
      </c>
      <c r="D28965">
        <v>357.01686304946026</v>
      </c>
      <c r="E28965" s="1" t="s">
        <v>23</v>
      </c>
      <c r="F28965" t="b">
        <v>0</v>
      </c>
      <c r="G28965" t="b">
        <v>0</v>
      </c>
      <c r="H28965">
        <v>3</v>
      </c>
      <c r="I28965" t="b">
        <v>0</v>
      </c>
      <c r="J28965">
        <v>0</v>
      </c>
      <c r="K28965">
        <v>1</v>
      </c>
      <c r="L28965">
        <v>10</v>
      </c>
      <c r="M28965">
        <v>85</v>
      </c>
      <c r="N28965">
        <v>0</v>
      </c>
      <c r="O28965">
        <v>4.7915094618825176</v>
      </c>
      <c r="P28965">
        <v>0.58142169083468176</v>
      </c>
      <c r="Q28965">
        <v>253.23523090564106</v>
      </c>
      <c r="R28965">
        <v>17.603368183151009</v>
      </c>
      <c r="S28965">
        <v>522.0379191491819</v>
      </c>
      <c r="T28965">
        <v>9.3435691344408482</v>
      </c>
      <c r="U28965">
        <v>-0.14879000000000001</v>
      </c>
      <c r="V28965">
        <v>51.549289999999999</v>
      </c>
    </row>
    <row r="28966" spans="1:22" x14ac:dyDescent="0.35">
      <c r="A28966" s="1" t="s">
        <v>54</v>
      </c>
      <c r="B28966" s="1" t="s">
        <v>48</v>
      </c>
      <c r="C28966">
        <v>1888</v>
      </c>
      <c r="D28966">
        <v>219.19612408570285</v>
      </c>
      <c r="E28966" s="1" t="s">
        <v>22</v>
      </c>
      <c r="F28966" t="b">
        <v>0</v>
      </c>
      <c r="G28966" t="b">
        <v>1</v>
      </c>
      <c r="H28966">
        <v>2</v>
      </c>
      <c r="I28966" t="b">
        <v>0</v>
      </c>
      <c r="J28966">
        <v>0</v>
      </c>
      <c r="K28966">
        <v>0</v>
      </c>
      <c r="L28966">
        <v>9</v>
      </c>
      <c r="M28966">
        <v>88</v>
      </c>
      <c r="N28966">
        <v>1</v>
      </c>
      <c r="O28966">
        <v>3.7374997812983763</v>
      </c>
      <c r="P28966">
        <v>0.95407702030583807</v>
      </c>
      <c r="Q28966">
        <v>333.86217030612494</v>
      </c>
      <c r="R28966">
        <v>23.208061079441471</v>
      </c>
      <c r="S28966">
        <v>694.63701219512586</v>
      </c>
      <c r="T28966">
        <v>12.432792156869816</v>
      </c>
      <c r="U28966">
        <v>-0.16813</v>
      </c>
      <c r="V28966">
        <v>51.486290000000004</v>
      </c>
    </row>
    <row r="28967" spans="1:22" x14ac:dyDescent="0.35">
      <c r="A28967" s="1" t="s">
        <v>54</v>
      </c>
      <c r="B28967" s="1" t="s">
        <v>48</v>
      </c>
      <c r="C28967">
        <v>1889</v>
      </c>
      <c r="D28967">
        <v>195.91241562595545</v>
      </c>
      <c r="E28967" s="1" t="s">
        <v>22</v>
      </c>
      <c r="F28967" t="b">
        <v>0</v>
      </c>
      <c r="G28967" t="b">
        <v>1</v>
      </c>
      <c r="H28967">
        <v>2</v>
      </c>
      <c r="I28967" t="b">
        <v>0</v>
      </c>
      <c r="J28967">
        <v>0</v>
      </c>
      <c r="K28967">
        <v>0</v>
      </c>
      <c r="L28967">
        <v>9</v>
      </c>
      <c r="M28967">
        <v>92</v>
      </c>
      <c r="N28967">
        <v>1</v>
      </c>
      <c r="O28967">
        <v>7.9309122574750006</v>
      </c>
      <c r="P28967">
        <v>4.4724192976538086</v>
      </c>
      <c r="Q28967">
        <v>147.9749157676965</v>
      </c>
      <c r="R28967">
        <v>10.286313301722716</v>
      </c>
      <c r="S28967">
        <v>295.30264962703279</v>
      </c>
      <c r="T28967">
        <v>5.2854028819796461</v>
      </c>
      <c r="U28967">
        <v>-5.1709999999999999E-2</v>
      </c>
      <c r="V28967">
        <v>51.455030000000001</v>
      </c>
    </row>
    <row r="28968" spans="1:22" x14ac:dyDescent="0.35">
      <c r="A28968" s="1" t="s">
        <v>54</v>
      </c>
      <c r="B28968" s="1" t="s">
        <v>48</v>
      </c>
      <c r="C28968">
        <v>1890</v>
      </c>
      <c r="D28968">
        <v>206.2607304969543</v>
      </c>
      <c r="E28968" s="1" t="s">
        <v>22</v>
      </c>
      <c r="F28968" t="b">
        <v>0</v>
      </c>
      <c r="G28968" t="b">
        <v>1</v>
      </c>
      <c r="H28968">
        <v>2</v>
      </c>
      <c r="I28968" t="b">
        <v>0</v>
      </c>
      <c r="J28968">
        <v>0</v>
      </c>
      <c r="K28968">
        <v>0</v>
      </c>
      <c r="L28968">
        <v>10</v>
      </c>
      <c r="M28968">
        <v>100</v>
      </c>
      <c r="N28968">
        <v>1</v>
      </c>
      <c r="O28968">
        <v>6.6235114737856184</v>
      </c>
      <c r="P28968">
        <v>1.5934862517551185</v>
      </c>
      <c r="Q28968">
        <v>166.16776176987355</v>
      </c>
      <c r="R28968">
        <v>11.550968955402361</v>
      </c>
      <c r="S28968">
        <v>349.05790298384153</v>
      </c>
      <c r="T28968">
        <v>6.2475282519093245</v>
      </c>
      <c r="U28968">
        <v>-0.12163</v>
      </c>
      <c r="V28968">
        <v>51.448909999999998</v>
      </c>
    </row>
    <row r="28969" spans="1:22" x14ac:dyDescent="0.35">
      <c r="A28969" s="1" t="s">
        <v>54</v>
      </c>
      <c r="B28969" s="1" t="s">
        <v>48</v>
      </c>
      <c r="C28969">
        <v>1891</v>
      </c>
      <c r="D28969">
        <v>141.8189515275524</v>
      </c>
      <c r="E28969" s="1" t="s">
        <v>22</v>
      </c>
      <c r="F28969" t="b">
        <v>0</v>
      </c>
      <c r="G28969" t="b">
        <v>1</v>
      </c>
      <c r="H28969">
        <v>2</v>
      </c>
      <c r="I28969" t="b">
        <v>0</v>
      </c>
      <c r="J28969">
        <v>0</v>
      </c>
      <c r="K28969">
        <v>0</v>
      </c>
      <c r="L28969">
        <v>10</v>
      </c>
      <c r="M28969">
        <v>96</v>
      </c>
      <c r="N28969">
        <v>1</v>
      </c>
      <c r="O28969">
        <v>7.9233617444572824</v>
      </c>
      <c r="P28969">
        <v>2.9895824243420424</v>
      </c>
      <c r="Q28969">
        <v>142.86734221064552</v>
      </c>
      <c r="R28969">
        <v>9.931265950981869</v>
      </c>
      <c r="S28969">
        <v>291.63610780432202</v>
      </c>
      <c r="T28969">
        <v>5.2197781720722665</v>
      </c>
      <c r="U28969">
        <v>-8.8419999999999999E-2</v>
      </c>
      <c r="V28969">
        <v>51.441429999999997</v>
      </c>
    </row>
    <row r="28970" spans="1:22" x14ac:dyDescent="0.35">
      <c r="A28970" s="1" t="s">
        <v>54</v>
      </c>
      <c r="B28970" s="1" t="s">
        <v>48</v>
      </c>
      <c r="C28970">
        <v>1892</v>
      </c>
      <c r="D28970">
        <v>251.18182459606294</v>
      </c>
      <c r="E28970" s="1" t="s">
        <v>23</v>
      </c>
      <c r="F28970" t="b">
        <v>0</v>
      </c>
      <c r="G28970" t="b">
        <v>0</v>
      </c>
      <c r="H28970">
        <v>3</v>
      </c>
      <c r="I28970" t="b">
        <v>0</v>
      </c>
      <c r="J28970">
        <v>0</v>
      </c>
      <c r="K28970">
        <v>0</v>
      </c>
      <c r="L28970">
        <v>10</v>
      </c>
      <c r="M28970">
        <v>90</v>
      </c>
      <c r="N28970">
        <v>1</v>
      </c>
      <c r="O28970">
        <v>6.8179652389781156</v>
      </c>
      <c r="P28970">
        <v>1.6754244236819373</v>
      </c>
      <c r="Q28970">
        <v>176.87642854596965</v>
      </c>
      <c r="R28970">
        <v>12.295370132664056</v>
      </c>
      <c r="S28970">
        <v>379.28380633270166</v>
      </c>
      <c r="T28970">
        <v>6.7885192551132416</v>
      </c>
      <c r="U28970">
        <v>-4.3789999999999996E-2</v>
      </c>
      <c r="V28970">
        <v>51.540370000000003</v>
      </c>
    </row>
    <row r="28971" spans="1:22" x14ac:dyDescent="0.35">
      <c r="A28971" s="1" t="s">
        <v>54</v>
      </c>
      <c r="B28971" s="1" t="s">
        <v>48</v>
      </c>
      <c r="C28971">
        <v>1893</v>
      </c>
      <c r="D28971">
        <v>77.377172558150477</v>
      </c>
      <c r="E28971" s="1" t="s">
        <v>22</v>
      </c>
      <c r="F28971" t="b">
        <v>0</v>
      </c>
      <c r="G28971" t="b">
        <v>1</v>
      </c>
      <c r="H28971">
        <v>2</v>
      </c>
      <c r="I28971" t="b">
        <v>0</v>
      </c>
      <c r="J28971">
        <v>1</v>
      </c>
      <c r="K28971">
        <v>0</v>
      </c>
      <c r="L28971">
        <v>10</v>
      </c>
      <c r="M28971">
        <v>100</v>
      </c>
      <c r="N28971">
        <v>1</v>
      </c>
      <c r="O28971">
        <v>9.3277452809402259</v>
      </c>
      <c r="P28971">
        <v>0.7375138332932839</v>
      </c>
      <c r="Q28971">
        <v>119.71148238067499</v>
      </c>
      <c r="R28971">
        <v>8.3216118569340587</v>
      </c>
      <c r="S28971">
        <v>266.58960589052646</v>
      </c>
      <c r="T28971">
        <v>4.7714894297738804</v>
      </c>
      <c r="U28971">
        <v>-0.15755999999999998</v>
      </c>
      <c r="V28971">
        <v>51.42662</v>
      </c>
    </row>
    <row r="28972" spans="1:22" x14ac:dyDescent="0.35">
      <c r="A28972" s="1" t="s">
        <v>54</v>
      </c>
      <c r="B28972" s="1" t="s">
        <v>48</v>
      </c>
      <c r="C28972">
        <v>1894</v>
      </c>
      <c r="D28972">
        <v>529.17519226698653</v>
      </c>
      <c r="E28972" s="1" t="s">
        <v>23</v>
      </c>
      <c r="F28972" t="b">
        <v>0</v>
      </c>
      <c r="G28972" t="b">
        <v>0</v>
      </c>
      <c r="H28972">
        <v>5</v>
      </c>
      <c r="I28972" t="b">
        <v>0</v>
      </c>
      <c r="J28972">
        <v>0</v>
      </c>
      <c r="K28972">
        <v>1</v>
      </c>
      <c r="L28972">
        <v>10</v>
      </c>
      <c r="M28972">
        <v>100</v>
      </c>
      <c r="N28972">
        <v>2</v>
      </c>
      <c r="O28972">
        <v>5.0434122209214536</v>
      </c>
      <c r="P28972">
        <v>0.21647224788593455</v>
      </c>
      <c r="Q28972">
        <v>213.93818936840879</v>
      </c>
      <c r="R28972">
        <v>14.871677619343803</v>
      </c>
      <c r="S28972">
        <v>482.2218154825635</v>
      </c>
      <c r="T28972">
        <v>8.6309302558715686</v>
      </c>
      <c r="U28972">
        <v>-0.13655</v>
      </c>
      <c r="V28972">
        <v>51.463349999999998</v>
      </c>
    </row>
    <row r="28973" spans="1:22" x14ac:dyDescent="0.35">
      <c r="A28973" s="1" t="s">
        <v>54</v>
      </c>
      <c r="B28973" s="1" t="s">
        <v>48</v>
      </c>
      <c r="C28973">
        <v>1895</v>
      </c>
      <c r="D28973">
        <v>326.20710741080455</v>
      </c>
      <c r="E28973" s="1" t="s">
        <v>23</v>
      </c>
      <c r="F28973" t="b">
        <v>0</v>
      </c>
      <c r="G28973" t="b">
        <v>0</v>
      </c>
      <c r="H28973">
        <v>2</v>
      </c>
      <c r="I28973" t="b">
        <v>0</v>
      </c>
      <c r="J28973">
        <v>0</v>
      </c>
      <c r="K28973">
        <v>1</v>
      </c>
      <c r="L28973">
        <v>10</v>
      </c>
      <c r="M28973">
        <v>96</v>
      </c>
      <c r="N28973">
        <v>1</v>
      </c>
      <c r="O28973">
        <v>3.9799511948041997</v>
      </c>
      <c r="P28973">
        <v>0.47543202534766182</v>
      </c>
      <c r="Q28973">
        <v>308.89698821151478</v>
      </c>
      <c r="R28973">
        <v>21.472633940811679</v>
      </c>
      <c r="S28973">
        <v>711.91757196538504</v>
      </c>
      <c r="T28973">
        <v>12.742084066465972</v>
      </c>
      <c r="U28973">
        <v>-0.18359</v>
      </c>
      <c r="V28973">
        <v>51.515740000000001</v>
      </c>
    </row>
    <row r="28974" spans="1:22" x14ac:dyDescent="0.35">
      <c r="A28974" s="1" t="s">
        <v>54</v>
      </c>
      <c r="B28974" s="1" t="s">
        <v>48</v>
      </c>
      <c r="C28974">
        <v>1896</v>
      </c>
      <c r="D28974">
        <v>492.25052329546793</v>
      </c>
      <c r="E28974" s="1" t="s">
        <v>23</v>
      </c>
      <c r="F28974" t="b">
        <v>0</v>
      </c>
      <c r="G28974" t="b">
        <v>0</v>
      </c>
      <c r="H28974">
        <v>4</v>
      </c>
      <c r="I28974" t="b">
        <v>0</v>
      </c>
      <c r="J28974">
        <v>0</v>
      </c>
      <c r="K28974">
        <v>0</v>
      </c>
      <c r="L28974">
        <v>10</v>
      </c>
      <c r="M28974">
        <v>86</v>
      </c>
      <c r="N28974">
        <v>2</v>
      </c>
      <c r="O28974">
        <v>5.3395708834163669</v>
      </c>
      <c r="P28974">
        <v>0.22718313002047136</v>
      </c>
      <c r="Q28974">
        <v>205.38411515015605</v>
      </c>
      <c r="R28974">
        <v>14.277050570842755</v>
      </c>
      <c r="S28974">
        <v>466.32471383732485</v>
      </c>
      <c r="T28974">
        <v>8.3463998361242737</v>
      </c>
      <c r="U28974">
        <v>-0.11242000000000001</v>
      </c>
      <c r="V28974">
        <v>51.461269999999999</v>
      </c>
    </row>
    <row r="28975" spans="1:22" x14ac:dyDescent="0.35">
      <c r="A28975" s="1" t="s">
        <v>54</v>
      </c>
      <c r="B28975" s="1" t="s">
        <v>48</v>
      </c>
      <c r="C28975">
        <v>1897</v>
      </c>
      <c r="D28975">
        <v>611.96171123497732</v>
      </c>
      <c r="E28975" s="1" t="s">
        <v>23</v>
      </c>
      <c r="F28975" t="b">
        <v>0</v>
      </c>
      <c r="G28975" t="b">
        <v>0</v>
      </c>
      <c r="H28975">
        <v>4</v>
      </c>
      <c r="I28975" t="b">
        <v>0</v>
      </c>
      <c r="J28975">
        <v>0</v>
      </c>
      <c r="K28975">
        <v>1</v>
      </c>
      <c r="L28975">
        <v>10</v>
      </c>
      <c r="M28975">
        <v>97</v>
      </c>
      <c r="N28975">
        <v>1</v>
      </c>
      <c r="O28975">
        <v>3.2272711461441785</v>
      </c>
      <c r="P28975">
        <v>0.455775350838385</v>
      </c>
      <c r="Q28975">
        <v>449.43959685756408</v>
      </c>
      <c r="R28975">
        <v>31.242298598328322</v>
      </c>
      <c r="S28975">
        <v>879.6440194298134</v>
      </c>
      <c r="T28975">
        <v>15.744095223265104</v>
      </c>
      <c r="U28975">
        <v>-0.16734000000000002</v>
      </c>
      <c r="V28975">
        <v>51.493380000000002</v>
      </c>
    </row>
    <row r="28976" spans="1:22" x14ac:dyDescent="0.35">
      <c r="A28976" s="1" t="s">
        <v>54</v>
      </c>
      <c r="B28976" s="1" t="s">
        <v>48</v>
      </c>
      <c r="C28976">
        <v>1898</v>
      </c>
      <c r="D28976">
        <v>270.70250946635622</v>
      </c>
      <c r="E28976" s="1" t="s">
        <v>22</v>
      </c>
      <c r="F28976" t="b">
        <v>0</v>
      </c>
      <c r="G28976" t="b">
        <v>1</v>
      </c>
      <c r="H28976">
        <v>2</v>
      </c>
      <c r="I28976" t="b">
        <v>0</v>
      </c>
      <c r="J28976">
        <v>0</v>
      </c>
      <c r="K28976">
        <v>0</v>
      </c>
      <c r="L28976">
        <v>10</v>
      </c>
      <c r="M28976">
        <v>100</v>
      </c>
      <c r="N28976">
        <v>1</v>
      </c>
      <c r="O28976">
        <v>5.533904522101202</v>
      </c>
      <c r="P28976">
        <v>0.29948870086074042</v>
      </c>
      <c r="Q28976">
        <v>227.75390697421483</v>
      </c>
      <c r="R28976">
        <v>15.832062013172743</v>
      </c>
      <c r="S28976">
        <v>543.98758030250224</v>
      </c>
      <c r="T28976">
        <v>9.7364298231775042</v>
      </c>
      <c r="U28976">
        <v>-0.19621</v>
      </c>
      <c r="V28976">
        <v>51.483129999999996</v>
      </c>
    </row>
    <row r="28977" spans="1:22" x14ac:dyDescent="0.35">
      <c r="A28977" s="1" t="s">
        <v>54</v>
      </c>
      <c r="B28977" s="1" t="s">
        <v>48</v>
      </c>
      <c r="C28977">
        <v>1899</v>
      </c>
      <c r="D28977">
        <v>492.25052329546793</v>
      </c>
      <c r="E28977" s="1" t="s">
        <v>23</v>
      </c>
      <c r="F28977" t="b">
        <v>0</v>
      </c>
      <c r="G28977" t="b">
        <v>0</v>
      </c>
      <c r="H28977">
        <v>4</v>
      </c>
      <c r="I28977" t="b">
        <v>0</v>
      </c>
      <c r="J28977">
        <v>1</v>
      </c>
      <c r="K28977">
        <v>0</v>
      </c>
      <c r="L28977">
        <v>8</v>
      </c>
      <c r="M28977">
        <v>76</v>
      </c>
      <c r="N28977">
        <v>2</v>
      </c>
      <c r="O28977">
        <v>4.6656355148651878</v>
      </c>
      <c r="P28977">
        <v>0.51383252788923772</v>
      </c>
      <c r="Q28977">
        <v>271.47901674690814</v>
      </c>
      <c r="R28977">
        <v>18.871564863643886</v>
      </c>
      <c r="S28977">
        <v>727.80934050654628</v>
      </c>
      <c r="T28977">
        <v>13.026519032942879</v>
      </c>
      <c r="U28977">
        <v>-0.19391</v>
      </c>
      <c r="V28977">
        <v>51.514780000000002</v>
      </c>
    </row>
    <row r="28978" spans="1:22" x14ac:dyDescent="0.35">
      <c r="A28978" s="1" t="s">
        <v>54</v>
      </c>
      <c r="B28978" s="1" t="s">
        <v>48</v>
      </c>
      <c r="C28978">
        <v>1900</v>
      </c>
      <c r="D28978">
        <v>721.55977327782875</v>
      </c>
      <c r="E28978" s="1" t="s">
        <v>23</v>
      </c>
      <c r="F28978" t="b">
        <v>0</v>
      </c>
      <c r="G28978" t="b">
        <v>0</v>
      </c>
      <c r="H28978">
        <v>5</v>
      </c>
      <c r="I28978" t="b">
        <v>0</v>
      </c>
      <c r="J28978">
        <v>0</v>
      </c>
      <c r="K28978">
        <v>0</v>
      </c>
      <c r="L28978">
        <v>9</v>
      </c>
      <c r="M28978">
        <v>100</v>
      </c>
      <c r="N28978">
        <v>2</v>
      </c>
      <c r="O28978">
        <v>4.0055950171507702</v>
      </c>
      <c r="P28978">
        <v>0.20114483608987632</v>
      </c>
      <c r="Q28978">
        <v>427.79432789142265</v>
      </c>
      <c r="R28978">
        <v>29.737651564534289</v>
      </c>
      <c r="S28978">
        <v>798.04184525889161</v>
      </c>
      <c r="T28978">
        <v>14.283558492275633</v>
      </c>
      <c r="U28978">
        <v>-0.18037999999999998</v>
      </c>
      <c r="V28978">
        <v>51.493929999999999</v>
      </c>
    </row>
    <row r="28979" spans="1:22" x14ac:dyDescent="0.35">
      <c r="A28979" s="1" t="s">
        <v>54</v>
      </c>
      <c r="B28979" s="1" t="s">
        <v>48</v>
      </c>
      <c r="C28979">
        <v>1901</v>
      </c>
      <c r="D28979">
        <v>422.6345868905666</v>
      </c>
      <c r="E28979" s="1" t="s">
        <v>23</v>
      </c>
      <c r="F28979" t="b">
        <v>0</v>
      </c>
      <c r="G28979" t="b">
        <v>0</v>
      </c>
      <c r="H28979">
        <v>2</v>
      </c>
      <c r="I28979" t="b">
        <v>0</v>
      </c>
      <c r="J28979">
        <v>1</v>
      </c>
      <c r="K28979">
        <v>0</v>
      </c>
      <c r="L28979">
        <v>8</v>
      </c>
      <c r="M28979">
        <v>84</v>
      </c>
      <c r="N28979">
        <v>1</v>
      </c>
      <c r="O28979">
        <v>8.3790654540716396</v>
      </c>
      <c r="P28979">
        <v>0.91454551080589308</v>
      </c>
      <c r="Q28979">
        <v>163.53946713732336</v>
      </c>
      <c r="R28979">
        <v>11.368265948616466</v>
      </c>
      <c r="S28979">
        <v>341.23970871810633</v>
      </c>
      <c r="T28979">
        <v>6.107596197265778</v>
      </c>
      <c r="U28979">
        <v>-6.8500000000000002E-3</v>
      </c>
      <c r="V28979">
        <v>51.507309999999997</v>
      </c>
    </row>
    <row r="28980" spans="1:22" x14ac:dyDescent="0.35">
      <c r="A28980" s="1" t="s">
        <v>54</v>
      </c>
      <c r="B28980" s="1" t="s">
        <v>48</v>
      </c>
      <c r="C28980">
        <v>1902</v>
      </c>
      <c r="D28980">
        <v>257.53192690326676</v>
      </c>
      <c r="E28980" s="1" t="s">
        <v>23</v>
      </c>
      <c r="F28980" t="b">
        <v>0</v>
      </c>
      <c r="G28980" t="b">
        <v>0</v>
      </c>
      <c r="H28980">
        <v>2</v>
      </c>
      <c r="I28980" t="b">
        <v>0</v>
      </c>
      <c r="J28980">
        <v>0</v>
      </c>
      <c r="K28980">
        <v>1</v>
      </c>
      <c r="L28980">
        <v>10</v>
      </c>
      <c r="M28980">
        <v>100</v>
      </c>
      <c r="N28980">
        <v>1</v>
      </c>
      <c r="O28980">
        <v>5.5595096541404763</v>
      </c>
      <c r="P28980">
        <v>0.34707974725011076</v>
      </c>
      <c r="Q28980">
        <v>209.75364054311282</v>
      </c>
      <c r="R28980">
        <v>14.580793316284469</v>
      </c>
      <c r="S28980">
        <v>458.57399365518489</v>
      </c>
      <c r="T28980">
        <v>8.2076754500077254</v>
      </c>
      <c r="U28980">
        <v>-0.16933000000000001</v>
      </c>
      <c r="V28980">
        <v>51.550940000000004</v>
      </c>
    </row>
    <row r="28981" spans="1:22" x14ac:dyDescent="0.35">
      <c r="A28981" s="1" t="s">
        <v>54</v>
      </c>
      <c r="B28981" s="1" t="s">
        <v>48</v>
      </c>
      <c r="C28981">
        <v>1903</v>
      </c>
      <c r="D28981">
        <v>756.36774148027939</v>
      </c>
      <c r="E28981" s="1" t="s">
        <v>23</v>
      </c>
      <c r="F28981" t="b">
        <v>0</v>
      </c>
      <c r="G28981" t="b">
        <v>0</v>
      </c>
      <c r="H28981">
        <v>4</v>
      </c>
      <c r="I28981" t="b">
        <v>0</v>
      </c>
      <c r="J28981">
        <v>0</v>
      </c>
      <c r="K28981">
        <v>0</v>
      </c>
      <c r="L28981">
        <v>8</v>
      </c>
      <c r="M28981">
        <v>76</v>
      </c>
      <c r="N28981">
        <v>2</v>
      </c>
      <c r="O28981">
        <v>5.799513288644218</v>
      </c>
      <c r="P28981">
        <v>1.0054261889239673</v>
      </c>
      <c r="Q28981">
        <v>203.60709229940915</v>
      </c>
      <c r="R28981">
        <v>14.153522784445505</v>
      </c>
      <c r="S28981">
        <v>449.85993027064194</v>
      </c>
      <c r="T28981">
        <v>8.0517088991332688</v>
      </c>
      <c r="U28981">
        <v>-0.18756</v>
      </c>
      <c r="V28981">
        <v>51.472110000000001</v>
      </c>
    </row>
    <row r="28982" spans="1:22" x14ac:dyDescent="0.35">
      <c r="A28982" s="1" t="s">
        <v>54</v>
      </c>
      <c r="B28982" s="1" t="s">
        <v>48</v>
      </c>
      <c r="C28982">
        <v>1904</v>
      </c>
      <c r="D28982">
        <v>157.34142383405066</v>
      </c>
      <c r="E28982" s="1" t="s">
        <v>22</v>
      </c>
      <c r="F28982" t="b">
        <v>0</v>
      </c>
      <c r="G28982" t="b">
        <v>1</v>
      </c>
      <c r="H28982">
        <v>2</v>
      </c>
      <c r="I28982" t="b">
        <v>0</v>
      </c>
      <c r="J28982">
        <v>0</v>
      </c>
      <c r="K28982">
        <v>0</v>
      </c>
      <c r="L28982">
        <v>10</v>
      </c>
      <c r="M28982">
        <v>100</v>
      </c>
      <c r="N28982">
        <v>1</v>
      </c>
      <c r="O28982">
        <v>9.1690516552649157</v>
      </c>
      <c r="P28982">
        <v>1.8617253506309661</v>
      </c>
      <c r="Q28982">
        <v>126.07260230640082</v>
      </c>
      <c r="R28982">
        <v>8.7637981029365104</v>
      </c>
      <c r="S28982">
        <v>280.21407686534894</v>
      </c>
      <c r="T28982">
        <v>5.0153437204371185</v>
      </c>
      <c r="U28982">
        <v>-0.23734</v>
      </c>
      <c r="V28982">
        <v>51.462620000000001</v>
      </c>
    </row>
    <row r="28983" spans="1:22" x14ac:dyDescent="0.35">
      <c r="A28983" s="1" t="s">
        <v>54</v>
      </c>
      <c r="B28983" s="1" t="s">
        <v>48</v>
      </c>
      <c r="C28983">
        <v>1905</v>
      </c>
      <c r="D28983">
        <v>262.9412733131071</v>
      </c>
      <c r="E28983" s="1" t="s">
        <v>22</v>
      </c>
      <c r="F28983" t="b">
        <v>0</v>
      </c>
      <c r="G28983" t="b">
        <v>1</v>
      </c>
      <c r="H28983">
        <v>2</v>
      </c>
      <c r="I28983" t="b">
        <v>0</v>
      </c>
      <c r="J28983">
        <v>0</v>
      </c>
      <c r="K28983">
        <v>1</v>
      </c>
      <c r="L28983">
        <v>10</v>
      </c>
      <c r="M28983">
        <v>93</v>
      </c>
      <c r="N28983">
        <v>1</v>
      </c>
      <c r="O28983">
        <v>2.0971079689398477</v>
      </c>
      <c r="P28983">
        <v>0.11245838657217659</v>
      </c>
      <c r="Q28983">
        <v>469.515703718532</v>
      </c>
      <c r="R28983">
        <v>32.637867056532258</v>
      </c>
      <c r="S28983">
        <v>1067.5714584672448</v>
      </c>
      <c r="T28983">
        <v>19.107668930260274</v>
      </c>
      <c r="U28983">
        <v>-0.13732</v>
      </c>
      <c r="V28983">
        <v>51.526150000000001</v>
      </c>
    </row>
    <row r="28984" spans="1:22" x14ac:dyDescent="0.35">
      <c r="A28984" s="1" t="s">
        <v>54</v>
      </c>
      <c r="B28984" s="1" t="s">
        <v>48</v>
      </c>
      <c r="C28984">
        <v>1906</v>
      </c>
      <c r="D28984">
        <v>592.91140431336578</v>
      </c>
      <c r="E28984" s="1" t="s">
        <v>23</v>
      </c>
      <c r="F28984" t="b">
        <v>0</v>
      </c>
      <c r="G28984" t="b">
        <v>0</v>
      </c>
      <c r="H28984">
        <v>4</v>
      </c>
      <c r="I28984" t="b">
        <v>0</v>
      </c>
      <c r="J28984">
        <v>0</v>
      </c>
      <c r="K28984">
        <v>0</v>
      </c>
      <c r="L28984">
        <v>10</v>
      </c>
      <c r="M28984">
        <v>87</v>
      </c>
      <c r="N28984">
        <v>2</v>
      </c>
      <c r="O28984">
        <v>5.555680014972487</v>
      </c>
      <c r="P28984">
        <v>0.91081443196325784</v>
      </c>
      <c r="Q28984">
        <v>215.02507936831859</v>
      </c>
      <c r="R28984">
        <v>14.947231580672851</v>
      </c>
      <c r="S28984">
        <v>469.96391732995556</v>
      </c>
      <c r="T28984">
        <v>8.4115352375585459</v>
      </c>
      <c r="U28984">
        <v>-0.18617</v>
      </c>
      <c r="V28984">
        <v>51.474379999999996</v>
      </c>
    </row>
    <row r="28985" spans="1:22" x14ac:dyDescent="0.35">
      <c r="A28985" s="1" t="s">
        <v>54</v>
      </c>
      <c r="B28985" s="1" t="s">
        <v>48</v>
      </c>
      <c r="C28985">
        <v>1907</v>
      </c>
      <c r="D28985">
        <v>405.93616971236389</v>
      </c>
      <c r="E28985" s="1" t="s">
        <v>23</v>
      </c>
      <c r="F28985" t="b">
        <v>0</v>
      </c>
      <c r="G28985" t="b">
        <v>0</v>
      </c>
      <c r="H28985">
        <v>4</v>
      </c>
      <c r="I28985" t="b">
        <v>0</v>
      </c>
      <c r="J28985">
        <v>0</v>
      </c>
      <c r="K28985">
        <v>1</v>
      </c>
      <c r="L28985">
        <v>10</v>
      </c>
      <c r="M28985">
        <v>87</v>
      </c>
      <c r="N28985">
        <v>0</v>
      </c>
      <c r="O28985">
        <v>4.699700594002997</v>
      </c>
      <c r="P28985">
        <v>0.48879260811594011</v>
      </c>
      <c r="Q28985">
        <v>260.1452752707014</v>
      </c>
      <c r="R28985">
        <v>18.083712307011837</v>
      </c>
      <c r="S28985">
        <v>534.052146517099</v>
      </c>
      <c r="T28985">
        <v>9.5586028702889614</v>
      </c>
      <c r="U28985">
        <v>-0.14712999999999998</v>
      </c>
      <c r="V28985">
        <v>51.548749999999998</v>
      </c>
    </row>
    <row r="28986" spans="1:22" x14ac:dyDescent="0.35">
      <c r="A28986" s="1" t="s">
        <v>54</v>
      </c>
      <c r="B28986" s="1" t="s">
        <v>48</v>
      </c>
      <c r="C28986">
        <v>1908</v>
      </c>
      <c r="D28986">
        <v>170.04162844845834</v>
      </c>
      <c r="E28986" s="1" t="s">
        <v>22</v>
      </c>
      <c r="F28986" t="b">
        <v>0</v>
      </c>
      <c r="G28986" t="b">
        <v>1</v>
      </c>
      <c r="H28986">
        <v>2</v>
      </c>
      <c r="I28986" t="b">
        <v>0</v>
      </c>
      <c r="J28986">
        <v>1</v>
      </c>
      <c r="K28986">
        <v>0</v>
      </c>
      <c r="L28986">
        <v>10</v>
      </c>
      <c r="M28986">
        <v>100</v>
      </c>
      <c r="N28986">
        <v>1</v>
      </c>
      <c r="O28986">
        <v>5.169108728507541</v>
      </c>
      <c r="P28986">
        <v>1.762068370731025</v>
      </c>
      <c r="Q28986">
        <v>223.20080215226309</v>
      </c>
      <c r="R28986">
        <v>15.515557945904307</v>
      </c>
      <c r="S28986">
        <v>481.03179973806232</v>
      </c>
      <c r="T28986">
        <v>8.6096310475727886</v>
      </c>
      <c r="U28986">
        <v>-0.17355999999999999</v>
      </c>
      <c r="V28986">
        <v>51.471829999999997</v>
      </c>
    </row>
    <row r="28987" spans="1:22" x14ac:dyDescent="0.35">
      <c r="A28987" s="1" t="s">
        <v>54</v>
      </c>
      <c r="B28987" s="1" t="s">
        <v>48</v>
      </c>
      <c r="C28987">
        <v>1909</v>
      </c>
      <c r="D28987">
        <v>149.58018768080152</v>
      </c>
      <c r="E28987" s="1" t="s">
        <v>22</v>
      </c>
      <c r="F28987" t="b">
        <v>0</v>
      </c>
      <c r="G28987" t="b">
        <v>1</v>
      </c>
      <c r="H28987">
        <v>2</v>
      </c>
      <c r="I28987" t="b">
        <v>0</v>
      </c>
      <c r="J28987">
        <v>0</v>
      </c>
      <c r="K28987">
        <v>0</v>
      </c>
      <c r="L28987">
        <v>10</v>
      </c>
      <c r="M28987">
        <v>100</v>
      </c>
      <c r="N28987">
        <v>1</v>
      </c>
      <c r="O28987">
        <v>7.630576569065024</v>
      </c>
      <c r="P28987">
        <v>9.380531617206532E-2</v>
      </c>
      <c r="Q28987">
        <v>158.48022845991005</v>
      </c>
      <c r="R28987">
        <v>11.016578543801419</v>
      </c>
      <c r="S28987">
        <v>385.58026714882635</v>
      </c>
      <c r="T28987">
        <v>6.9012149325338443</v>
      </c>
      <c r="U28987">
        <v>-0.23528000000000002</v>
      </c>
      <c r="V28987">
        <v>51.49494</v>
      </c>
    </row>
    <row r="28988" spans="1:22" x14ac:dyDescent="0.35">
      <c r="A28988" s="1" t="s">
        <v>54</v>
      </c>
      <c r="B28988" s="1" t="s">
        <v>48</v>
      </c>
      <c r="C28988">
        <v>1910</v>
      </c>
      <c r="D28988">
        <v>219.19612408570285</v>
      </c>
      <c r="E28988" s="1" t="s">
        <v>22</v>
      </c>
      <c r="F28988" t="b">
        <v>0</v>
      </c>
      <c r="G28988" t="b">
        <v>1</v>
      </c>
      <c r="H28988">
        <v>2</v>
      </c>
      <c r="I28988" t="b">
        <v>0</v>
      </c>
      <c r="J28988">
        <v>0</v>
      </c>
      <c r="K28988">
        <v>0</v>
      </c>
      <c r="L28988">
        <v>10</v>
      </c>
      <c r="M28988">
        <v>96</v>
      </c>
      <c r="N28988">
        <v>1</v>
      </c>
      <c r="O28988">
        <v>3.7625039000127791</v>
      </c>
      <c r="P28988">
        <v>0.78583334792543202</v>
      </c>
      <c r="Q28988">
        <v>555.81827537374625</v>
      </c>
      <c r="R28988">
        <v>38.63709527831783</v>
      </c>
      <c r="S28988">
        <v>786.37975187504628</v>
      </c>
      <c r="T28988">
        <v>14.074827341171027</v>
      </c>
      <c r="U28988">
        <v>-7.399E-2</v>
      </c>
      <c r="V28988">
        <v>51.503050000000002</v>
      </c>
    </row>
    <row r="28989" spans="1:22" x14ac:dyDescent="0.35">
      <c r="A28989" s="1" t="s">
        <v>54</v>
      </c>
      <c r="B28989" s="1" t="s">
        <v>48</v>
      </c>
      <c r="C28989">
        <v>1911</v>
      </c>
      <c r="D28989">
        <v>116.18335332439615</v>
      </c>
      <c r="E28989" s="1" t="s">
        <v>22</v>
      </c>
      <c r="F28989" t="b">
        <v>0</v>
      </c>
      <c r="G28989" t="b">
        <v>1</v>
      </c>
      <c r="H28989">
        <v>2</v>
      </c>
      <c r="I28989" t="b">
        <v>0</v>
      </c>
      <c r="J28989">
        <v>1</v>
      </c>
      <c r="K28989">
        <v>0</v>
      </c>
      <c r="L28989">
        <v>10</v>
      </c>
      <c r="M28989">
        <v>100</v>
      </c>
      <c r="N28989">
        <v>1</v>
      </c>
      <c r="O28989">
        <v>6.5784269665131125</v>
      </c>
      <c r="P28989">
        <v>2.0873189213389329</v>
      </c>
      <c r="Q28989">
        <v>172.35032496494711</v>
      </c>
      <c r="R28989">
        <v>11.980743026921784</v>
      </c>
      <c r="S28989">
        <v>385.77099106306321</v>
      </c>
      <c r="T28989">
        <v>6.9046285582742266</v>
      </c>
      <c r="U28989">
        <v>-0.18131</v>
      </c>
      <c r="V28989">
        <v>51.459670000000003</v>
      </c>
    </row>
    <row r="28990" spans="1:22" x14ac:dyDescent="0.35">
      <c r="A28990" s="1" t="s">
        <v>54</v>
      </c>
      <c r="B28990" s="1" t="s">
        <v>48</v>
      </c>
      <c r="C28990">
        <v>1912</v>
      </c>
      <c r="D28990">
        <v>314.44765869376045</v>
      </c>
      <c r="E28990" s="1" t="s">
        <v>23</v>
      </c>
      <c r="F28990" t="b">
        <v>0</v>
      </c>
      <c r="G28990" t="b">
        <v>0</v>
      </c>
      <c r="H28990">
        <v>2</v>
      </c>
      <c r="I28990" t="b">
        <v>0</v>
      </c>
      <c r="J28990">
        <v>0</v>
      </c>
      <c r="K28990">
        <v>0</v>
      </c>
      <c r="L28990">
        <v>10</v>
      </c>
      <c r="M28990">
        <v>100</v>
      </c>
      <c r="N28990">
        <v>1</v>
      </c>
      <c r="O28990">
        <v>3.0913273015961678</v>
      </c>
      <c r="P28990">
        <v>0.59575180785552839</v>
      </c>
      <c r="Q28990">
        <v>443.98333961417802</v>
      </c>
      <c r="R28990">
        <v>30.863012885144524</v>
      </c>
      <c r="S28990">
        <v>821.51977974844328</v>
      </c>
      <c r="T28990">
        <v>14.703772610810406</v>
      </c>
      <c r="U28990">
        <v>-0.16525999999999999</v>
      </c>
      <c r="V28990">
        <v>51.493600000000001</v>
      </c>
    </row>
    <row r="28991" spans="1:22" x14ac:dyDescent="0.35">
      <c r="A28991" s="1" t="s">
        <v>54</v>
      </c>
      <c r="B28991" s="1" t="s">
        <v>48</v>
      </c>
      <c r="C28991">
        <v>1913</v>
      </c>
      <c r="D28991">
        <v>128.88355793880382</v>
      </c>
      <c r="E28991" s="1" t="s">
        <v>22</v>
      </c>
      <c r="F28991" t="b">
        <v>0</v>
      </c>
      <c r="G28991" t="b">
        <v>1</v>
      </c>
      <c r="H28991">
        <v>2</v>
      </c>
      <c r="I28991" t="b">
        <v>0</v>
      </c>
      <c r="J28991">
        <v>1</v>
      </c>
      <c r="K28991">
        <v>0</v>
      </c>
      <c r="L28991">
        <v>10</v>
      </c>
      <c r="M28991">
        <v>90</v>
      </c>
      <c r="N28991">
        <v>1</v>
      </c>
      <c r="O28991">
        <v>6.0929070922058841</v>
      </c>
      <c r="P28991">
        <v>1.3365889457212132</v>
      </c>
      <c r="Q28991">
        <v>197.32401060429314</v>
      </c>
      <c r="R28991">
        <v>13.716761280098758</v>
      </c>
      <c r="S28991">
        <v>433.24518141034611</v>
      </c>
      <c r="T28991">
        <v>7.7543338446917094</v>
      </c>
      <c r="U28991">
        <v>-5.5050000000000002E-2</v>
      </c>
      <c r="V28991">
        <v>51.539229999999996</v>
      </c>
    </row>
    <row r="28992" spans="1:22" x14ac:dyDescent="0.35">
      <c r="A28992" s="1" t="s">
        <v>54</v>
      </c>
      <c r="B28992" s="1" t="s">
        <v>48</v>
      </c>
      <c r="C28992">
        <v>1914</v>
      </c>
      <c r="D28992">
        <v>248.82993485265411</v>
      </c>
      <c r="E28992" s="1" t="s">
        <v>22</v>
      </c>
      <c r="F28992" t="b">
        <v>0</v>
      </c>
      <c r="G28992" t="b">
        <v>1</v>
      </c>
      <c r="H28992">
        <v>2</v>
      </c>
      <c r="I28992" t="b">
        <v>1</v>
      </c>
      <c r="J28992">
        <v>1</v>
      </c>
      <c r="K28992">
        <v>0</v>
      </c>
      <c r="L28992">
        <v>10</v>
      </c>
      <c r="M28992">
        <v>91</v>
      </c>
      <c r="N28992">
        <v>1</v>
      </c>
      <c r="O28992">
        <v>4.1983413179693523</v>
      </c>
      <c r="P28992">
        <v>0.37158119427262892</v>
      </c>
      <c r="Q28992">
        <v>294.76048337529858</v>
      </c>
      <c r="R28992">
        <v>20.489950375950464</v>
      </c>
      <c r="S28992">
        <v>715.42579784709687</v>
      </c>
      <c r="T28992">
        <v>12.804875196885067</v>
      </c>
      <c r="U28992">
        <v>-0.18674000000000002</v>
      </c>
      <c r="V28992">
        <v>51.515929999999997</v>
      </c>
    </row>
    <row r="28993" spans="1:22" x14ac:dyDescent="0.35">
      <c r="A28993" s="1" t="s">
        <v>54</v>
      </c>
      <c r="B28993" s="1" t="s">
        <v>48</v>
      </c>
      <c r="C28993">
        <v>1915</v>
      </c>
      <c r="D28993">
        <v>734.73035584091815</v>
      </c>
      <c r="E28993" s="1" t="s">
        <v>23</v>
      </c>
      <c r="F28993" t="b">
        <v>0</v>
      </c>
      <c r="G28993" t="b">
        <v>0</v>
      </c>
      <c r="H28993">
        <v>6</v>
      </c>
      <c r="I28993" t="b">
        <v>0</v>
      </c>
      <c r="J28993">
        <v>1</v>
      </c>
      <c r="K28993">
        <v>0</v>
      </c>
      <c r="L28993">
        <v>10</v>
      </c>
      <c r="M28993">
        <v>100</v>
      </c>
      <c r="N28993">
        <v>2</v>
      </c>
      <c r="O28993">
        <v>4.863243914683455</v>
      </c>
      <c r="P28993">
        <v>0.48341184961631911</v>
      </c>
      <c r="Q28993">
        <v>245.39900243887547</v>
      </c>
      <c r="R28993">
        <v>17.058641391486056</v>
      </c>
      <c r="S28993">
        <v>522.41626353004722</v>
      </c>
      <c r="T28993">
        <v>9.3503408396169849</v>
      </c>
      <c r="U28993">
        <v>-0.16292000000000001</v>
      </c>
      <c r="V28993">
        <v>51.546040000000005</v>
      </c>
    </row>
    <row r="28994" spans="1:22" x14ac:dyDescent="0.35">
      <c r="A28994" s="1" t="s">
        <v>54</v>
      </c>
      <c r="B28994" s="1" t="s">
        <v>48</v>
      </c>
      <c r="C28994">
        <v>1916</v>
      </c>
      <c r="D28994">
        <v>463.79265740022106</v>
      </c>
      <c r="E28994" s="1" t="s">
        <v>23</v>
      </c>
      <c r="F28994" t="b">
        <v>0</v>
      </c>
      <c r="G28994" t="b">
        <v>0</v>
      </c>
      <c r="H28994">
        <v>6</v>
      </c>
      <c r="I28994" t="b">
        <v>1</v>
      </c>
      <c r="J28994">
        <v>0</v>
      </c>
      <c r="K28994">
        <v>1</v>
      </c>
      <c r="L28994">
        <v>10</v>
      </c>
      <c r="M28994">
        <v>100</v>
      </c>
      <c r="N28994">
        <v>2</v>
      </c>
      <c r="O28994">
        <v>5.598684081561033</v>
      </c>
      <c r="P28994">
        <v>1.6054709407574841</v>
      </c>
      <c r="Q28994">
        <v>198.78624100486246</v>
      </c>
      <c r="R28994">
        <v>13.818406616009421</v>
      </c>
      <c r="S28994">
        <v>453.33050388602288</v>
      </c>
      <c r="T28994">
        <v>8.1138261195917529</v>
      </c>
      <c r="U28994">
        <v>-0.16304000000000002</v>
      </c>
      <c r="V28994">
        <v>51.463159999999995</v>
      </c>
    </row>
    <row r="28995" spans="1:22" x14ac:dyDescent="0.35">
      <c r="A28995" s="1" t="s">
        <v>54</v>
      </c>
      <c r="B28995" s="1" t="s">
        <v>48</v>
      </c>
      <c r="C28995">
        <v>1917</v>
      </c>
      <c r="D28995">
        <v>72.203015122651053</v>
      </c>
      <c r="E28995" s="1" t="s">
        <v>22</v>
      </c>
      <c r="F28995" t="b">
        <v>0</v>
      </c>
      <c r="G28995" t="b">
        <v>1</v>
      </c>
      <c r="H28995">
        <v>2</v>
      </c>
      <c r="I28995" t="b">
        <v>0</v>
      </c>
      <c r="J28995">
        <v>1</v>
      </c>
      <c r="K28995">
        <v>0</v>
      </c>
      <c r="L28995">
        <v>10</v>
      </c>
      <c r="M28995">
        <v>40</v>
      </c>
      <c r="N28995">
        <v>1</v>
      </c>
      <c r="O28995">
        <v>7.5768486522346414</v>
      </c>
      <c r="P28995">
        <v>0.37689002107327585</v>
      </c>
      <c r="Q28995">
        <v>163.61190255310129</v>
      </c>
      <c r="R28995">
        <v>11.373301216769633</v>
      </c>
      <c r="S28995">
        <v>340.67977659079861</v>
      </c>
      <c r="T28995">
        <v>6.0975743878335811</v>
      </c>
      <c r="U28995">
        <v>-2.4369999999999999E-2</v>
      </c>
      <c r="V28995">
        <v>51.5306</v>
      </c>
    </row>
    <row r="28996" spans="1:22" x14ac:dyDescent="0.35">
      <c r="A28996" s="1" t="s">
        <v>54</v>
      </c>
      <c r="B28996" s="1" t="s">
        <v>48</v>
      </c>
      <c r="C28996">
        <v>1918</v>
      </c>
      <c r="D28996">
        <v>97.838613325807287</v>
      </c>
      <c r="E28996" s="1" t="s">
        <v>22</v>
      </c>
      <c r="F28996" t="b">
        <v>0</v>
      </c>
      <c r="G28996" t="b">
        <v>1</v>
      </c>
      <c r="H28996">
        <v>2</v>
      </c>
      <c r="I28996" t="b">
        <v>0</v>
      </c>
      <c r="J28996">
        <v>0</v>
      </c>
      <c r="K28996">
        <v>1</v>
      </c>
      <c r="L28996">
        <v>7</v>
      </c>
      <c r="M28996">
        <v>81</v>
      </c>
      <c r="N28996">
        <v>1</v>
      </c>
      <c r="O28996">
        <v>5.4648933471141312</v>
      </c>
      <c r="P28996">
        <v>0.59822078353655761</v>
      </c>
      <c r="Q28996">
        <v>244.99469374246067</v>
      </c>
      <c r="R28996">
        <v>17.030536317728401</v>
      </c>
      <c r="S28996">
        <v>497.18014531380243</v>
      </c>
      <c r="T28996">
        <v>8.8986582958992688</v>
      </c>
      <c r="U28996">
        <v>-5.006E-2</v>
      </c>
      <c r="V28996">
        <v>51.51708</v>
      </c>
    </row>
    <row r="28997" spans="1:22" x14ac:dyDescent="0.35">
      <c r="A28997" s="1" t="s">
        <v>54</v>
      </c>
      <c r="B28997" s="1" t="s">
        <v>48</v>
      </c>
      <c r="C28997">
        <v>1919</v>
      </c>
      <c r="D28997">
        <v>201.08657306145489</v>
      </c>
      <c r="E28997" s="1" t="s">
        <v>22</v>
      </c>
      <c r="F28997" t="b">
        <v>0</v>
      </c>
      <c r="G28997" t="b">
        <v>1</v>
      </c>
      <c r="H28997">
        <v>2</v>
      </c>
      <c r="I28997" t="b">
        <v>0</v>
      </c>
      <c r="J28997">
        <v>1</v>
      </c>
      <c r="K28997">
        <v>0</v>
      </c>
      <c r="L28997">
        <v>9</v>
      </c>
      <c r="M28997">
        <v>98</v>
      </c>
      <c r="N28997">
        <v>1</v>
      </c>
      <c r="O28997">
        <v>1.0098875631709097</v>
      </c>
      <c r="P28997">
        <v>0.33976272850674982</v>
      </c>
      <c r="Q28997">
        <v>1081.4839392699851</v>
      </c>
      <c r="R28997">
        <v>75.178164977478218</v>
      </c>
      <c r="S28997">
        <v>1313.0151349064301</v>
      </c>
      <c r="T28997">
        <v>23.500683068310845</v>
      </c>
      <c r="U28997">
        <v>-0.11769</v>
      </c>
      <c r="V28997">
        <v>51.501629999999999</v>
      </c>
    </row>
    <row r="28998" spans="1:22" x14ac:dyDescent="0.35">
      <c r="A28998" s="1" t="s">
        <v>54</v>
      </c>
      <c r="B28998" s="1" t="s">
        <v>48</v>
      </c>
      <c r="C28998">
        <v>1920</v>
      </c>
      <c r="D28998">
        <v>335.14428843575814</v>
      </c>
      <c r="E28998" s="1" t="s">
        <v>22</v>
      </c>
      <c r="F28998" t="b">
        <v>0</v>
      </c>
      <c r="G28998" t="b">
        <v>1</v>
      </c>
      <c r="H28998">
        <v>6</v>
      </c>
      <c r="I28998" t="b">
        <v>0</v>
      </c>
      <c r="J28998">
        <v>1</v>
      </c>
      <c r="K28998">
        <v>0</v>
      </c>
      <c r="L28998">
        <v>10</v>
      </c>
      <c r="M28998">
        <v>95</v>
      </c>
      <c r="N28998">
        <v>2</v>
      </c>
      <c r="O28998">
        <v>7.1083079694140867</v>
      </c>
      <c r="P28998">
        <v>0.92117071166580555</v>
      </c>
      <c r="Q28998">
        <v>170.40165257040809</v>
      </c>
      <c r="R28998">
        <v>11.845283211529054</v>
      </c>
      <c r="S28998">
        <v>400.73563732239279</v>
      </c>
      <c r="T28998">
        <v>7.1724696513587709</v>
      </c>
      <c r="U28998">
        <v>-0.22238000000000002</v>
      </c>
      <c r="V28998">
        <v>51.484349999999999</v>
      </c>
    </row>
    <row r="28999" spans="1:22" x14ac:dyDescent="0.35">
      <c r="A28999" s="1" t="s">
        <v>54</v>
      </c>
      <c r="B28999" s="1" t="s">
        <v>48</v>
      </c>
      <c r="C28999">
        <v>1921</v>
      </c>
      <c r="D28999">
        <v>180.38994331945719</v>
      </c>
      <c r="E28999" s="1" t="s">
        <v>22</v>
      </c>
      <c r="F28999" t="b">
        <v>0</v>
      </c>
      <c r="G28999" t="b">
        <v>1</v>
      </c>
      <c r="H28999">
        <v>2</v>
      </c>
      <c r="I28999" t="b">
        <v>0</v>
      </c>
      <c r="J28999">
        <v>1</v>
      </c>
      <c r="K28999">
        <v>0</v>
      </c>
      <c r="L28999">
        <v>10</v>
      </c>
      <c r="M28999">
        <v>98</v>
      </c>
      <c r="N28999">
        <v>1</v>
      </c>
      <c r="O28999">
        <v>8.0540443585591213</v>
      </c>
      <c r="P28999">
        <v>1.402253336366531</v>
      </c>
      <c r="Q28999">
        <v>152.23459208104401</v>
      </c>
      <c r="R28999">
        <v>10.582420009374479</v>
      </c>
      <c r="S28999">
        <v>319.06285613649089</v>
      </c>
      <c r="T28999">
        <v>5.7106691778294518</v>
      </c>
      <c r="U28999">
        <v>-2.3209999999999998E-2</v>
      </c>
      <c r="V28999">
        <v>51.540040000000005</v>
      </c>
    </row>
    <row r="29000" spans="1:22" x14ac:dyDescent="0.35">
      <c r="A29000" s="1" t="s">
        <v>54</v>
      </c>
      <c r="B29000" s="1" t="s">
        <v>48</v>
      </c>
      <c r="C29000">
        <v>1922</v>
      </c>
      <c r="D29000">
        <v>457.44255509301723</v>
      </c>
      <c r="E29000" s="1" t="s">
        <v>23</v>
      </c>
      <c r="F29000" t="b">
        <v>0</v>
      </c>
      <c r="G29000" t="b">
        <v>0</v>
      </c>
      <c r="H29000">
        <v>4</v>
      </c>
      <c r="I29000" t="b">
        <v>1</v>
      </c>
      <c r="J29000">
        <v>1</v>
      </c>
      <c r="K29000">
        <v>0</v>
      </c>
      <c r="L29000">
        <v>10</v>
      </c>
      <c r="M29000">
        <v>100</v>
      </c>
      <c r="N29000">
        <v>2</v>
      </c>
      <c r="O29000">
        <v>8.1157301423237094</v>
      </c>
      <c r="P29000">
        <v>0.77194729604699019</v>
      </c>
      <c r="Q29000">
        <v>165.79579030038934</v>
      </c>
      <c r="R29000">
        <v>11.525111768361123</v>
      </c>
      <c r="S29000">
        <v>348.07089639864802</v>
      </c>
      <c r="T29000">
        <v>6.229862553831425</v>
      </c>
      <c r="U29000">
        <v>-1.0630000000000001E-2</v>
      </c>
      <c r="V29000">
        <v>51.50844</v>
      </c>
    </row>
    <row r="29001" spans="1:22" x14ac:dyDescent="0.35">
      <c r="A29001" s="1" t="s">
        <v>54</v>
      </c>
      <c r="B29001" s="1" t="s">
        <v>48</v>
      </c>
      <c r="C29001">
        <v>1923</v>
      </c>
      <c r="D29001">
        <v>534.58453867682681</v>
      </c>
      <c r="E29001" s="1" t="s">
        <v>23</v>
      </c>
      <c r="F29001" t="b">
        <v>0</v>
      </c>
      <c r="G29001" t="b">
        <v>0</v>
      </c>
      <c r="H29001">
        <v>2</v>
      </c>
      <c r="I29001" t="b">
        <v>0</v>
      </c>
      <c r="J29001">
        <v>0</v>
      </c>
      <c r="K29001">
        <v>1</v>
      </c>
      <c r="L29001">
        <v>10</v>
      </c>
      <c r="M29001">
        <v>90</v>
      </c>
      <c r="N29001">
        <v>1</v>
      </c>
      <c r="O29001">
        <v>9.3030236480253432</v>
      </c>
      <c r="P29001">
        <v>0.24481232817412527</v>
      </c>
      <c r="Q29001">
        <v>185.84343968506701</v>
      </c>
      <c r="R29001">
        <v>12.918702036441553</v>
      </c>
      <c r="S29001">
        <v>379.44650404769368</v>
      </c>
      <c r="T29001">
        <v>6.7914312607210352</v>
      </c>
      <c r="U29001">
        <v>6.0899999999999999E-3</v>
      </c>
      <c r="V29001">
        <v>51.502119999999998</v>
      </c>
    </row>
    <row r="29002" spans="1:22" x14ac:dyDescent="0.35">
      <c r="A29002" s="1" t="s">
        <v>54</v>
      </c>
      <c r="B29002" s="1" t="s">
        <v>48</v>
      </c>
      <c r="C29002">
        <v>1924</v>
      </c>
      <c r="D29002">
        <v>288.81206049060421</v>
      </c>
      <c r="E29002" s="1" t="s">
        <v>23</v>
      </c>
      <c r="F29002" t="b">
        <v>0</v>
      </c>
      <c r="G29002" t="b">
        <v>0</v>
      </c>
      <c r="H29002">
        <v>2</v>
      </c>
      <c r="I29002" t="b">
        <v>0</v>
      </c>
      <c r="J29002">
        <v>0</v>
      </c>
      <c r="K29002">
        <v>0</v>
      </c>
      <c r="L29002">
        <v>8</v>
      </c>
      <c r="M29002">
        <v>75</v>
      </c>
      <c r="N29002">
        <v>1</v>
      </c>
      <c r="O29002">
        <v>4.7333389909183561</v>
      </c>
      <c r="P29002">
        <v>1.4981436105863866</v>
      </c>
      <c r="Q29002">
        <v>243.20741390666765</v>
      </c>
      <c r="R29002">
        <v>16.906295528311901</v>
      </c>
      <c r="S29002">
        <v>547.54091474200879</v>
      </c>
      <c r="T29002">
        <v>9.8000283181822923</v>
      </c>
      <c r="U29002">
        <v>-7.9189999999999997E-2</v>
      </c>
      <c r="V29002">
        <v>51.538340000000005</v>
      </c>
    </row>
    <row r="29003" spans="1:22" x14ac:dyDescent="0.35">
      <c r="A29003" s="1" t="s">
        <v>54</v>
      </c>
      <c r="B29003" s="1" t="s">
        <v>48</v>
      </c>
      <c r="C29003">
        <v>1925</v>
      </c>
      <c r="D29003">
        <v>199.67543921540957</v>
      </c>
      <c r="E29003" s="1" t="s">
        <v>23</v>
      </c>
      <c r="F29003" t="b">
        <v>0</v>
      </c>
      <c r="G29003" t="b">
        <v>0</v>
      </c>
      <c r="H29003">
        <v>2</v>
      </c>
      <c r="I29003" t="b">
        <v>0</v>
      </c>
      <c r="J29003">
        <v>0</v>
      </c>
      <c r="K29003">
        <v>1</v>
      </c>
      <c r="L29003">
        <v>10</v>
      </c>
      <c r="M29003">
        <v>80</v>
      </c>
      <c r="N29003">
        <v>0</v>
      </c>
      <c r="O29003">
        <v>6.0299924166174668</v>
      </c>
      <c r="P29003">
        <v>0.33315812868430955</v>
      </c>
      <c r="Q29003">
        <v>207.13853990399062</v>
      </c>
      <c r="R29003">
        <v>14.399007475420902</v>
      </c>
      <c r="S29003">
        <v>478.057256953555</v>
      </c>
      <c r="T29003">
        <v>8.5563919146843332</v>
      </c>
      <c r="U29003">
        <v>-0.20800000000000002</v>
      </c>
      <c r="V29003">
        <v>51.488</v>
      </c>
    </row>
    <row r="29004" spans="1:22" x14ac:dyDescent="0.35">
      <c r="A29004" s="1" t="s">
        <v>54</v>
      </c>
      <c r="B29004" s="1" t="s">
        <v>48</v>
      </c>
      <c r="C29004">
        <v>1926</v>
      </c>
      <c r="D29004">
        <v>199.67543921540957</v>
      </c>
      <c r="E29004" s="1" t="s">
        <v>23</v>
      </c>
      <c r="F29004" t="b">
        <v>0</v>
      </c>
      <c r="G29004" t="b">
        <v>0</v>
      </c>
      <c r="H29004">
        <v>2</v>
      </c>
      <c r="I29004" t="b">
        <v>0</v>
      </c>
      <c r="J29004">
        <v>0</v>
      </c>
      <c r="K29004">
        <v>1</v>
      </c>
      <c r="L29004">
        <v>8</v>
      </c>
      <c r="M29004">
        <v>100</v>
      </c>
      <c r="N29004">
        <v>0</v>
      </c>
      <c r="O29004">
        <v>6.0299831020940253</v>
      </c>
      <c r="P29004">
        <v>0.33316983471168449</v>
      </c>
      <c r="Q29004">
        <v>207.13883945133438</v>
      </c>
      <c r="R29004">
        <v>14.399028298124605</v>
      </c>
      <c r="S29004">
        <v>478.05769639123906</v>
      </c>
      <c r="T29004">
        <v>8.5563997798531854</v>
      </c>
      <c r="U29004">
        <v>-0.20800000000000002</v>
      </c>
      <c r="V29004">
        <v>51.488</v>
      </c>
    </row>
    <row r="29005" spans="1:22" x14ac:dyDescent="0.35">
      <c r="A29005" s="1" t="s">
        <v>54</v>
      </c>
      <c r="B29005" s="1" t="s">
        <v>48</v>
      </c>
      <c r="C29005">
        <v>1927</v>
      </c>
      <c r="D29005">
        <v>180.38994331945719</v>
      </c>
      <c r="E29005" s="1" t="s">
        <v>22</v>
      </c>
      <c r="F29005" t="b">
        <v>0</v>
      </c>
      <c r="G29005" t="b">
        <v>1</v>
      </c>
      <c r="H29005">
        <v>2</v>
      </c>
      <c r="I29005" t="b">
        <v>0</v>
      </c>
      <c r="J29005">
        <v>0</v>
      </c>
      <c r="K29005">
        <v>1</v>
      </c>
      <c r="L29005">
        <v>9</v>
      </c>
      <c r="M29005">
        <v>90</v>
      </c>
      <c r="N29005">
        <v>1</v>
      </c>
      <c r="O29005">
        <v>4.1337094745165839</v>
      </c>
      <c r="P29005">
        <v>1.3255802508303434</v>
      </c>
      <c r="Q29005">
        <v>298.47239898716055</v>
      </c>
      <c r="R29005">
        <v>20.747980101698772</v>
      </c>
      <c r="S29005">
        <v>532.53154457130074</v>
      </c>
      <c r="T29005">
        <v>9.5313867450126857</v>
      </c>
      <c r="U29005">
        <v>-7.6539999999999997E-2</v>
      </c>
      <c r="V29005">
        <v>51.489139999999999</v>
      </c>
    </row>
    <row r="29006" spans="1:22" x14ac:dyDescent="0.35">
      <c r="A29006" s="1" t="s">
        <v>54</v>
      </c>
      <c r="B29006" s="1" t="s">
        <v>48</v>
      </c>
      <c r="C29006">
        <v>1928</v>
      </c>
      <c r="D29006">
        <v>245.06691126319998</v>
      </c>
      <c r="E29006" s="1" t="s">
        <v>23</v>
      </c>
      <c r="F29006" t="b">
        <v>0</v>
      </c>
      <c r="G29006" t="b">
        <v>0</v>
      </c>
      <c r="H29006">
        <v>2</v>
      </c>
      <c r="I29006" t="b">
        <v>0</v>
      </c>
      <c r="J29006">
        <v>0</v>
      </c>
      <c r="K29006">
        <v>0</v>
      </c>
      <c r="L29006">
        <v>10</v>
      </c>
      <c r="M29006">
        <v>100</v>
      </c>
      <c r="N29006">
        <v>1</v>
      </c>
      <c r="O29006">
        <v>8.9025140970088064</v>
      </c>
      <c r="P29006">
        <v>0.92773403370875762</v>
      </c>
      <c r="Q29006">
        <v>125.71925894194501</v>
      </c>
      <c r="R29006">
        <v>8.7392358281008011</v>
      </c>
      <c r="S29006">
        <v>279.96434936051219</v>
      </c>
      <c r="T29006">
        <v>5.0108740332350532</v>
      </c>
      <c r="U29006">
        <v>-0.17624999999999999</v>
      </c>
      <c r="V29006">
        <v>51.434329999999996</v>
      </c>
    </row>
    <row r="29007" spans="1:22" x14ac:dyDescent="0.35">
      <c r="A29007" s="1" t="s">
        <v>54</v>
      </c>
      <c r="B29007" s="1" t="s">
        <v>48</v>
      </c>
      <c r="C29007">
        <v>1929</v>
      </c>
      <c r="D29007">
        <v>342.90552458900726</v>
      </c>
      <c r="E29007" s="1" t="s">
        <v>23</v>
      </c>
      <c r="F29007" t="b">
        <v>0</v>
      </c>
      <c r="G29007" t="b">
        <v>0</v>
      </c>
      <c r="H29007">
        <v>2</v>
      </c>
      <c r="I29007" t="b">
        <v>0</v>
      </c>
      <c r="J29007">
        <v>1</v>
      </c>
      <c r="K29007">
        <v>0</v>
      </c>
      <c r="L29007">
        <v>10</v>
      </c>
      <c r="M29007">
        <v>89</v>
      </c>
      <c r="N29007">
        <v>0</v>
      </c>
      <c r="O29007">
        <v>1.4007560376578518</v>
      </c>
      <c r="P29007">
        <v>0.43402767397919145</v>
      </c>
      <c r="Q29007">
        <v>604.48576614405363</v>
      </c>
      <c r="R29007">
        <v>42.020162300690586</v>
      </c>
      <c r="S29007">
        <v>1194.254219242828</v>
      </c>
      <c r="T29007">
        <v>21.375069611378684</v>
      </c>
      <c r="U29007">
        <v>-0.10965999999999999</v>
      </c>
      <c r="V29007">
        <v>51.514189999999999</v>
      </c>
    </row>
    <row r="29008" spans="1:22" x14ac:dyDescent="0.35">
      <c r="A29008" s="1" t="s">
        <v>54</v>
      </c>
      <c r="B29008" s="1" t="s">
        <v>48</v>
      </c>
      <c r="C29008">
        <v>1930</v>
      </c>
      <c r="D29008">
        <v>226.72217126461112</v>
      </c>
      <c r="E29008" s="1" t="s">
        <v>23</v>
      </c>
      <c r="F29008" t="b">
        <v>0</v>
      </c>
      <c r="G29008" t="b">
        <v>0</v>
      </c>
      <c r="H29008">
        <v>2</v>
      </c>
      <c r="I29008" t="b">
        <v>0</v>
      </c>
      <c r="J29008">
        <v>0</v>
      </c>
      <c r="K29008">
        <v>0</v>
      </c>
      <c r="L29008">
        <v>10</v>
      </c>
      <c r="M29008">
        <v>95</v>
      </c>
      <c r="N29008">
        <v>1</v>
      </c>
      <c r="O29008">
        <v>7.5817712910650936</v>
      </c>
      <c r="P29008">
        <v>0.71463589893566815</v>
      </c>
      <c r="Q29008">
        <v>176.7937605234481</v>
      </c>
      <c r="R29008">
        <v>12.289623556122493</v>
      </c>
      <c r="S29008">
        <v>368.05566689654455</v>
      </c>
      <c r="T29008">
        <v>6.5875551235347167</v>
      </c>
      <c r="U29008">
        <v>-1.9790000000000002E-2</v>
      </c>
      <c r="V29008">
        <v>51.497230000000002</v>
      </c>
    </row>
    <row r="29009" spans="1:22" x14ac:dyDescent="0.35">
      <c r="A29009" s="1" t="s">
        <v>54</v>
      </c>
      <c r="B29009" s="1" t="s">
        <v>48</v>
      </c>
      <c r="C29009">
        <v>1931</v>
      </c>
      <c r="D29009">
        <v>434.3940356076107</v>
      </c>
      <c r="E29009" s="1" t="s">
        <v>23</v>
      </c>
      <c r="F29009" t="b">
        <v>0</v>
      </c>
      <c r="G29009" t="b">
        <v>0</v>
      </c>
      <c r="H29009">
        <v>4</v>
      </c>
      <c r="I29009" t="b">
        <v>0</v>
      </c>
      <c r="J29009">
        <v>1</v>
      </c>
      <c r="K29009">
        <v>0</v>
      </c>
      <c r="L29009">
        <v>6</v>
      </c>
      <c r="M29009">
        <v>80</v>
      </c>
      <c r="N29009">
        <v>2</v>
      </c>
      <c r="O29009">
        <v>6.2497800164531352</v>
      </c>
      <c r="P29009">
        <v>0.72540522104761906</v>
      </c>
      <c r="Q29009">
        <v>200.94327882696055</v>
      </c>
      <c r="R29009">
        <v>13.968350724621716</v>
      </c>
      <c r="S29009">
        <v>423.92091797676449</v>
      </c>
      <c r="T29009">
        <v>7.5874457761747696</v>
      </c>
      <c r="U29009">
        <v>-4.3289999999999995E-2</v>
      </c>
      <c r="V29009">
        <v>51.528170000000003</v>
      </c>
    </row>
    <row r="29010" spans="1:22" x14ac:dyDescent="0.35">
      <c r="A29010" s="1" t="s">
        <v>54</v>
      </c>
      <c r="B29010" s="1" t="s">
        <v>48</v>
      </c>
      <c r="C29010">
        <v>1932</v>
      </c>
      <c r="D29010">
        <v>154.51915614196005</v>
      </c>
      <c r="E29010" s="1" t="s">
        <v>22</v>
      </c>
      <c r="F29010" t="b">
        <v>0</v>
      </c>
      <c r="G29010" t="b">
        <v>1</v>
      </c>
      <c r="H29010">
        <v>2</v>
      </c>
      <c r="I29010" t="b">
        <v>0</v>
      </c>
      <c r="J29010">
        <v>0</v>
      </c>
      <c r="K29010">
        <v>1</v>
      </c>
      <c r="L29010">
        <v>8</v>
      </c>
      <c r="M29010">
        <v>84</v>
      </c>
      <c r="N29010">
        <v>1</v>
      </c>
      <c r="O29010">
        <v>4.0617149549986848</v>
      </c>
      <c r="P29010">
        <v>0.46742814225207835</v>
      </c>
      <c r="Q29010">
        <v>348.48874433359123</v>
      </c>
      <c r="R29010">
        <v>24.224811264408995</v>
      </c>
      <c r="S29010">
        <v>665.34491622728865</v>
      </c>
      <c r="T29010">
        <v>11.908514678685419</v>
      </c>
      <c r="U29010">
        <v>-0.14255999999999999</v>
      </c>
      <c r="V29010">
        <v>51.543599999999998</v>
      </c>
    </row>
    <row r="29011" spans="1:22" x14ac:dyDescent="0.35">
      <c r="A29011" s="1" t="s">
        <v>54</v>
      </c>
      <c r="B29011" s="1" t="s">
        <v>48</v>
      </c>
      <c r="C29011">
        <v>1933</v>
      </c>
      <c r="D29011">
        <v>345.25741433241609</v>
      </c>
      <c r="E29011" s="1" t="s">
        <v>22</v>
      </c>
      <c r="F29011" t="b">
        <v>0</v>
      </c>
      <c r="G29011" t="b">
        <v>1</v>
      </c>
      <c r="H29011">
        <v>2</v>
      </c>
      <c r="I29011" t="b">
        <v>0</v>
      </c>
      <c r="J29011">
        <v>1</v>
      </c>
      <c r="K29011">
        <v>0</v>
      </c>
      <c r="L29011">
        <v>4</v>
      </c>
      <c r="M29011">
        <v>40</v>
      </c>
      <c r="N29011">
        <v>1</v>
      </c>
      <c r="O29011">
        <v>1.8159687264923334</v>
      </c>
      <c r="P29011">
        <v>0.52895473184878827</v>
      </c>
      <c r="Q29011">
        <v>507.62748884291943</v>
      </c>
      <c r="R29011">
        <v>35.287165826148218</v>
      </c>
      <c r="S29011">
        <v>1107.4134459414174</v>
      </c>
      <c r="T29011">
        <v>19.820771083883859</v>
      </c>
      <c r="U29011">
        <v>-0.11410999999999999</v>
      </c>
      <c r="V29011">
        <v>51.52234</v>
      </c>
    </row>
    <row r="29012" spans="1:22" x14ac:dyDescent="0.35">
      <c r="A29012" s="1" t="s">
        <v>54</v>
      </c>
      <c r="B29012" s="1" t="s">
        <v>48</v>
      </c>
      <c r="C29012">
        <v>1934</v>
      </c>
      <c r="D29012">
        <v>89.136621275194614</v>
      </c>
      <c r="E29012" s="1" t="s">
        <v>22</v>
      </c>
      <c r="F29012" t="b">
        <v>0</v>
      </c>
      <c r="G29012" t="b">
        <v>1</v>
      </c>
      <c r="H29012">
        <v>2</v>
      </c>
      <c r="I29012" t="b">
        <v>1</v>
      </c>
      <c r="J29012">
        <v>1</v>
      </c>
      <c r="K29012">
        <v>0</v>
      </c>
      <c r="L29012">
        <v>10</v>
      </c>
      <c r="M29012">
        <v>97</v>
      </c>
      <c r="N29012">
        <v>1</v>
      </c>
      <c r="O29012">
        <v>15.126516343139752</v>
      </c>
      <c r="P29012">
        <v>4.2590623835202015</v>
      </c>
      <c r="Q29012">
        <v>79.719566852778371</v>
      </c>
      <c r="R29012">
        <v>5.5416178929450766</v>
      </c>
      <c r="S29012">
        <v>162.58233530014806</v>
      </c>
      <c r="T29012">
        <v>2.9099405123512985</v>
      </c>
      <c r="U29012">
        <v>0.09</v>
      </c>
      <c r="V29012">
        <v>51.501000000000005</v>
      </c>
    </row>
    <row r="29013" spans="1:22" x14ac:dyDescent="0.35">
      <c r="A29013" s="1" t="s">
        <v>54</v>
      </c>
      <c r="B29013" s="1" t="s">
        <v>48</v>
      </c>
      <c r="C29013">
        <v>1935</v>
      </c>
      <c r="D29013">
        <v>422.6345868905666</v>
      </c>
      <c r="E29013" s="1" t="s">
        <v>23</v>
      </c>
      <c r="F29013" t="b">
        <v>0</v>
      </c>
      <c r="G29013" t="b">
        <v>0</v>
      </c>
      <c r="H29013">
        <v>2</v>
      </c>
      <c r="I29013" t="b">
        <v>0</v>
      </c>
      <c r="J29013">
        <v>0</v>
      </c>
      <c r="K29013">
        <v>1</v>
      </c>
      <c r="L29013">
        <v>5</v>
      </c>
      <c r="M29013">
        <v>53</v>
      </c>
      <c r="N29013">
        <v>1</v>
      </c>
      <c r="O29013">
        <v>3.9160115649569538</v>
      </c>
      <c r="P29013">
        <v>1.2666335416207906</v>
      </c>
      <c r="Q29013">
        <v>283.3144575951813</v>
      </c>
      <c r="R29013">
        <v>19.694292499593125</v>
      </c>
      <c r="S29013">
        <v>514.26882842025009</v>
      </c>
      <c r="T29013">
        <v>9.2045159475462484</v>
      </c>
      <c r="U29013">
        <v>-9.103E-2</v>
      </c>
      <c r="V29013">
        <v>51.481490000000001</v>
      </c>
    </row>
    <row r="29014" spans="1:22" x14ac:dyDescent="0.35">
      <c r="A29014" s="1" t="s">
        <v>54</v>
      </c>
      <c r="B29014" s="1" t="s">
        <v>48</v>
      </c>
      <c r="C29014">
        <v>1936</v>
      </c>
      <c r="D29014">
        <v>128.88355793880382</v>
      </c>
      <c r="E29014" s="1" t="s">
        <v>22</v>
      </c>
      <c r="F29014" t="b">
        <v>0</v>
      </c>
      <c r="G29014" t="b">
        <v>1</v>
      </c>
      <c r="H29014">
        <v>2</v>
      </c>
      <c r="I29014" t="b">
        <v>0</v>
      </c>
      <c r="J29014">
        <v>0</v>
      </c>
      <c r="K29014">
        <v>0</v>
      </c>
      <c r="L29014">
        <v>10</v>
      </c>
      <c r="M29014">
        <v>93</v>
      </c>
      <c r="N29014">
        <v>1</v>
      </c>
      <c r="O29014">
        <v>7.1488387365593331</v>
      </c>
      <c r="P29014">
        <v>0.44779196519986775</v>
      </c>
      <c r="Q29014">
        <v>172.69890435690093</v>
      </c>
      <c r="R29014">
        <v>12.00497413945568</v>
      </c>
      <c r="S29014">
        <v>407.06892156723853</v>
      </c>
      <c r="T29014">
        <v>7.285824403990965</v>
      </c>
      <c r="U29014">
        <v>-0.22555</v>
      </c>
      <c r="V29014">
        <v>51.48874</v>
      </c>
    </row>
    <row r="29015" spans="1:22" x14ac:dyDescent="0.35">
      <c r="A29015" s="1" t="s">
        <v>54</v>
      </c>
      <c r="B29015" s="1" t="s">
        <v>48</v>
      </c>
      <c r="C29015">
        <v>1937</v>
      </c>
      <c r="D29015">
        <v>534.58453867682681</v>
      </c>
      <c r="E29015" s="1" t="s">
        <v>23</v>
      </c>
      <c r="F29015" t="b">
        <v>0</v>
      </c>
      <c r="G29015" t="b">
        <v>0</v>
      </c>
      <c r="H29015">
        <v>2</v>
      </c>
      <c r="I29015" t="b">
        <v>0</v>
      </c>
      <c r="J29015">
        <v>0</v>
      </c>
      <c r="K29015">
        <v>1</v>
      </c>
      <c r="L29015">
        <v>10</v>
      </c>
      <c r="M29015">
        <v>100</v>
      </c>
      <c r="N29015">
        <v>1</v>
      </c>
      <c r="O29015">
        <v>9.3225244199035568</v>
      </c>
      <c r="P29015">
        <v>0.21702950072354779</v>
      </c>
      <c r="Q29015">
        <v>177.28248549175765</v>
      </c>
      <c r="R29015">
        <v>12.323596734051504</v>
      </c>
      <c r="S29015">
        <v>371.15295505972335</v>
      </c>
      <c r="T29015">
        <v>6.6429911848252683</v>
      </c>
      <c r="U29015">
        <v>6.3E-3</v>
      </c>
      <c r="V29015">
        <v>51.501550000000002</v>
      </c>
    </row>
    <row r="29016" spans="1:22" x14ac:dyDescent="0.35">
      <c r="A29016" s="1" t="s">
        <v>54</v>
      </c>
      <c r="B29016" s="1" t="s">
        <v>48</v>
      </c>
      <c r="C29016">
        <v>1938</v>
      </c>
      <c r="D29016">
        <v>167.68973870504951</v>
      </c>
      <c r="E29016" s="1" t="s">
        <v>22</v>
      </c>
      <c r="F29016" t="b">
        <v>0</v>
      </c>
      <c r="G29016" t="b">
        <v>1</v>
      </c>
      <c r="H29016">
        <v>2</v>
      </c>
      <c r="I29016" t="b">
        <v>0</v>
      </c>
      <c r="J29016">
        <v>1</v>
      </c>
      <c r="K29016">
        <v>0</v>
      </c>
      <c r="L29016">
        <v>8</v>
      </c>
      <c r="M29016">
        <v>91</v>
      </c>
      <c r="N29016">
        <v>1</v>
      </c>
      <c r="O29016">
        <v>3.8070063325343284</v>
      </c>
      <c r="P29016">
        <v>0.74143915248860315</v>
      </c>
      <c r="Q29016">
        <v>283.82305054357045</v>
      </c>
      <c r="R29016">
        <v>19.729646778276351</v>
      </c>
      <c r="S29016">
        <v>630.07385842567203</v>
      </c>
      <c r="T29016">
        <v>11.277224201642341</v>
      </c>
      <c r="U29016">
        <v>-0.11632999999999999</v>
      </c>
      <c r="V29016">
        <v>51.541820000000001</v>
      </c>
    </row>
    <row r="29017" spans="1:22" x14ac:dyDescent="0.35">
      <c r="A29017" s="1" t="s">
        <v>54</v>
      </c>
      <c r="B29017" s="1" t="s">
        <v>48</v>
      </c>
      <c r="C29017">
        <v>1939</v>
      </c>
      <c r="D29017">
        <v>408.75843740445447</v>
      </c>
      <c r="E29017" s="1" t="s">
        <v>23</v>
      </c>
      <c r="F29017" t="b">
        <v>0</v>
      </c>
      <c r="G29017" t="b">
        <v>0</v>
      </c>
      <c r="H29017">
        <v>4</v>
      </c>
      <c r="I29017" t="b">
        <v>0</v>
      </c>
      <c r="J29017">
        <v>0</v>
      </c>
      <c r="K29017">
        <v>0</v>
      </c>
      <c r="L29017">
        <v>9</v>
      </c>
      <c r="M29017">
        <v>85</v>
      </c>
      <c r="N29017">
        <v>1</v>
      </c>
      <c r="O29017">
        <v>8.0629814185557542</v>
      </c>
      <c r="P29017">
        <v>0.71808597211499892</v>
      </c>
      <c r="Q29017">
        <v>166.96959306037124</v>
      </c>
      <c r="R29017">
        <v>11.606707374487742</v>
      </c>
      <c r="S29017">
        <v>351.52406236119987</v>
      </c>
      <c r="T29017">
        <v>6.2916682076360111</v>
      </c>
      <c r="U29017">
        <v>-1.1390000000000001E-2</v>
      </c>
      <c r="V29017">
        <v>51.508229999999998</v>
      </c>
    </row>
    <row r="29018" spans="1:22" x14ac:dyDescent="0.35">
      <c r="A29018" s="1" t="s">
        <v>54</v>
      </c>
      <c r="B29018" s="1" t="s">
        <v>48</v>
      </c>
      <c r="C29018">
        <v>1940</v>
      </c>
      <c r="D29018">
        <v>649.35675815517766</v>
      </c>
      <c r="E29018" s="1" t="s">
        <v>23</v>
      </c>
      <c r="F29018" t="b">
        <v>0</v>
      </c>
      <c r="G29018" t="b">
        <v>0</v>
      </c>
      <c r="H29018">
        <v>2</v>
      </c>
      <c r="I29018" t="b">
        <v>0</v>
      </c>
      <c r="J29018">
        <v>0</v>
      </c>
      <c r="K29018">
        <v>1</v>
      </c>
      <c r="L29018">
        <v>6</v>
      </c>
      <c r="M29018">
        <v>66</v>
      </c>
      <c r="N29018">
        <v>0</v>
      </c>
      <c r="O29018">
        <v>3.971834626636797</v>
      </c>
      <c r="P29018">
        <v>0.33384114602990661</v>
      </c>
      <c r="Q29018">
        <v>314.64757332381595</v>
      </c>
      <c r="R29018">
        <v>21.872379531653674</v>
      </c>
      <c r="S29018">
        <v>740.04408360570812</v>
      </c>
      <c r="T29018">
        <v>13.245499616145445</v>
      </c>
      <c r="U29018">
        <v>-0.18406</v>
      </c>
      <c r="V29018">
        <v>51.513719999999999</v>
      </c>
    </row>
    <row r="29019" spans="1:22" x14ac:dyDescent="0.35">
      <c r="A29019" s="1" t="s">
        <v>54</v>
      </c>
      <c r="B29019" s="1" t="s">
        <v>48</v>
      </c>
      <c r="C29019">
        <v>1941</v>
      </c>
      <c r="D29019">
        <v>161.10444742350478</v>
      </c>
      <c r="E29019" s="1" t="s">
        <v>22</v>
      </c>
      <c r="F29019" t="b">
        <v>0</v>
      </c>
      <c r="G29019" t="b">
        <v>1</v>
      </c>
      <c r="H29019">
        <v>3</v>
      </c>
      <c r="I29019" t="b">
        <v>0</v>
      </c>
      <c r="J29019">
        <v>0</v>
      </c>
      <c r="K29019">
        <v>1</v>
      </c>
      <c r="L29019">
        <v>9</v>
      </c>
      <c r="M29019">
        <v>95</v>
      </c>
      <c r="N29019">
        <v>1</v>
      </c>
      <c r="O29019">
        <v>3.8796869950616548</v>
      </c>
      <c r="P29019">
        <v>0.29334262562457325</v>
      </c>
      <c r="Q29019">
        <v>383.1542902558615</v>
      </c>
      <c r="R29019">
        <v>26.634548511305074</v>
      </c>
      <c r="S29019">
        <v>702.32831993578986</v>
      </c>
      <c r="T29019">
        <v>12.570453163806397</v>
      </c>
      <c r="U29019">
        <v>-0.14199999999999999</v>
      </c>
      <c r="V29019">
        <v>51.542000000000002</v>
      </c>
    </row>
    <row r="29020" spans="1:22" x14ac:dyDescent="0.35">
      <c r="A29020" s="1" t="s">
        <v>54</v>
      </c>
      <c r="B29020" s="1" t="s">
        <v>48</v>
      </c>
      <c r="C29020">
        <v>1942</v>
      </c>
      <c r="D29020">
        <v>96.662668454102871</v>
      </c>
      <c r="E29020" s="1" t="s">
        <v>22</v>
      </c>
      <c r="F29020" t="b">
        <v>0</v>
      </c>
      <c r="G29020" t="b">
        <v>1</v>
      </c>
      <c r="H29020">
        <v>2</v>
      </c>
      <c r="I29020" t="b">
        <v>0</v>
      </c>
      <c r="J29020">
        <v>0</v>
      </c>
      <c r="K29020">
        <v>0</v>
      </c>
      <c r="L29020">
        <v>9</v>
      </c>
      <c r="M29020">
        <v>84</v>
      </c>
      <c r="N29020">
        <v>1</v>
      </c>
      <c r="O29020">
        <v>4.8754404437765748</v>
      </c>
      <c r="P29020">
        <v>2.229350394773074</v>
      </c>
      <c r="Q29020">
        <v>233.34306740242459</v>
      </c>
      <c r="R29020">
        <v>16.220586344880502</v>
      </c>
      <c r="S29020">
        <v>439.00367468687273</v>
      </c>
      <c r="T29020">
        <v>7.8574008405282001</v>
      </c>
      <c r="U29020">
        <v>-8.0779999999999991E-2</v>
      </c>
      <c r="V29020">
        <v>51.475629999999995</v>
      </c>
    </row>
    <row r="29021" spans="1:22" x14ac:dyDescent="0.35">
      <c r="A29021" s="1" t="s">
        <v>54</v>
      </c>
      <c r="B29021" s="1" t="s">
        <v>48</v>
      </c>
      <c r="C29021">
        <v>1943</v>
      </c>
      <c r="D29021">
        <v>108.18692819680614</v>
      </c>
      <c r="E29021" s="1" t="s">
        <v>22</v>
      </c>
      <c r="F29021" t="b">
        <v>0</v>
      </c>
      <c r="G29021" t="b">
        <v>1</v>
      </c>
      <c r="H29021">
        <v>2</v>
      </c>
      <c r="I29021" t="b">
        <v>0</v>
      </c>
      <c r="J29021">
        <v>1</v>
      </c>
      <c r="K29021">
        <v>0</v>
      </c>
      <c r="L29021">
        <v>10</v>
      </c>
      <c r="M29021">
        <v>100</v>
      </c>
      <c r="N29021">
        <v>1</v>
      </c>
      <c r="O29021">
        <v>9.3993202032578758</v>
      </c>
      <c r="P29021">
        <v>5.6128970033731891</v>
      </c>
      <c r="Q29021">
        <v>127.0090190592002</v>
      </c>
      <c r="R29021">
        <v>8.8288920822120112</v>
      </c>
      <c r="S29021">
        <v>256.34402509954657</v>
      </c>
      <c r="T29021">
        <v>4.5881113858972187</v>
      </c>
      <c r="U29021">
        <v>-3.0639999999999997E-2</v>
      </c>
      <c r="V29021">
        <v>51.449359999999999</v>
      </c>
    </row>
    <row r="29022" spans="1:22" x14ac:dyDescent="0.35">
      <c r="A29022" s="1" t="s">
        <v>54</v>
      </c>
      <c r="B29022" s="1" t="s">
        <v>48</v>
      </c>
      <c r="C29022">
        <v>1944</v>
      </c>
      <c r="D29022">
        <v>931.81871633857804</v>
      </c>
      <c r="E29022" s="1" t="s">
        <v>23</v>
      </c>
      <c r="F29022" t="b">
        <v>0</v>
      </c>
      <c r="G29022" t="b">
        <v>0</v>
      </c>
      <c r="H29022">
        <v>2</v>
      </c>
      <c r="I29022" t="b">
        <v>0</v>
      </c>
      <c r="J29022">
        <v>0</v>
      </c>
      <c r="K29022">
        <v>1</v>
      </c>
      <c r="L29022">
        <v>9</v>
      </c>
      <c r="M29022">
        <v>88</v>
      </c>
      <c r="N29022">
        <v>1</v>
      </c>
      <c r="O29022">
        <v>0.70019300607292856</v>
      </c>
      <c r="P29022">
        <v>0.29698463393400726</v>
      </c>
      <c r="Q29022">
        <v>900.72671444195305</v>
      </c>
      <c r="R29022">
        <v>62.613025565268678</v>
      </c>
      <c r="S29022">
        <v>1865.9767531772147</v>
      </c>
      <c r="T29022">
        <v>33.397732534422339</v>
      </c>
      <c r="U29022">
        <v>-0.11865999999999999</v>
      </c>
      <c r="V29022">
        <v>51.511340000000004</v>
      </c>
    </row>
    <row r="29023" spans="1:22" x14ac:dyDescent="0.35">
      <c r="A29023" s="1" t="s">
        <v>54</v>
      </c>
      <c r="B29023" s="1" t="s">
        <v>48</v>
      </c>
      <c r="C29023">
        <v>1945</v>
      </c>
      <c r="D29023">
        <v>127.47242409275853</v>
      </c>
      <c r="E29023" s="1" t="s">
        <v>22</v>
      </c>
      <c r="F29023" t="b">
        <v>0</v>
      </c>
      <c r="G29023" t="b">
        <v>1</v>
      </c>
      <c r="H29023">
        <v>2</v>
      </c>
      <c r="I29023" t="b">
        <v>0</v>
      </c>
      <c r="J29023">
        <v>0</v>
      </c>
      <c r="K29023">
        <v>0</v>
      </c>
      <c r="L29023">
        <v>8</v>
      </c>
      <c r="M29023">
        <v>97</v>
      </c>
      <c r="N29023">
        <v>1</v>
      </c>
      <c r="O29023">
        <v>5.9928128288895888</v>
      </c>
      <c r="P29023">
        <v>0.24525347675282835</v>
      </c>
      <c r="Q29023">
        <v>220.31450337621453</v>
      </c>
      <c r="R29023">
        <v>15.314920065228483</v>
      </c>
      <c r="S29023">
        <v>468.933070351438</v>
      </c>
      <c r="T29023">
        <v>8.3930848728292808</v>
      </c>
      <c r="U29023">
        <v>-0.21204999999999999</v>
      </c>
      <c r="V29023">
        <v>51.519210000000001</v>
      </c>
    </row>
    <row r="29024" spans="1:22" x14ac:dyDescent="0.35">
      <c r="A29024" s="1" t="s">
        <v>54</v>
      </c>
      <c r="B29024" s="1" t="s">
        <v>48</v>
      </c>
      <c r="C29024">
        <v>1946</v>
      </c>
      <c r="D29024">
        <v>193.32533690820574</v>
      </c>
      <c r="E29024" s="1" t="s">
        <v>22</v>
      </c>
      <c r="F29024" t="b">
        <v>0</v>
      </c>
      <c r="G29024" t="b">
        <v>1</v>
      </c>
      <c r="H29024">
        <v>2</v>
      </c>
      <c r="I29024" t="b">
        <v>0</v>
      </c>
      <c r="J29024">
        <v>0</v>
      </c>
      <c r="K29024">
        <v>0</v>
      </c>
      <c r="L29024">
        <v>10</v>
      </c>
      <c r="M29024">
        <v>100</v>
      </c>
      <c r="N29024">
        <v>1</v>
      </c>
      <c r="O29024">
        <v>8.4056635636746506</v>
      </c>
      <c r="P29024">
        <v>0.83806096760180648</v>
      </c>
      <c r="Q29024">
        <v>166.63685754879347</v>
      </c>
      <c r="R29024">
        <v>11.583577631848991</v>
      </c>
      <c r="S29024">
        <v>341.59424330014826</v>
      </c>
      <c r="T29024">
        <v>6.1139417485300589</v>
      </c>
      <c r="U29024">
        <v>-6.6099999999999996E-3</v>
      </c>
      <c r="V29024">
        <v>51.504559999999998</v>
      </c>
    </row>
    <row r="29025" spans="1:22" x14ac:dyDescent="0.35">
      <c r="A29025" s="1" t="s">
        <v>54</v>
      </c>
      <c r="B29025" s="1" t="s">
        <v>48</v>
      </c>
      <c r="C29025">
        <v>1947</v>
      </c>
      <c r="D29025">
        <v>377.71349279145795</v>
      </c>
      <c r="E29025" s="1" t="s">
        <v>23</v>
      </c>
      <c r="F29025" t="b">
        <v>0</v>
      </c>
      <c r="G29025" t="b">
        <v>0</v>
      </c>
      <c r="H29025">
        <v>4</v>
      </c>
      <c r="I29025" t="b">
        <v>0</v>
      </c>
      <c r="J29025">
        <v>0</v>
      </c>
      <c r="K29025">
        <v>1</v>
      </c>
      <c r="L29025">
        <v>9</v>
      </c>
      <c r="M29025">
        <v>80</v>
      </c>
      <c r="N29025">
        <v>1</v>
      </c>
      <c r="O29025">
        <v>4.7520633385982638</v>
      </c>
      <c r="P29025">
        <v>0.56301963394060939</v>
      </c>
      <c r="Q29025">
        <v>264.70394111989162</v>
      </c>
      <c r="R29025">
        <v>18.40060294296428</v>
      </c>
      <c r="S29025">
        <v>638.76010285591133</v>
      </c>
      <c r="T29025">
        <v>11.432692841707544</v>
      </c>
      <c r="U29025">
        <v>-0.19475000000000001</v>
      </c>
      <c r="V29025">
        <v>51.516309999999997</v>
      </c>
    </row>
    <row r="29026" spans="1:22" x14ac:dyDescent="0.35">
      <c r="A29026" s="1" t="s">
        <v>54</v>
      </c>
      <c r="B29026" s="1" t="s">
        <v>48</v>
      </c>
      <c r="C29026">
        <v>1948</v>
      </c>
      <c r="D29026">
        <v>203.67365177920459</v>
      </c>
      <c r="E29026" s="1" t="s">
        <v>22</v>
      </c>
      <c r="F29026" t="b">
        <v>0</v>
      </c>
      <c r="G29026" t="b">
        <v>1</v>
      </c>
      <c r="H29026">
        <v>2</v>
      </c>
      <c r="I29026" t="b">
        <v>0</v>
      </c>
      <c r="J29026">
        <v>0</v>
      </c>
      <c r="K29026">
        <v>0</v>
      </c>
      <c r="L29026">
        <v>10</v>
      </c>
      <c r="M29026">
        <v>99</v>
      </c>
      <c r="N29026">
        <v>1</v>
      </c>
      <c r="O29026">
        <v>7.2785097556668878</v>
      </c>
      <c r="P29026">
        <v>3.2137371625448385</v>
      </c>
      <c r="Q29026">
        <v>167.68838731884043</v>
      </c>
      <c r="R29026">
        <v>11.656673565742082</v>
      </c>
      <c r="S29026">
        <v>328.49130833813541</v>
      </c>
      <c r="T29026">
        <v>5.8794220437523235</v>
      </c>
      <c r="U29026">
        <v>-4.283E-2</v>
      </c>
      <c r="V29026">
        <v>51.469799999999999</v>
      </c>
    </row>
    <row r="29027" spans="1:22" x14ac:dyDescent="0.35">
      <c r="A29027" s="1" t="s">
        <v>54</v>
      </c>
      <c r="B29027" s="1" t="s">
        <v>48</v>
      </c>
      <c r="C29027">
        <v>1949</v>
      </c>
      <c r="D29027">
        <v>640.65476610456506</v>
      </c>
      <c r="E29027" s="1" t="s">
        <v>23</v>
      </c>
      <c r="F29027" t="b">
        <v>0</v>
      </c>
      <c r="G29027" t="b">
        <v>0</v>
      </c>
      <c r="H29027">
        <v>3</v>
      </c>
      <c r="I29027" t="b">
        <v>0</v>
      </c>
      <c r="J29027">
        <v>0</v>
      </c>
      <c r="K29027">
        <v>1</v>
      </c>
      <c r="L29027">
        <v>10</v>
      </c>
      <c r="M29027">
        <v>100</v>
      </c>
      <c r="N29027">
        <v>1</v>
      </c>
      <c r="O29027">
        <v>1.8982473174035883</v>
      </c>
      <c r="P29027">
        <v>0.45965280297765071</v>
      </c>
      <c r="Q29027">
        <v>537.78525114254739</v>
      </c>
      <c r="R29027">
        <v>37.383549459032679</v>
      </c>
      <c r="S29027">
        <v>1017.15594161794</v>
      </c>
      <c r="T29027">
        <v>18.205319024533534</v>
      </c>
      <c r="U29027">
        <v>-0.15034</v>
      </c>
      <c r="V29027">
        <v>51.498940000000005</v>
      </c>
    </row>
    <row r="29028" spans="1:22" x14ac:dyDescent="0.35">
      <c r="A29028" s="1" t="s">
        <v>54</v>
      </c>
      <c r="B29028" s="1" t="s">
        <v>48</v>
      </c>
      <c r="C29028">
        <v>1950</v>
      </c>
      <c r="D29028">
        <v>180.38994331945719</v>
      </c>
      <c r="E29028" s="1" t="s">
        <v>22</v>
      </c>
      <c r="F29028" t="b">
        <v>0</v>
      </c>
      <c r="G29028" t="b">
        <v>1</v>
      </c>
      <c r="H29028">
        <v>2</v>
      </c>
      <c r="I29028" t="b">
        <v>0</v>
      </c>
      <c r="J29028">
        <v>1</v>
      </c>
      <c r="K29028">
        <v>0</v>
      </c>
      <c r="L29028">
        <v>9</v>
      </c>
      <c r="M29028">
        <v>100</v>
      </c>
      <c r="N29028">
        <v>2</v>
      </c>
      <c r="O29028">
        <v>4.1662328758731499</v>
      </c>
      <c r="P29028">
        <v>1.0809166271381843</v>
      </c>
      <c r="Q29028">
        <v>271.12043356479296</v>
      </c>
      <c r="R29028">
        <v>18.846638348654306</v>
      </c>
      <c r="S29028">
        <v>611.90437451777109</v>
      </c>
      <c r="T29028">
        <v>10.952022098876949</v>
      </c>
      <c r="U29028">
        <v>-8.6239999999999997E-2</v>
      </c>
      <c r="V29028">
        <v>51.535509999999995</v>
      </c>
    </row>
    <row r="29029" spans="1:22" x14ac:dyDescent="0.35">
      <c r="A29029" s="1" t="s">
        <v>54</v>
      </c>
      <c r="B29029" s="1" t="s">
        <v>48</v>
      </c>
      <c r="C29029">
        <v>1951</v>
      </c>
      <c r="D29029">
        <v>128.88355793880382</v>
      </c>
      <c r="E29029" s="1" t="s">
        <v>22</v>
      </c>
      <c r="F29029" t="b">
        <v>0</v>
      </c>
      <c r="G29029" t="b">
        <v>1</v>
      </c>
      <c r="H29029">
        <v>2</v>
      </c>
      <c r="I29029" t="b">
        <v>0</v>
      </c>
      <c r="J29029">
        <v>0</v>
      </c>
      <c r="K29029">
        <v>0</v>
      </c>
      <c r="L29029">
        <v>7</v>
      </c>
      <c r="M29029">
        <v>98</v>
      </c>
      <c r="N29029">
        <v>1</v>
      </c>
      <c r="O29029">
        <v>5.2799604940839293</v>
      </c>
      <c r="P29029">
        <v>1.0699407507502969</v>
      </c>
      <c r="Q29029">
        <v>207.48590570080825</v>
      </c>
      <c r="R29029">
        <v>14.423154226225465</v>
      </c>
      <c r="S29029">
        <v>407.4678779088336</v>
      </c>
      <c r="T29029">
        <v>7.2929650273491156</v>
      </c>
      <c r="U29029">
        <v>-9.9710000000000007E-2</v>
      </c>
      <c r="V29029">
        <v>51.46416</v>
      </c>
    </row>
    <row r="29030" spans="1:22" x14ac:dyDescent="0.35">
      <c r="A29030" s="1" t="s">
        <v>54</v>
      </c>
      <c r="B29030" s="1" t="s">
        <v>48</v>
      </c>
      <c r="C29030">
        <v>1952</v>
      </c>
      <c r="D29030">
        <v>451.32764176015428</v>
      </c>
      <c r="E29030" s="1" t="s">
        <v>23</v>
      </c>
      <c r="F29030" t="b">
        <v>0</v>
      </c>
      <c r="G29030" t="b">
        <v>0</v>
      </c>
      <c r="H29030">
        <v>5</v>
      </c>
      <c r="I29030" t="b">
        <v>0</v>
      </c>
      <c r="J29030">
        <v>0</v>
      </c>
      <c r="K29030">
        <v>0</v>
      </c>
      <c r="L29030">
        <v>2</v>
      </c>
      <c r="M29030">
        <v>20</v>
      </c>
      <c r="N29030">
        <v>2</v>
      </c>
      <c r="O29030">
        <v>3.7749337039568061</v>
      </c>
      <c r="P29030">
        <v>0.79017225847724804</v>
      </c>
      <c r="Q29030">
        <v>431.16695504940617</v>
      </c>
      <c r="R29030">
        <v>29.972096027076706</v>
      </c>
      <c r="S29030">
        <v>685.46272966304127</v>
      </c>
      <c r="T29030">
        <v>12.268588485157361</v>
      </c>
      <c r="U29030">
        <v>-7.5060000000000002E-2</v>
      </c>
      <c r="V29030">
        <v>51.499409999999997</v>
      </c>
    </row>
    <row r="29031" spans="1:22" x14ac:dyDescent="0.35">
      <c r="A29031" s="1" t="s">
        <v>54</v>
      </c>
      <c r="B29031" s="1" t="s">
        <v>48</v>
      </c>
      <c r="C29031">
        <v>1953</v>
      </c>
      <c r="D29031">
        <v>324.79597356475927</v>
      </c>
      <c r="E29031" s="1" t="s">
        <v>23</v>
      </c>
      <c r="F29031" t="b">
        <v>0</v>
      </c>
      <c r="G29031" t="b">
        <v>0</v>
      </c>
      <c r="H29031">
        <v>4</v>
      </c>
      <c r="I29031" t="b">
        <v>0</v>
      </c>
      <c r="J29031">
        <v>0</v>
      </c>
      <c r="K29031">
        <v>0</v>
      </c>
      <c r="L29031">
        <v>10</v>
      </c>
      <c r="M29031">
        <v>95</v>
      </c>
      <c r="N29031">
        <v>1</v>
      </c>
      <c r="O29031">
        <v>8.1907602666461603</v>
      </c>
      <c r="P29031">
        <v>0.47064044527594034</v>
      </c>
      <c r="Q29031">
        <v>144.88205733632202</v>
      </c>
      <c r="R29031">
        <v>10.071316654095378</v>
      </c>
      <c r="S29031">
        <v>319.62483852328222</v>
      </c>
      <c r="T29031">
        <v>5.7207276833339575</v>
      </c>
      <c r="U29031">
        <v>-0.24525</v>
      </c>
      <c r="V29031">
        <v>51.512949999999996</v>
      </c>
    </row>
    <row r="29032" spans="1:22" x14ac:dyDescent="0.35">
      <c r="A29032" s="1" t="s">
        <v>54</v>
      </c>
      <c r="B29032" s="1" t="s">
        <v>48</v>
      </c>
      <c r="C29032">
        <v>1954</v>
      </c>
      <c r="D29032">
        <v>149.58018768080152</v>
      </c>
      <c r="E29032" s="1" t="s">
        <v>22</v>
      </c>
      <c r="F29032" t="b">
        <v>0</v>
      </c>
      <c r="G29032" t="b">
        <v>1</v>
      </c>
      <c r="H29032">
        <v>2</v>
      </c>
      <c r="I29032" t="b">
        <v>0</v>
      </c>
      <c r="J29032">
        <v>0</v>
      </c>
      <c r="K29032">
        <v>0</v>
      </c>
      <c r="L29032">
        <v>10</v>
      </c>
      <c r="M29032">
        <v>98</v>
      </c>
      <c r="N29032">
        <v>1</v>
      </c>
      <c r="O29032">
        <v>3.6653333125423457</v>
      </c>
      <c r="P29032">
        <v>0.56182463023768803</v>
      </c>
      <c r="Q29032">
        <v>284.55511678170086</v>
      </c>
      <c r="R29032">
        <v>19.78053555658013</v>
      </c>
      <c r="S29032">
        <v>535.7003759975081</v>
      </c>
      <c r="T29032">
        <v>9.5881033060517993</v>
      </c>
      <c r="U29032">
        <v>-0.12862999999999999</v>
      </c>
      <c r="V29032">
        <v>51.475390000000004</v>
      </c>
    </row>
    <row r="29033" spans="1:22" x14ac:dyDescent="0.35">
      <c r="A29033" s="1" t="s">
        <v>54</v>
      </c>
      <c r="B29033" s="1" t="s">
        <v>48</v>
      </c>
      <c r="C29033">
        <v>1955</v>
      </c>
      <c r="D29033">
        <v>359.60394176720996</v>
      </c>
      <c r="E29033" s="1" t="s">
        <v>23</v>
      </c>
      <c r="F29033" t="b">
        <v>0</v>
      </c>
      <c r="G29033" t="b">
        <v>0</v>
      </c>
      <c r="H29033">
        <v>2</v>
      </c>
      <c r="I29033" t="b">
        <v>0</v>
      </c>
      <c r="J29033">
        <v>0</v>
      </c>
      <c r="K29033">
        <v>1</v>
      </c>
      <c r="L29033">
        <v>10</v>
      </c>
      <c r="M29033">
        <v>100</v>
      </c>
      <c r="N29033">
        <v>0</v>
      </c>
      <c r="O29033">
        <v>3.9682741444642486</v>
      </c>
      <c r="P29033">
        <v>0.4075147058818544</v>
      </c>
      <c r="Q29033">
        <v>463.52378068321974</v>
      </c>
      <c r="R29033">
        <v>32.221345125762646</v>
      </c>
      <c r="S29033">
        <v>829.63819571802662</v>
      </c>
      <c r="T29033">
        <v>14.849078110835343</v>
      </c>
      <c r="U29033">
        <v>-7.0570000000000008E-2</v>
      </c>
      <c r="V29033">
        <v>51.511390000000006</v>
      </c>
    </row>
    <row r="29034" spans="1:22" x14ac:dyDescent="0.35">
      <c r="A29034" s="1" t="s">
        <v>54</v>
      </c>
      <c r="B29034" s="1" t="s">
        <v>48</v>
      </c>
      <c r="C29034">
        <v>1956</v>
      </c>
      <c r="D29034">
        <v>360.77988663891438</v>
      </c>
      <c r="E29034" s="1" t="s">
        <v>23</v>
      </c>
      <c r="F29034" t="b">
        <v>0</v>
      </c>
      <c r="G29034" t="b">
        <v>0</v>
      </c>
      <c r="H29034">
        <v>2</v>
      </c>
      <c r="I29034" t="b">
        <v>0</v>
      </c>
      <c r="J29034">
        <v>0</v>
      </c>
      <c r="K29034">
        <v>0</v>
      </c>
      <c r="L29034">
        <v>10</v>
      </c>
      <c r="M29034">
        <v>80</v>
      </c>
      <c r="N29034">
        <v>1</v>
      </c>
      <c r="O29034">
        <v>3.0856576654018433</v>
      </c>
      <c r="P29034">
        <v>0.65823019337490796</v>
      </c>
      <c r="Q29034">
        <v>351.77191606426624</v>
      </c>
      <c r="R29034">
        <v>24.453037331441191</v>
      </c>
      <c r="S29034">
        <v>789.20426586522296</v>
      </c>
      <c r="T29034">
        <v>14.125381220056726</v>
      </c>
      <c r="U29034">
        <v>-9.5979999999999996E-2</v>
      </c>
      <c r="V29034">
        <v>51.52787</v>
      </c>
    </row>
    <row r="29035" spans="1:22" x14ac:dyDescent="0.35">
      <c r="A29035" s="1" t="s">
        <v>54</v>
      </c>
      <c r="B29035" s="1" t="s">
        <v>48</v>
      </c>
      <c r="C29035">
        <v>1957</v>
      </c>
      <c r="D29035">
        <v>195.91241562595545</v>
      </c>
      <c r="E29035" s="1" t="s">
        <v>23</v>
      </c>
      <c r="F29035" t="b">
        <v>0</v>
      </c>
      <c r="G29035" t="b">
        <v>0</v>
      </c>
      <c r="H29035">
        <v>2</v>
      </c>
      <c r="I29035" t="b">
        <v>0</v>
      </c>
      <c r="J29035">
        <v>1</v>
      </c>
      <c r="K29035">
        <v>0</v>
      </c>
      <c r="L29035">
        <v>7</v>
      </c>
      <c r="M29035">
        <v>70</v>
      </c>
      <c r="N29035">
        <v>1</v>
      </c>
      <c r="O29035">
        <v>12.672329662638107</v>
      </c>
      <c r="P29035">
        <v>6.7520792638709892</v>
      </c>
      <c r="Q29035">
        <v>95.136951675957874</v>
      </c>
      <c r="R29035">
        <v>6.6133404194401351</v>
      </c>
      <c r="S29035">
        <v>193.35098569288417</v>
      </c>
      <c r="T29035">
        <v>3.4606457419379155</v>
      </c>
      <c r="U29035">
        <v>1.9180000000000003E-2</v>
      </c>
      <c r="V29035">
        <v>51.440660000000001</v>
      </c>
    </row>
    <row r="29036" spans="1:22" x14ac:dyDescent="0.35">
      <c r="A29036" s="1" t="s">
        <v>54</v>
      </c>
      <c r="B29036" s="1" t="s">
        <v>48</v>
      </c>
      <c r="C29036">
        <v>1958</v>
      </c>
      <c r="D29036">
        <v>224.37028152120229</v>
      </c>
      <c r="E29036" s="1" t="s">
        <v>23</v>
      </c>
      <c r="F29036" t="b">
        <v>0</v>
      </c>
      <c r="G29036" t="b">
        <v>0</v>
      </c>
      <c r="H29036">
        <v>5</v>
      </c>
      <c r="I29036" t="b">
        <v>0</v>
      </c>
      <c r="J29036">
        <v>0</v>
      </c>
      <c r="K29036">
        <v>0</v>
      </c>
      <c r="L29036">
        <v>7</v>
      </c>
      <c r="M29036">
        <v>88</v>
      </c>
      <c r="N29036">
        <v>3</v>
      </c>
      <c r="O29036">
        <v>9.7960353301128382</v>
      </c>
      <c r="P29036">
        <v>5.6268807517300434</v>
      </c>
      <c r="Q29036">
        <v>123.58218441071284</v>
      </c>
      <c r="R29036">
        <v>8.5906794456670621</v>
      </c>
      <c r="S29036">
        <v>249.64918499513101</v>
      </c>
      <c r="T29036">
        <v>4.4682854133671315</v>
      </c>
      <c r="U29036">
        <v>-2.001E-2</v>
      </c>
      <c r="V29036">
        <v>51.451360000000001</v>
      </c>
    </row>
    <row r="29037" spans="1:22" x14ac:dyDescent="0.35">
      <c r="A29037" s="1" t="s">
        <v>54</v>
      </c>
      <c r="B29037" s="1" t="s">
        <v>48</v>
      </c>
      <c r="C29037">
        <v>1959</v>
      </c>
      <c r="D29037">
        <v>95.957101531080227</v>
      </c>
      <c r="E29037" s="1" t="s">
        <v>22</v>
      </c>
      <c r="F29037" t="b">
        <v>0</v>
      </c>
      <c r="G29037" t="b">
        <v>1</v>
      </c>
      <c r="H29037">
        <v>2</v>
      </c>
      <c r="I29037" t="b">
        <v>0</v>
      </c>
      <c r="J29037">
        <v>0</v>
      </c>
      <c r="K29037">
        <v>0</v>
      </c>
      <c r="L29037">
        <v>10</v>
      </c>
      <c r="M29037">
        <v>100</v>
      </c>
      <c r="N29037">
        <v>1</v>
      </c>
      <c r="O29037">
        <v>14.583160678718333</v>
      </c>
      <c r="P29037">
        <v>5.4803705988556199</v>
      </c>
      <c r="Q29037">
        <v>83.378764213015131</v>
      </c>
      <c r="R29037">
        <v>5.7959829674913728</v>
      </c>
      <c r="S29037">
        <v>171.27176984492502</v>
      </c>
      <c r="T29037">
        <v>3.0654662499081526</v>
      </c>
      <c r="U29037">
        <v>7.9949999999999993E-2</v>
      </c>
      <c r="V29037">
        <v>51.488109999999999</v>
      </c>
    </row>
    <row r="29038" spans="1:22" x14ac:dyDescent="0.35">
      <c r="A29038" s="1" t="s">
        <v>54</v>
      </c>
      <c r="B29038" s="1" t="s">
        <v>48</v>
      </c>
      <c r="C29038">
        <v>1960</v>
      </c>
      <c r="D29038">
        <v>564.45353841811891</v>
      </c>
      <c r="E29038" s="1" t="s">
        <v>23</v>
      </c>
      <c r="F29038" t="b">
        <v>0</v>
      </c>
      <c r="G29038" t="b">
        <v>0</v>
      </c>
      <c r="H29038">
        <v>4</v>
      </c>
      <c r="I29038" t="b">
        <v>0</v>
      </c>
      <c r="J29038">
        <v>0</v>
      </c>
      <c r="K29038">
        <v>0</v>
      </c>
      <c r="L29038">
        <v>9</v>
      </c>
      <c r="M29038">
        <v>95</v>
      </c>
      <c r="N29038">
        <v>2</v>
      </c>
      <c r="O29038">
        <v>2.3602079662669477</v>
      </c>
      <c r="P29038">
        <v>0.18735970488974674</v>
      </c>
      <c r="Q29038">
        <v>507.52086502753656</v>
      </c>
      <c r="R29038">
        <v>35.27975398904892</v>
      </c>
      <c r="S29038">
        <v>872.91516597421389</v>
      </c>
      <c r="T29038">
        <v>15.623660471014954</v>
      </c>
      <c r="U29038">
        <v>-9.5689999999999997E-2</v>
      </c>
      <c r="V29038">
        <v>51.500869999999999</v>
      </c>
    </row>
    <row r="29039" spans="1:22" x14ac:dyDescent="0.35">
      <c r="A29039" s="1" t="s">
        <v>54</v>
      </c>
      <c r="B29039" s="1" t="s">
        <v>48</v>
      </c>
      <c r="C29039">
        <v>1961</v>
      </c>
      <c r="D29039">
        <v>181.5658881911616</v>
      </c>
      <c r="E29039" s="1" t="s">
        <v>22</v>
      </c>
      <c r="F29039" t="b">
        <v>0</v>
      </c>
      <c r="G29039" t="b">
        <v>1</v>
      </c>
      <c r="H29039">
        <v>2</v>
      </c>
      <c r="I29039" t="b">
        <v>0</v>
      </c>
      <c r="J29039">
        <v>0</v>
      </c>
      <c r="K29039">
        <v>0</v>
      </c>
      <c r="L29039">
        <v>9</v>
      </c>
      <c r="M29039">
        <v>93</v>
      </c>
      <c r="N29039">
        <v>1</v>
      </c>
      <c r="O29039">
        <v>2.7623238526759688</v>
      </c>
      <c r="P29039">
        <v>0.42283058863022455</v>
      </c>
      <c r="Q29039">
        <v>390.26689762906034</v>
      </c>
      <c r="R29039">
        <v>27.128973579589776</v>
      </c>
      <c r="S29039">
        <v>662.959331178968</v>
      </c>
      <c r="T29039">
        <v>11.865816863052792</v>
      </c>
      <c r="U29039">
        <v>-9.9659999999999999E-2</v>
      </c>
      <c r="V29039">
        <v>51.490600000000001</v>
      </c>
    </row>
    <row r="29040" spans="1:22" x14ac:dyDescent="0.35">
      <c r="A29040" s="1" t="s">
        <v>54</v>
      </c>
      <c r="B29040" s="1" t="s">
        <v>48</v>
      </c>
      <c r="C29040">
        <v>1962</v>
      </c>
      <c r="D29040">
        <v>367.36517792045908</v>
      </c>
      <c r="E29040" s="1" t="s">
        <v>22</v>
      </c>
      <c r="F29040" t="b">
        <v>0</v>
      </c>
      <c r="G29040" t="b">
        <v>1</v>
      </c>
      <c r="H29040">
        <v>2</v>
      </c>
      <c r="I29040" t="b">
        <v>0</v>
      </c>
      <c r="J29040">
        <v>0</v>
      </c>
      <c r="K29040">
        <v>1</v>
      </c>
      <c r="L29040">
        <v>9</v>
      </c>
      <c r="M29040">
        <v>90</v>
      </c>
      <c r="N29040">
        <v>1</v>
      </c>
      <c r="O29040">
        <v>4.1135040690258586</v>
      </c>
      <c r="P29040">
        <v>0.77407019820974043</v>
      </c>
      <c r="Q29040">
        <v>283.80052566877293</v>
      </c>
      <c r="R29040">
        <v>19.728080986411914</v>
      </c>
      <c r="S29040">
        <v>656.61506432919168</v>
      </c>
      <c r="T29040">
        <v>11.752265540928839</v>
      </c>
      <c r="U29040">
        <v>-8.199999999999999E-2</v>
      </c>
      <c r="V29040">
        <v>51.531999999999996</v>
      </c>
    </row>
    <row r="29041" spans="1:22" x14ac:dyDescent="0.35">
      <c r="A29041" s="1" t="s">
        <v>54</v>
      </c>
      <c r="B29041" s="1" t="s">
        <v>48</v>
      </c>
      <c r="C29041">
        <v>1963</v>
      </c>
      <c r="D29041">
        <v>309.27350125826104</v>
      </c>
      <c r="E29041" s="1" t="s">
        <v>23</v>
      </c>
      <c r="F29041" t="b">
        <v>0</v>
      </c>
      <c r="G29041" t="b">
        <v>0</v>
      </c>
      <c r="H29041">
        <v>2</v>
      </c>
      <c r="I29041" t="b">
        <v>0</v>
      </c>
      <c r="J29041">
        <v>1</v>
      </c>
      <c r="K29041">
        <v>0</v>
      </c>
      <c r="L29041">
        <v>2</v>
      </c>
      <c r="M29041">
        <v>20</v>
      </c>
      <c r="N29041">
        <v>1</v>
      </c>
      <c r="O29041">
        <v>7.7800944371319609</v>
      </c>
      <c r="P29041">
        <v>0.50657155911136753</v>
      </c>
      <c r="Q29041">
        <v>161.42732816037298</v>
      </c>
      <c r="R29041">
        <v>11.221442933776579</v>
      </c>
      <c r="S29041">
        <v>333.10748501386172</v>
      </c>
      <c r="T29041">
        <v>5.9620435628495141</v>
      </c>
      <c r="U29041">
        <v>-1.8530000000000001E-2</v>
      </c>
      <c r="V29041">
        <v>51.524619999999999</v>
      </c>
    </row>
    <row r="29042" spans="1:22" x14ac:dyDescent="0.35">
      <c r="A29042" s="1" t="s">
        <v>54</v>
      </c>
      <c r="B29042" s="1" t="s">
        <v>48</v>
      </c>
      <c r="C29042">
        <v>1964</v>
      </c>
      <c r="D29042">
        <v>257.76711587760764</v>
      </c>
      <c r="E29042" s="1" t="s">
        <v>23</v>
      </c>
      <c r="F29042" t="b">
        <v>0</v>
      </c>
      <c r="G29042" t="b">
        <v>0</v>
      </c>
      <c r="H29042">
        <v>2</v>
      </c>
      <c r="I29042" t="b">
        <v>0</v>
      </c>
      <c r="J29042">
        <v>0</v>
      </c>
      <c r="K29042">
        <v>1</v>
      </c>
      <c r="L29042">
        <v>10</v>
      </c>
      <c r="M29042">
        <v>90</v>
      </c>
      <c r="N29042">
        <v>1</v>
      </c>
      <c r="O29042">
        <v>5.4310901013763413</v>
      </c>
      <c r="P29042">
        <v>1.0550671526605435</v>
      </c>
      <c r="Q29042">
        <v>218.75724580581576</v>
      </c>
      <c r="R29042">
        <v>15.206669020262535</v>
      </c>
      <c r="S29042">
        <v>478.0428200099575</v>
      </c>
      <c r="T29042">
        <v>8.556133518549407</v>
      </c>
      <c r="U29042">
        <v>-0.18345</v>
      </c>
      <c r="V29042">
        <v>51.474220000000003</v>
      </c>
    </row>
    <row r="29043" spans="1:22" x14ac:dyDescent="0.35">
      <c r="A29043" s="1" t="s">
        <v>54</v>
      </c>
      <c r="B29043" s="1" t="s">
        <v>48</v>
      </c>
      <c r="C29043">
        <v>1965</v>
      </c>
      <c r="D29043">
        <v>229.5444389567017</v>
      </c>
      <c r="E29043" s="1" t="s">
        <v>22</v>
      </c>
      <c r="F29043" t="b">
        <v>0</v>
      </c>
      <c r="G29043" t="b">
        <v>1</v>
      </c>
      <c r="H29043">
        <v>2</v>
      </c>
      <c r="I29043" t="b">
        <v>0</v>
      </c>
      <c r="J29043">
        <v>0</v>
      </c>
      <c r="K29043">
        <v>0</v>
      </c>
      <c r="L29043">
        <v>9</v>
      </c>
      <c r="M29043">
        <v>100</v>
      </c>
      <c r="N29043">
        <v>1</v>
      </c>
      <c r="O29043">
        <v>6.9342478393253675</v>
      </c>
      <c r="P29043">
        <v>2.9637350136026375</v>
      </c>
      <c r="Q29043">
        <v>175.35366027829724</v>
      </c>
      <c r="R29043">
        <v>12.189516573593341</v>
      </c>
      <c r="S29043">
        <v>341.73888275965675</v>
      </c>
      <c r="T29043">
        <v>6.1165305428300742</v>
      </c>
      <c r="U29043">
        <v>-4.6649999999999997E-2</v>
      </c>
      <c r="V29043">
        <v>51.471779999999995</v>
      </c>
    </row>
    <row r="29044" spans="1:22" x14ac:dyDescent="0.35">
      <c r="A29044" s="1" t="s">
        <v>54</v>
      </c>
      <c r="B29044" s="1" t="s">
        <v>48</v>
      </c>
      <c r="C29044">
        <v>1966</v>
      </c>
      <c r="D29044">
        <v>640.41957713022418</v>
      </c>
      <c r="E29044" s="1" t="s">
        <v>23</v>
      </c>
      <c r="F29044" t="b">
        <v>0</v>
      </c>
      <c r="G29044" t="b">
        <v>0</v>
      </c>
      <c r="H29044">
        <v>4</v>
      </c>
      <c r="I29044" t="b">
        <v>0</v>
      </c>
      <c r="J29044">
        <v>1</v>
      </c>
      <c r="K29044">
        <v>0</v>
      </c>
      <c r="L29044">
        <v>10</v>
      </c>
      <c r="M29044">
        <v>90</v>
      </c>
      <c r="N29044">
        <v>2</v>
      </c>
      <c r="O29044">
        <v>3.2931311148758793</v>
      </c>
      <c r="P29044">
        <v>0.69761029024926313</v>
      </c>
      <c r="Q29044">
        <v>431.25816672476134</v>
      </c>
      <c r="R29044">
        <v>29.978436506235695</v>
      </c>
      <c r="S29044">
        <v>753.13348731486906</v>
      </c>
      <c r="T29044">
        <v>13.479777135074492</v>
      </c>
      <c r="U29044">
        <v>-8.2839999999999997E-2</v>
      </c>
      <c r="V29044">
        <v>51.498390000000001</v>
      </c>
    </row>
    <row r="29045" spans="1:22" x14ac:dyDescent="0.35">
      <c r="A29045" s="1" t="s">
        <v>54</v>
      </c>
      <c r="B29045" s="1" t="s">
        <v>48</v>
      </c>
      <c r="C29045">
        <v>1967</v>
      </c>
      <c r="D29045">
        <v>180.38994331945719</v>
      </c>
      <c r="E29045" s="1" t="s">
        <v>22</v>
      </c>
      <c r="F29045" t="b">
        <v>0</v>
      </c>
      <c r="G29045" t="b">
        <v>1</v>
      </c>
      <c r="H29045">
        <v>2</v>
      </c>
      <c r="I29045" t="b">
        <v>0</v>
      </c>
      <c r="J29045">
        <v>1</v>
      </c>
      <c r="K29045">
        <v>0</v>
      </c>
      <c r="L29045">
        <v>10</v>
      </c>
      <c r="M29045">
        <v>98</v>
      </c>
      <c r="N29045">
        <v>1</v>
      </c>
      <c r="O29045">
        <v>5.7955236276127957</v>
      </c>
      <c r="P29045">
        <v>1.0730431740730233</v>
      </c>
      <c r="Q29045">
        <v>203.14648359045944</v>
      </c>
      <c r="R29045">
        <v>14.121504077320868</v>
      </c>
      <c r="S29045">
        <v>450.26345244219482</v>
      </c>
      <c r="T29045">
        <v>8.0589312428919921</v>
      </c>
      <c r="U29045">
        <v>-0.18679000000000001</v>
      </c>
      <c r="V29045">
        <v>51.471670000000003</v>
      </c>
    </row>
    <row r="29046" spans="1:22" x14ac:dyDescent="0.35">
      <c r="A29046" s="1" t="s">
        <v>54</v>
      </c>
      <c r="B29046" s="1" t="s">
        <v>48</v>
      </c>
      <c r="C29046">
        <v>1968</v>
      </c>
      <c r="D29046">
        <v>180.38994331945719</v>
      </c>
      <c r="E29046" s="1" t="s">
        <v>22</v>
      </c>
      <c r="F29046" t="b">
        <v>0</v>
      </c>
      <c r="G29046" t="b">
        <v>1</v>
      </c>
      <c r="H29046">
        <v>2</v>
      </c>
      <c r="I29046" t="b">
        <v>0</v>
      </c>
      <c r="J29046">
        <v>0</v>
      </c>
      <c r="K29046">
        <v>1</v>
      </c>
      <c r="L29046">
        <v>10</v>
      </c>
      <c r="M29046">
        <v>93</v>
      </c>
      <c r="N29046">
        <v>1</v>
      </c>
      <c r="O29046">
        <v>6.9514246386732594</v>
      </c>
      <c r="P29046">
        <v>0.66821312454001225</v>
      </c>
      <c r="Q29046">
        <v>175.99575115257224</v>
      </c>
      <c r="R29046">
        <v>12.234150813570462</v>
      </c>
      <c r="S29046">
        <v>410.44885306487259</v>
      </c>
      <c r="T29046">
        <v>7.3463192884799859</v>
      </c>
      <c r="U29046">
        <v>-0.22156999999999999</v>
      </c>
      <c r="V29046">
        <v>51.486959999999996</v>
      </c>
    </row>
    <row r="29047" spans="1:22" x14ac:dyDescent="0.35">
      <c r="A29047" s="1" t="s">
        <v>54</v>
      </c>
      <c r="B29047" s="1" t="s">
        <v>48</v>
      </c>
      <c r="C29047">
        <v>1969</v>
      </c>
      <c r="D29047">
        <v>173.80465203791246</v>
      </c>
      <c r="E29047" s="1" t="s">
        <v>22</v>
      </c>
      <c r="F29047" t="b">
        <v>0</v>
      </c>
      <c r="G29047" t="b">
        <v>1</v>
      </c>
      <c r="H29047">
        <v>2</v>
      </c>
      <c r="I29047" t="b">
        <v>1</v>
      </c>
      <c r="J29047">
        <v>1</v>
      </c>
      <c r="K29047">
        <v>0</v>
      </c>
      <c r="L29047">
        <v>10</v>
      </c>
      <c r="M29047">
        <v>100</v>
      </c>
      <c r="N29047">
        <v>1</v>
      </c>
      <c r="O29047">
        <v>7.6254425886275516</v>
      </c>
      <c r="P29047">
        <v>1.2866942322669614</v>
      </c>
      <c r="Q29047">
        <v>160.14546402281744</v>
      </c>
      <c r="R29047">
        <v>11.132335559998182</v>
      </c>
      <c r="S29047">
        <v>335.74698378431401</v>
      </c>
      <c r="T29047">
        <v>6.0092859916795645</v>
      </c>
      <c r="U29047">
        <v>-2.887E-2</v>
      </c>
      <c r="V29047">
        <v>51.538490000000003</v>
      </c>
    </row>
    <row r="29048" spans="1:22" x14ac:dyDescent="0.35">
      <c r="A29048" s="1" t="s">
        <v>54</v>
      </c>
      <c r="B29048" s="1" t="s">
        <v>48</v>
      </c>
      <c r="C29048">
        <v>1970</v>
      </c>
      <c r="D29048">
        <v>484.48928714221876</v>
      </c>
      <c r="E29048" s="1" t="s">
        <v>23</v>
      </c>
      <c r="F29048" t="b">
        <v>0</v>
      </c>
      <c r="G29048" t="b">
        <v>0</v>
      </c>
      <c r="H29048">
        <v>3</v>
      </c>
      <c r="I29048" t="b">
        <v>0</v>
      </c>
      <c r="J29048">
        <v>0</v>
      </c>
      <c r="K29048">
        <v>0</v>
      </c>
      <c r="L29048">
        <v>10</v>
      </c>
      <c r="M29048">
        <v>100</v>
      </c>
      <c r="N29048">
        <v>1</v>
      </c>
      <c r="O29048">
        <v>4.6498344590634391</v>
      </c>
      <c r="P29048">
        <v>0.53323293007689765</v>
      </c>
      <c r="Q29048">
        <v>286.75786520103821</v>
      </c>
      <c r="R29048">
        <v>19.933657187017477</v>
      </c>
      <c r="S29048">
        <v>512.2806933352158</v>
      </c>
      <c r="T29048">
        <v>9.1689317937248163</v>
      </c>
      <c r="U29048">
        <v>-6.5020000000000008E-2</v>
      </c>
      <c r="V29048">
        <v>51.493320000000004</v>
      </c>
    </row>
    <row r="29049" spans="1:22" x14ac:dyDescent="0.35">
      <c r="A29049" s="1" t="s">
        <v>54</v>
      </c>
      <c r="B29049" s="1" t="s">
        <v>48</v>
      </c>
      <c r="C29049">
        <v>1971</v>
      </c>
      <c r="D29049">
        <v>252.59295844210823</v>
      </c>
      <c r="E29049" s="1" t="s">
        <v>22</v>
      </c>
      <c r="F29049" t="b">
        <v>0</v>
      </c>
      <c r="G29049" t="b">
        <v>1</v>
      </c>
      <c r="H29049">
        <v>5</v>
      </c>
      <c r="I29049" t="b">
        <v>0</v>
      </c>
      <c r="J29049">
        <v>0</v>
      </c>
      <c r="K29049">
        <v>1</v>
      </c>
      <c r="L29049">
        <v>8</v>
      </c>
      <c r="M29049">
        <v>77</v>
      </c>
      <c r="N29049">
        <v>1</v>
      </c>
      <c r="O29049">
        <v>4.0464749192094223</v>
      </c>
      <c r="P29049">
        <v>0.57231417557489106</v>
      </c>
      <c r="Q29049">
        <v>402.64001375371492</v>
      </c>
      <c r="R29049">
        <v>27.989077120223644</v>
      </c>
      <c r="S29049">
        <v>1020.1312654492391</v>
      </c>
      <c r="T29049">
        <v>18.258572136798637</v>
      </c>
      <c r="U29049">
        <v>-7.2499999999999995E-2</v>
      </c>
      <c r="V29049">
        <v>51.520340000000004</v>
      </c>
    </row>
    <row r="29050" spans="1:22" x14ac:dyDescent="0.35">
      <c r="A29050" s="1" t="s">
        <v>54</v>
      </c>
      <c r="B29050" s="1" t="s">
        <v>48</v>
      </c>
      <c r="C29050">
        <v>1972</v>
      </c>
      <c r="D29050">
        <v>283.40271408076393</v>
      </c>
      <c r="E29050" s="1" t="s">
        <v>23</v>
      </c>
      <c r="F29050" t="b">
        <v>0</v>
      </c>
      <c r="G29050" t="b">
        <v>0</v>
      </c>
      <c r="H29050">
        <v>2</v>
      </c>
      <c r="I29050" t="b">
        <v>0</v>
      </c>
      <c r="J29050">
        <v>0</v>
      </c>
      <c r="K29050">
        <v>1</v>
      </c>
      <c r="L29050">
        <v>10</v>
      </c>
      <c r="M29050">
        <v>80</v>
      </c>
      <c r="N29050">
        <v>1</v>
      </c>
      <c r="O29050">
        <v>5.5780749967869321</v>
      </c>
      <c r="P29050">
        <v>0.34304689550409506</v>
      </c>
      <c r="Q29050">
        <v>208.9992980554614</v>
      </c>
      <c r="R29050">
        <v>14.528356029028537</v>
      </c>
      <c r="S29050">
        <v>457.30559859803049</v>
      </c>
      <c r="T29050">
        <v>8.1849733885834901</v>
      </c>
      <c r="U29050">
        <v>-0.16915999999999998</v>
      </c>
      <c r="V29050">
        <v>51.551200000000001</v>
      </c>
    </row>
    <row r="29051" spans="1:22" x14ac:dyDescent="0.35">
      <c r="A29051" s="1" t="s">
        <v>54</v>
      </c>
      <c r="B29051" s="1" t="s">
        <v>48</v>
      </c>
      <c r="C29051">
        <v>1973</v>
      </c>
      <c r="D29051">
        <v>439.56819304311011</v>
      </c>
      <c r="E29051" s="1" t="s">
        <v>23</v>
      </c>
      <c r="F29051" t="b">
        <v>0</v>
      </c>
      <c r="G29051" t="b">
        <v>0</v>
      </c>
      <c r="H29051">
        <v>2</v>
      </c>
      <c r="I29051" t="b">
        <v>0</v>
      </c>
      <c r="J29051">
        <v>0</v>
      </c>
      <c r="K29051">
        <v>1</v>
      </c>
      <c r="L29051">
        <v>6</v>
      </c>
      <c r="M29051">
        <v>69</v>
      </c>
      <c r="N29051">
        <v>1</v>
      </c>
      <c r="O29051">
        <v>3.9531151315245405</v>
      </c>
      <c r="P29051">
        <v>0.4864182944163894</v>
      </c>
      <c r="Q29051">
        <v>311.78108793609505</v>
      </c>
      <c r="R29051">
        <v>21.673118956846547</v>
      </c>
      <c r="S29051">
        <v>719.13256436920926</v>
      </c>
      <c r="T29051">
        <v>12.87121985882272</v>
      </c>
      <c r="U29051">
        <v>-0.18335000000000001</v>
      </c>
      <c r="V29051">
        <v>51.515270000000001</v>
      </c>
    </row>
    <row r="29052" spans="1:22" x14ac:dyDescent="0.35">
      <c r="A29052" s="1" t="s">
        <v>54</v>
      </c>
      <c r="B29052" s="1" t="s">
        <v>48</v>
      </c>
      <c r="C29052">
        <v>1974</v>
      </c>
      <c r="D29052">
        <v>164.8674710129589</v>
      </c>
      <c r="E29052" s="1" t="s">
        <v>22</v>
      </c>
      <c r="F29052" t="b">
        <v>0</v>
      </c>
      <c r="G29052" t="b">
        <v>1</v>
      </c>
      <c r="H29052">
        <v>2</v>
      </c>
      <c r="I29052" t="b">
        <v>0</v>
      </c>
      <c r="J29052">
        <v>0</v>
      </c>
      <c r="K29052">
        <v>1</v>
      </c>
      <c r="L29052">
        <v>10</v>
      </c>
      <c r="M29052">
        <v>100</v>
      </c>
      <c r="N29052">
        <v>1</v>
      </c>
      <c r="O29052">
        <v>3.7099437767135104</v>
      </c>
      <c r="P29052">
        <v>0.38549102394258022</v>
      </c>
      <c r="Q29052">
        <v>334.90356181766299</v>
      </c>
      <c r="R29052">
        <v>23.280452263459793</v>
      </c>
      <c r="S29052">
        <v>771.93024224310943</v>
      </c>
      <c r="T29052">
        <v>13.816206296123548</v>
      </c>
      <c r="U29052">
        <v>-0.18031</v>
      </c>
      <c r="V29052">
        <v>51.513449999999999</v>
      </c>
    </row>
    <row r="29053" spans="1:22" x14ac:dyDescent="0.35">
      <c r="A29053" s="1" t="s">
        <v>54</v>
      </c>
      <c r="B29053" s="1" t="s">
        <v>48</v>
      </c>
      <c r="C29053">
        <v>1975</v>
      </c>
      <c r="D29053">
        <v>168.86568357675392</v>
      </c>
      <c r="E29053" s="1" t="s">
        <v>22</v>
      </c>
      <c r="F29053" t="b">
        <v>0</v>
      </c>
      <c r="G29053" t="b">
        <v>1</v>
      </c>
      <c r="H29053">
        <v>2</v>
      </c>
      <c r="I29053" t="b">
        <v>0</v>
      </c>
      <c r="J29053">
        <v>0</v>
      </c>
      <c r="K29053">
        <v>1</v>
      </c>
      <c r="L29053">
        <v>9</v>
      </c>
      <c r="M29053">
        <v>84</v>
      </c>
      <c r="N29053">
        <v>1</v>
      </c>
      <c r="O29053">
        <v>3.7102780300378795</v>
      </c>
      <c r="P29053">
        <v>0.36286218060528258</v>
      </c>
      <c r="Q29053">
        <v>337.77089340397868</v>
      </c>
      <c r="R29053">
        <v>23.479771660830302</v>
      </c>
      <c r="S29053">
        <v>770.28687685126613</v>
      </c>
      <c r="T29053">
        <v>13.78679291907067</v>
      </c>
      <c r="U29053">
        <v>-0.18049999999999999</v>
      </c>
      <c r="V29053">
        <v>51.512640000000005</v>
      </c>
    </row>
    <row r="29054" spans="1:22" x14ac:dyDescent="0.35">
      <c r="A29054" s="1" t="s">
        <v>54</v>
      </c>
      <c r="B29054" s="1" t="s">
        <v>48</v>
      </c>
      <c r="C29054">
        <v>1976</v>
      </c>
      <c r="D29054">
        <v>193.32533690820574</v>
      </c>
      <c r="E29054" s="1" t="s">
        <v>22</v>
      </c>
      <c r="F29054" t="b">
        <v>0</v>
      </c>
      <c r="G29054" t="b">
        <v>1</v>
      </c>
      <c r="H29054">
        <v>2</v>
      </c>
      <c r="I29054" t="b">
        <v>0</v>
      </c>
      <c r="J29054">
        <v>0</v>
      </c>
      <c r="K29054">
        <v>0</v>
      </c>
      <c r="L29054">
        <v>10</v>
      </c>
      <c r="M29054">
        <v>98</v>
      </c>
      <c r="N29054">
        <v>1</v>
      </c>
      <c r="O29054">
        <v>3.7797857608569561</v>
      </c>
      <c r="P29054">
        <v>0.40053741480546351</v>
      </c>
      <c r="Q29054">
        <v>381.53731164653084</v>
      </c>
      <c r="R29054">
        <v>26.522146024089803</v>
      </c>
      <c r="S29054">
        <v>957.46197450814464</v>
      </c>
      <c r="T29054">
        <v>17.136901026261608</v>
      </c>
      <c r="U29054">
        <v>-7.6999999999999999E-2</v>
      </c>
      <c r="V29054">
        <v>51.521000000000001</v>
      </c>
    </row>
    <row r="29055" spans="1:22" x14ac:dyDescent="0.35">
      <c r="A29055" s="1" t="s">
        <v>54</v>
      </c>
      <c r="B29055" s="1" t="s">
        <v>48</v>
      </c>
      <c r="C29055">
        <v>1977</v>
      </c>
      <c r="D29055">
        <v>1530.8450339848068</v>
      </c>
      <c r="E29055" s="1" t="s">
        <v>23</v>
      </c>
      <c r="F29055" t="b">
        <v>0</v>
      </c>
      <c r="G29055" t="b">
        <v>0</v>
      </c>
      <c r="H29055">
        <v>4</v>
      </c>
      <c r="I29055" t="b">
        <v>1</v>
      </c>
      <c r="J29055">
        <v>0</v>
      </c>
      <c r="K29055">
        <v>1</v>
      </c>
      <c r="L29055">
        <v>10</v>
      </c>
      <c r="M29055">
        <v>100</v>
      </c>
      <c r="N29055">
        <v>2</v>
      </c>
      <c r="O29055">
        <v>1.7885865781618462</v>
      </c>
      <c r="P29055">
        <v>0.30872249452233397</v>
      </c>
      <c r="Q29055">
        <v>591.03725366089793</v>
      </c>
      <c r="R29055">
        <v>41.085303766552009</v>
      </c>
      <c r="S29055">
        <v>1041.5901421880174</v>
      </c>
      <c r="T29055">
        <v>18.64264863967605</v>
      </c>
      <c r="U29055">
        <v>-0.10224999999999999</v>
      </c>
      <c r="V29055">
        <v>51.505179999999996</v>
      </c>
    </row>
    <row r="29056" spans="1:22" x14ac:dyDescent="0.35">
      <c r="A29056" s="1" t="s">
        <v>54</v>
      </c>
      <c r="B29056" s="1" t="s">
        <v>48</v>
      </c>
      <c r="C29056">
        <v>1978</v>
      </c>
      <c r="D29056">
        <v>551.51814482937039</v>
      </c>
      <c r="E29056" s="1" t="s">
        <v>23</v>
      </c>
      <c r="F29056" t="b">
        <v>0</v>
      </c>
      <c r="G29056" t="b">
        <v>0</v>
      </c>
      <c r="H29056">
        <v>4</v>
      </c>
      <c r="I29056" t="b">
        <v>0</v>
      </c>
      <c r="J29056">
        <v>0</v>
      </c>
      <c r="K29056">
        <v>0</v>
      </c>
      <c r="L29056">
        <v>10</v>
      </c>
      <c r="M29056">
        <v>100</v>
      </c>
      <c r="N29056">
        <v>2</v>
      </c>
      <c r="O29056">
        <v>4.0571258943831632</v>
      </c>
      <c r="P29056">
        <v>0.53172392849707406</v>
      </c>
      <c r="Q29056">
        <v>368.11676411207782</v>
      </c>
      <c r="R29056">
        <v>25.589231442561911</v>
      </c>
      <c r="S29056">
        <v>612.99972334204904</v>
      </c>
      <c r="T29056">
        <v>10.971626934254903</v>
      </c>
      <c r="U29056">
        <v>-7.1539999999999992E-2</v>
      </c>
      <c r="V29056">
        <v>51.497869999999999</v>
      </c>
    </row>
    <row r="29057" spans="1:22" x14ac:dyDescent="0.35">
      <c r="A29057" s="1" t="s">
        <v>54</v>
      </c>
      <c r="B29057" s="1" t="s">
        <v>48</v>
      </c>
      <c r="C29057">
        <v>1979</v>
      </c>
      <c r="D29057">
        <v>104.423904607352</v>
      </c>
      <c r="E29057" s="1" t="s">
        <v>22</v>
      </c>
      <c r="F29057" t="b">
        <v>0</v>
      </c>
      <c r="G29057" t="b">
        <v>1</v>
      </c>
      <c r="H29057">
        <v>2</v>
      </c>
      <c r="I29057" t="b">
        <v>0</v>
      </c>
      <c r="J29057">
        <v>0</v>
      </c>
      <c r="K29057">
        <v>1</v>
      </c>
      <c r="L29057">
        <v>8</v>
      </c>
      <c r="M29057">
        <v>85</v>
      </c>
      <c r="N29057">
        <v>1</v>
      </c>
      <c r="O29057">
        <v>8.2967125792650407</v>
      </c>
      <c r="P29057">
        <v>0.88759247525563334</v>
      </c>
      <c r="Q29057">
        <v>166.37246026433178</v>
      </c>
      <c r="R29057">
        <v>11.565198345805893</v>
      </c>
      <c r="S29057">
        <v>337.81501757067423</v>
      </c>
      <c r="T29057">
        <v>6.0463001930362559</v>
      </c>
      <c r="U29057">
        <v>-9.1299999999999992E-3</v>
      </c>
      <c r="V29057">
        <v>51.498259999999995</v>
      </c>
    </row>
    <row r="29058" spans="1:22" x14ac:dyDescent="0.35">
      <c r="A29058" s="1" t="s">
        <v>54</v>
      </c>
      <c r="B29058" s="1" t="s">
        <v>48</v>
      </c>
      <c r="C29058">
        <v>1980</v>
      </c>
      <c r="D29058">
        <v>708.8595686634211</v>
      </c>
      <c r="E29058" s="1" t="s">
        <v>23</v>
      </c>
      <c r="F29058" t="b">
        <v>0</v>
      </c>
      <c r="G29058" t="b">
        <v>0</v>
      </c>
      <c r="H29058">
        <v>4</v>
      </c>
      <c r="I29058" t="b">
        <v>1</v>
      </c>
      <c r="J29058">
        <v>1</v>
      </c>
      <c r="K29058">
        <v>0</v>
      </c>
      <c r="L29058">
        <v>8</v>
      </c>
      <c r="M29058">
        <v>80</v>
      </c>
      <c r="N29058">
        <v>2</v>
      </c>
      <c r="O29058">
        <v>4.0275264109836337</v>
      </c>
      <c r="P29058">
        <v>0.67241350185768889</v>
      </c>
      <c r="Q29058">
        <v>276.45268470136614</v>
      </c>
      <c r="R29058">
        <v>19.217303913893524</v>
      </c>
      <c r="S29058">
        <v>595.16680740335494</v>
      </c>
      <c r="T29058">
        <v>10.652448811689739</v>
      </c>
      <c r="U29058">
        <v>-0.12612000000000001</v>
      </c>
      <c r="V29058">
        <v>51.544509999999995</v>
      </c>
    </row>
    <row r="29059" spans="1:22" x14ac:dyDescent="0.35">
      <c r="A29059" s="1" t="s">
        <v>54</v>
      </c>
      <c r="B29059" s="1" t="s">
        <v>48</v>
      </c>
      <c r="C29059">
        <v>1981</v>
      </c>
      <c r="D29059">
        <v>104.423904607352</v>
      </c>
      <c r="E29059" s="1" t="s">
        <v>22</v>
      </c>
      <c r="F29059" t="b">
        <v>0</v>
      </c>
      <c r="G29059" t="b">
        <v>1</v>
      </c>
      <c r="H29059">
        <v>2</v>
      </c>
      <c r="I29059" t="b">
        <v>0</v>
      </c>
      <c r="J29059">
        <v>0</v>
      </c>
      <c r="K29059">
        <v>1</v>
      </c>
      <c r="L29059">
        <v>7</v>
      </c>
      <c r="M29059">
        <v>81</v>
      </c>
      <c r="N29059">
        <v>1</v>
      </c>
      <c r="O29059">
        <v>8.3088674891035055</v>
      </c>
      <c r="P29059">
        <v>0.97495516577570196</v>
      </c>
      <c r="Q29059">
        <v>165.86228159684919</v>
      </c>
      <c r="R29059">
        <v>11.529733837606274</v>
      </c>
      <c r="S29059">
        <v>334.76188131734631</v>
      </c>
      <c r="T29059">
        <v>5.9916543740001016</v>
      </c>
      <c r="U29059">
        <v>-9.2399999999999999E-3</v>
      </c>
      <c r="V29059">
        <v>51.497030000000002</v>
      </c>
    </row>
    <row r="29060" spans="1:22" x14ac:dyDescent="0.35">
      <c r="A29060" s="1" t="s">
        <v>54</v>
      </c>
      <c r="B29060" s="1" t="s">
        <v>48</v>
      </c>
      <c r="C29060">
        <v>1982</v>
      </c>
      <c r="D29060">
        <v>107.01098332510172</v>
      </c>
      <c r="E29060" s="1" t="s">
        <v>22</v>
      </c>
      <c r="F29060" t="b">
        <v>0</v>
      </c>
      <c r="G29060" t="b">
        <v>1</v>
      </c>
      <c r="H29060">
        <v>2</v>
      </c>
      <c r="I29060" t="b">
        <v>0</v>
      </c>
      <c r="J29060">
        <v>0</v>
      </c>
      <c r="K29060">
        <v>1</v>
      </c>
      <c r="L29060">
        <v>8</v>
      </c>
      <c r="M29060">
        <v>77</v>
      </c>
      <c r="N29060">
        <v>1</v>
      </c>
      <c r="O29060">
        <v>8.4559580132451178</v>
      </c>
      <c r="P29060">
        <v>1.3923176189771787</v>
      </c>
      <c r="Q29060">
        <v>166.86737835608108</v>
      </c>
      <c r="R29060">
        <v>11.599602031890202</v>
      </c>
      <c r="S29060">
        <v>323.56347502775174</v>
      </c>
      <c r="T29060">
        <v>5.7912224139369028</v>
      </c>
      <c r="U29060">
        <v>-9.0200000000000002E-3</v>
      </c>
      <c r="V29060">
        <v>51.490840000000006</v>
      </c>
    </row>
    <row r="29061" spans="1:22" x14ac:dyDescent="0.35">
      <c r="A29061" s="1" t="s">
        <v>54</v>
      </c>
      <c r="B29061" s="1" t="s">
        <v>48</v>
      </c>
      <c r="C29061">
        <v>1983</v>
      </c>
      <c r="D29061">
        <v>135.46884922034855</v>
      </c>
      <c r="E29061" s="1" t="s">
        <v>22</v>
      </c>
      <c r="F29061" t="b">
        <v>0</v>
      </c>
      <c r="G29061" t="b">
        <v>1</v>
      </c>
      <c r="H29061">
        <v>2</v>
      </c>
      <c r="I29061" t="b">
        <v>0</v>
      </c>
      <c r="J29061">
        <v>1</v>
      </c>
      <c r="K29061">
        <v>0</v>
      </c>
      <c r="L29061">
        <v>10</v>
      </c>
      <c r="M29061">
        <v>98</v>
      </c>
      <c r="N29061">
        <v>1</v>
      </c>
      <c r="O29061">
        <v>6.767114591737533</v>
      </c>
      <c r="P29061">
        <v>0.87967756887287696</v>
      </c>
      <c r="Q29061">
        <v>179.42069253915491</v>
      </c>
      <c r="R29061">
        <v>12.472231842099196</v>
      </c>
      <c r="S29061">
        <v>389.46163626154123</v>
      </c>
      <c r="T29061">
        <v>6.9706846766092196</v>
      </c>
      <c r="U29061">
        <v>-0.22209999999999999</v>
      </c>
      <c r="V29061">
        <v>51.523020000000002</v>
      </c>
    </row>
    <row r="29062" spans="1:22" x14ac:dyDescent="0.35">
      <c r="A29062" s="1" t="s">
        <v>54</v>
      </c>
      <c r="B29062" s="1" t="s">
        <v>48</v>
      </c>
      <c r="C29062">
        <v>1984</v>
      </c>
      <c r="D29062">
        <v>135.46884922034855</v>
      </c>
      <c r="E29062" s="1" t="s">
        <v>22</v>
      </c>
      <c r="F29062" t="b">
        <v>0</v>
      </c>
      <c r="G29062" t="b">
        <v>1</v>
      </c>
      <c r="H29062">
        <v>2</v>
      </c>
      <c r="I29062" t="b">
        <v>0</v>
      </c>
      <c r="J29062">
        <v>0</v>
      </c>
      <c r="K29062">
        <v>0</v>
      </c>
      <c r="L29062">
        <v>10</v>
      </c>
      <c r="M29062">
        <v>98</v>
      </c>
      <c r="N29062">
        <v>1</v>
      </c>
      <c r="O29062">
        <v>5.7874878829282661</v>
      </c>
      <c r="P29062">
        <v>1.0036775721371161</v>
      </c>
      <c r="Q29062">
        <v>210.07666004904269</v>
      </c>
      <c r="R29062">
        <v>14.603247661491048</v>
      </c>
      <c r="S29062">
        <v>462.39732027973236</v>
      </c>
      <c r="T29062">
        <v>8.2761063346802981</v>
      </c>
      <c r="U29062">
        <v>-5.7110000000000001E-2</v>
      </c>
      <c r="V29062">
        <v>51.536190000000005</v>
      </c>
    </row>
    <row r="29063" spans="1:22" x14ac:dyDescent="0.35">
      <c r="A29063" s="1" t="s">
        <v>54</v>
      </c>
      <c r="B29063" s="1" t="s">
        <v>48</v>
      </c>
      <c r="C29063">
        <v>1985</v>
      </c>
      <c r="D29063">
        <v>475.55210611726523</v>
      </c>
      <c r="E29063" s="1" t="s">
        <v>23</v>
      </c>
      <c r="F29063" t="b">
        <v>0</v>
      </c>
      <c r="G29063" t="b">
        <v>0</v>
      </c>
      <c r="H29063">
        <v>5</v>
      </c>
      <c r="I29063" t="b">
        <v>0</v>
      </c>
      <c r="J29063">
        <v>1</v>
      </c>
      <c r="K29063">
        <v>0</v>
      </c>
      <c r="L29063">
        <v>9</v>
      </c>
      <c r="M29063">
        <v>90</v>
      </c>
      <c r="N29063">
        <v>1</v>
      </c>
      <c r="O29063">
        <v>3.7666962029982067</v>
      </c>
      <c r="P29063">
        <v>0.32075879158165332</v>
      </c>
      <c r="Q29063">
        <v>324.41768792732933</v>
      </c>
      <c r="R29063">
        <v>22.551538288285414</v>
      </c>
      <c r="S29063">
        <v>740.64164214416621</v>
      </c>
      <c r="T29063">
        <v>13.256194872775573</v>
      </c>
      <c r="U29063">
        <v>-0.18037</v>
      </c>
      <c r="V29063">
        <v>51.515949999999997</v>
      </c>
    </row>
    <row r="29064" spans="1:22" x14ac:dyDescent="0.35">
      <c r="A29064" s="1" t="s">
        <v>54</v>
      </c>
      <c r="B29064" s="1" t="s">
        <v>48</v>
      </c>
      <c r="C29064">
        <v>1986</v>
      </c>
      <c r="D29064">
        <v>123.70940050330441</v>
      </c>
      <c r="E29064" s="1" t="s">
        <v>22</v>
      </c>
      <c r="F29064" t="b">
        <v>0</v>
      </c>
      <c r="G29064" t="b">
        <v>1</v>
      </c>
      <c r="H29064">
        <v>2</v>
      </c>
      <c r="I29064" t="b">
        <v>0</v>
      </c>
      <c r="J29064">
        <v>1</v>
      </c>
      <c r="K29064">
        <v>0</v>
      </c>
      <c r="L29064">
        <v>9</v>
      </c>
      <c r="M29064">
        <v>90</v>
      </c>
      <c r="N29064">
        <v>1</v>
      </c>
      <c r="O29064">
        <v>5.3358114404426864</v>
      </c>
      <c r="P29064">
        <v>1.7430544594670339</v>
      </c>
      <c r="Q29064">
        <v>216.49390402755301</v>
      </c>
      <c r="R29064">
        <v>15.049335309212223</v>
      </c>
      <c r="S29064">
        <v>468.29894526999078</v>
      </c>
      <c r="T29064">
        <v>8.3817351387945571</v>
      </c>
      <c r="U29064">
        <v>-0.17519999999999999</v>
      </c>
      <c r="V29064">
        <v>51.470729999999996</v>
      </c>
    </row>
    <row r="29065" spans="1:22" x14ac:dyDescent="0.35">
      <c r="A29065" s="1" t="s">
        <v>54</v>
      </c>
      <c r="B29065" s="1" t="s">
        <v>48</v>
      </c>
      <c r="C29065">
        <v>1987</v>
      </c>
      <c r="D29065">
        <v>577.38893200686755</v>
      </c>
      <c r="E29065" s="1" t="s">
        <v>23</v>
      </c>
      <c r="F29065" t="b">
        <v>0</v>
      </c>
      <c r="G29065" t="b">
        <v>0</v>
      </c>
      <c r="H29065">
        <v>6</v>
      </c>
      <c r="I29065" t="b">
        <v>0</v>
      </c>
      <c r="J29065">
        <v>1</v>
      </c>
      <c r="K29065">
        <v>0</v>
      </c>
      <c r="L29065">
        <v>8</v>
      </c>
      <c r="M29065">
        <v>80</v>
      </c>
      <c r="N29065">
        <v>2</v>
      </c>
      <c r="O29065">
        <v>1.9779597041146568</v>
      </c>
      <c r="P29065">
        <v>0.30634427415771454</v>
      </c>
      <c r="Q29065">
        <v>543.16178822281438</v>
      </c>
      <c r="R29065">
        <v>37.757293512874732</v>
      </c>
      <c r="S29065">
        <v>938.14117443698228</v>
      </c>
      <c r="T29065">
        <v>16.791092370270036</v>
      </c>
      <c r="U29065">
        <v>-0.10088999999999999</v>
      </c>
      <c r="V29065">
        <v>51.501999999999995</v>
      </c>
    </row>
    <row r="29066" spans="1:22" x14ac:dyDescent="0.35">
      <c r="A29066" s="1" t="s">
        <v>54</v>
      </c>
      <c r="B29066" s="1" t="s">
        <v>48</v>
      </c>
      <c r="C29066">
        <v>1988</v>
      </c>
      <c r="D29066">
        <v>496.01354688492205</v>
      </c>
      <c r="E29066" s="1" t="s">
        <v>22</v>
      </c>
      <c r="F29066" t="b">
        <v>0</v>
      </c>
      <c r="G29066" t="b">
        <v>1</v>
      </c>
      <c r="H29066">
        <v>5</v>
      </c>
      <c r="I29066" t="b">
        <v>0</v>
      </c>
      <c r="J29066">
        <v>0</v>
      </c>
      <c r="K29066">
        <v>1</v>
      </c>
      <c r="L29066">
        <v>9</v>
      </c>
      <c r="M29066">
        <v>90</v>
      </c>
      <c r="N29066">
        <v>2</v>
      </c>
      <c r="O29066">
        <v>6.2481975702836001</v>
      </c>
      <c r="P29066">
        <v>1.6904372142767192</v>
      </c>
      <c r="Q29066">
        <v>183.49117914991012</v>
      </c>
      <c r="R29066">
        <v>12.755187235933832</v>
      </c>
      <c r="S29066">
        <v>409.15134316190938</v>
      </c>
      <c r="T29066">
        <v>7.3230961220465645</v>
      </c>
      <c r="U29066">
        <v>-0.18387000000000001</v>
      </c>
      <c r="V29066">
        <v>51.464559999999999</v>
      </c>
    </row>
    <row r="29067" spans="1:22" x14ac:dyDescent="0.35">
      <c r="A29067" s="1" t="s">
        <v>54</v>
      </c>
      <c r="B29067" s="1" t="s">
        <v>48</v>
      </c>
      <c r="C29067">
        <v>1989</v>
      </c>
      <c r="D29067">
        <v>141.8189515275524</v>
      </c>
      <c r="E29067" s="1" t="s">
        <v>22</v>
      </c>
      <c r="F29067" t="b">
        <v>0</v>
      </c>
      <c r="G29067" t="b">
        <v>1</v>
      </c>
      <c r="H29067">
        <v>2</v>
      </c>
      <c r="I29067" t="b">
        <v>0</v>
      </c>
      <c r="J29067">
        <v>0</v>
      </c>
      <c r="K29067">
        <v>1</v>
      </c>
      <c r="L29067">
        <v>10</v>
      </c>
      <c r="M29067">
        <v>100</v>
      </c>
      <c r="N29067">
        <v>1</v>
      </c>
      <c r="O29067">
        <v>13.549423018899866</v>
      </c>
      <c r="P29067">
        <v>4.4239022361463851</v>
      </c>
      <c r="Q29067">
        <v>91.097566058735808</v>
      </c>
      <c r="R29067">
        <v>6.3325469769187821</v>
      </c>
      <c r="S29067">
        <v>192.06666891077649</v>
      </c>
      <c r="T29067">
        <v>3.4376587093796229</v>
      </c>
      <c r="U29067">
        <v>6.5850000000000006E-2</v>
      </c>
      <c r="V29067">
        <v>51.492109999999997</v>
      </c>
    </row>
    <row r="29068" spans="1:22" x14ac:dyDescent="0.35">
      <c r="A29068" s="1" t="s">
        <v>54</v>
      </c>
      <c r="B29068" s="1" t="s">
        <v>48</v>
      </c>
      <c r="C29068">
        <v>1990</v>
      </c>
      <c r="D29068">
        <v>212.61083280415815</v>
      </c>
      <c r="E29068" s="1" t="s">
        <v>22</v>
      </c>
      <c r="F29068" t="b">
        <v>0</v>
      </c>
      <c r="G29068" t="b">
        <v>1</v>
      </c>
      <c r="H29068">
        <v>2</v>
      </c>
      <c r="I29068" t="b">
        <v>0</v>
      </c>
      <c r="J29068">
        <v>0</v>
      </c>
      <c r="K29068">
        <v>0</v>
      </c>
      <c r="L29068">
        <v>10</v>
      </c>
      <c r="M29068">
        <v>100</v>
      </c>
      <c r="N29068">
        <v>1</v>
      </c>
      <c r="O29068">
        <v>7.8116410703185926</v>
      </c>
      <c r="P29068">
        <v>0.41583632794061376</v>
      </c>
      <c r="Q29068">
        <v>148.31965251623731</v>
      </c>
      <c r="R29068">
        <v>10.310277297131741</v>
      </c>
      <c r="S29068">
        <v>348.07253442734793</v>
      </c>
      <c r="T29068">
        <v>6.2298918716909917</v>
      </c>
      <c r="U29068">
        <v>-0.21251</v>
      </c>
      <c r="V29068">
        <v>51.462359999999997</v>
      </c>
    </row>
    <row r="29069" spans="1:22" x14ac:dyDescent="0.35">
      <c r="A29069" s="1" t="s">
        <v>54</v>
      </c>
      <c r="B29069" s="1" t="s">
        <v>48</v>
      </c>
      <c r="C29069">
        <v>1991</v>
      </c>
      <c r="D29069">
        <v>530.82151508737275</v>
      </c>
      <c r="E29069" s="1" t="s">
        <v>23</v>
      </c>
      <c r="F29069" t="b">
        <v>0</v>
      </c>
      <c r="G29069" t="b">
        <v>0</v>
      </c>
      <c r="H29069">
        <v>4</v>
      </c>
      <c r="I29069" t="b">
        <v>0</v>
      </c>
      <c r="J29069">
        <v>0</v>
      </c>
      <c r="K29069">
        <v>0</v>
      </c>
      <c r="L29069">
        <v>7</v>
      </c>
      <c r="M29069">
        <v>80</v>
      </c>
      <c r="N29069">
        <v>2</v>
      </c>
      <c r="O29069">
        <v>5.8791972755451578</v>
      </c>
      <c r="P29069">
        <v>1.5262934012257134</v>
      </c>
      <c r="Q29069">
        <v>189.48266213889175</v>
      </c>
      <c r="R29069">
        <v>13.171678577367398</v>
      </c>
      <c r="S29069">
        <v>502.07702799848158</v>
      </c>
      <c r="T29069">
        <v>8.9863039634441026</v>
      </c>
      <c r="U29069">
        <v>-0.16472999999999999</v>
      </c>
      <c r="V29069">
        <v>51.46087</v>
      </c>
    </row>
    <row r="29070" spans="1:22" x14ac:dyDescent="0.35">
      <c r="A29070" s="1" t="s">
        <v>54</v>
      </c>
      <c r="B29070" s="1" t="s">
        <v>48</v>
      </c>
      <c r="C29070">
        <v>1992</v>
      </c>
      <c r="D29070">
        <v>644.41778969401912</v>
      </c>
      <c r="E29070" s="1" t="s">
        <v>23</v>
      </c>
      <c r="F29070" t="b">
        <v>0</v>
      </c>
      <c r="G29070" t="b">
        <v>0</v>
      </c>
      <c r="H29070">
        <v>6</v>
      </c>
      <c r="I29070" t="b">
        <v>0</v>
      </c>
      <c r="J29070">
        <v>0</v>
      </c>
      <c r="K29070">
        <v>0</v>
      </c>
      <c r="L29070">
        <v>10</v>
      </c>
      <c r="M29070">
        <v>100</v>
      </c>
      <c r="N29070">
        <v>3</v>
      </c>
      <c r="O29070">
        <v>3.4138848488973288</v>
      </c>
      <c r="P29070">
        <v>0.20730384278078992</v>
      </c>
      <c r="Q29070">
        <v>366.28016139056342</v>
      </c>
      <c r="R29070">
        <v>25.461562027064815</v>
      </c>
      <c r="S29070">
        <v>785.98789125222004</v>
      </c>
      <c r="T29070">
        <v>14.067813718814989</v>
      </c>
      <c r="U29070">
        <v>-0.14252999999999999</v>
      </c>
      <c r="V29070">
        <v>51.53754</v>
      </c>
    </row>
    <row r="29071" spans="1:22" x14ac:dyDescent="0.35">
      <c r="A29071" s="1" t="s">
        <v>54</v>
      </c>
      <c r="B29071" s="1" t="s">
        <v>48</v>
      </c>
      <c r="C29071">
        <v>1993</v>
      </c>
      <c r="D29071">
        <v>224.13509254686142</v>
      </c>
      <c r="E29071" s="1" t="s">
        <v>23</v>
      </c>
      <c r="F29071" t="b">
        <v>0</v>
      </c>
      <c r="G29071" t="b">
        <v>0</v>
      </c>
      <c r="H29071">
        <v>3</v>
      </c>
      <c r="I29071" t="b">
        <v>0</v>
      </c>
      <c r="J29071">
        <v>0</v>
      </c>
      <c r="K29071">
        <v>1</v>
      </c>
      <c r="L29071">
        <v>10</v>
      </c>
      <c r="M29071">
        <v>85</v>
      </c>
      <c r="N29071">
        <v>0</v>
      </c>
      <c r="O29071">
        <v>5.3977098609126184</v>
      </c>
      <c r="P29071">
        <v>0.14460001488616123</v>
      </c>
      <c r="Q29071">
        <v>238.45707420690903</v>
      </c>
      <c r="R29071">
        <v>16.576080895731614</v>
      </c>
      <c r="S29071">
        <v>519.51154593624221</v>
      </c>
      <c r="T29071">
        <v>9.2983514559760838</v>
      </c>
      <c r="U29071">
        <v>-5.6670000000000005E-2</v>
      </c>
      <c r="V29071">
        <v>51.528320000000001</v>
      </c>
    </row>
    <row r="29072" spans="1:22" x14ac:dyDescent="0.35">
      <c r="A29072" s="1" t="s">
        <v>54</v>
      </c>
      <c r="B29072" s="1" t="s">
        <v>48</v>
      </c>
      <c r="C29072">
        <v>1994</v>
      </c>
      <c r="D29072">
        <v>412.28627201956772</v>
      </c>
      <c r="E29072" s="1" t="s">
        <v>23</v>
      </c>
      <c r="F29072" t="b">
        <v>0</v>
      </c>
      <c r="G29072" t="b">
        <v>0</v>
      </c>
      <c r="H29072">
        <v>3</v>
      </c>
      <c r="I29072" t="b">
        <v>0</v>
      </c>
      <c r="J29072">
        <v>1</v>
      </c>
      <c r="K29072">
        <v>0</v>
      </c>
      <c r="L29072">
        <v>9</v>
      </c>
      <c r="M29072">
        <v>70</v>
      </c>
      <c r="N29072">
        <v>1</v>
      </c>
      <c r="O29072">
        <v>4.8668971518520046</v>
      </c>
      <c r="P29072">
        <v>0.59417667007316266</v>
      </c>
      <c r="Q29072">
        <v>267.48687366171959</v>
      </c>
      <c r="R29072">
        <v>18.594055433707656</v>
      </c>
      <c r="S29072">
        <v>578.56538394055985</v>
      </c>
      <c r="T29072">
        <v>10.355312258644775</v>
      </c>
      <c r="U29072">
        <v>-0.18732000000000001</v>
      </c>
      <c r="V29072">
        <v>51.485529999999997</v>
      </c>
    </row>
    <row r="29073" spans="1:22" x14ac:dyDescent="0.35">
      <c r="A29073" s="1" t="s">
        <v>54</v>
      </c>
      <c r="B29073" s="1" t="s">
        <v>48</v>
      </c>
      <c r="C29073">
        <v>1995</v>
      </c>
      <c r="D29073">
        <v>521.88433406241916</v>
      </c>
      <c r="E29073" s="1" t="s">
        <v>23</v>
      </c>
      <c r="F29073" t="b">
        <v>0</v>
      </c>
      <c r="G29073" t="b">
        <v>0</v>
      </c>
      <c r="H29073">
        <v>4</v>
      </c>
      <c r="I29073" t="b">
        <v>0</v>
      </c>
      <c r="J29073">
        <v>0</v>
      </c>
      <c r="K29073">
        <v>0</v>
      </c>
      <c r="L29073">
        <v>10</v>
      </c>
      <c r="M29073">
        <v>95</v>
      </c>
      <c r="N29073">
        <v>2</v>
      </c>
      <c r="O29073">
        <v>5.9267688938313707</v>
      </c>
      <c r="P29073">
        <v>1.5392932769552172</v>
      </c>
      <c r="Q29073">
        <v>194.71910047150479</v>
      </c>
      <c r="R29073">
        <v>13.535683821059971</v>
      </c>
      <c r="S29073">
        <v>429.0519323930443</v>
      </c>
      <c r="T29073">
        <v>7.6792819937553993</v>
      </c>
      <c r="U29073">
        <v>-0.18262</v>
      </c>
      <c r="V29073">
        <v>51.467659999999995</v>
      </c>
    </row>
    <row r="29074" spans="1:22" x14ac:dyDescent="0.35">
      <c r="A29074" s="1" t="s">
        <v>54</v>
      </c>
      <c r="B29074" s="1" t="s">
        <v>48</v>
      </c>
      <c r="C29074">
        <v>1996</v>
      </c>
      <c r="D29074">
        <v>206.02554152261342</v>
      </c>
      <c r="E29074" s="1" t="s">
        <v>22</v>
      </c>
      <c r="F29074" t="b">
        <v>0</v>
      </c>
      <c r="G29074" t="b">
        <v>1</v>
      </c>
      <c r="H29074">
        <v>2</v>
      </c>
      <c r="I29074" t="b">
        <v>1</v>
      </c>
      <c r="J29074">
        <v>0</v>
      </c>
      <c r="K29074">
        <v>0</v>
      </c>
      <c r="L29074">
        <v>10</v>
      </c>
      <c r="M29074">
        <v>98</v>
      </c>
      <c r="N29074">
        <v>1</v>
      </c>
      <c r="O29074">
        <v>5.2658336226904368</v>
      </c>
      <c r="P29074">
        <v>0.21234324187127615</v>
      </c>
      <c r="Q29074">
        <v>208.66476892577032</v>
      </c>
      <c r="R29074">
        <v>14.505101605001986</v>
      </c>
      <c r="S29074">
        <v>516.82699274585946</v>
      </c>
      <c r="T29074">
        <v>9.2503026315337795</v>
      </c>
      <c r="U29074">
        <v>-0.11199999999999999</v>
      </c>
      <c r="V29074">
        <v>51.461999999999996</v>
      </c>
    </row>
    <row r="29075" spans="1:22" x14ac:dyDescent="0.35">
      <c r="A29075" s="1" t="s">
        <v>54</v>
      </c>
      <c r="B29075" s="1" t="s">
        <v>48</v>
      </c>
      <c r="C29075">
        <v>1997</v>
      </c>
      <c r="D29075">
        <v>193.32533690820574</v>
      </c>
      <c r="E29075" s="1" t="s">
        <v>22</v>
      </c>
      <c r="F29075" t="b">
        <v>0</v>
      </c>
      <c r="G29075" t="b">
        <v>1</v>
      </c>
      <c r="H29075">
        <v>2</v>
      </c>
      <c r="I29075" t="b">
        <v>0</v>
      </c>
      <c r="J29075">
        <v>1</v>
      </c>
      <c r="K29075">
        <v>0</v>
      </c>
      <c r="L29075">
        <v>8</v>
      </c>
      <c r="M29075">
        <v>87</v>
      </c>
      <c r="N29075">
        <v>1</v>
      </c>
      <c r="O29075">
        <v>4.8007562920761302</v>
      </c>
      <c r="P29075">
        <v>0.69396061411228782</v>
      </c>
      <c r="Q29075">
        <v>270.9102006493427</v>
      </c>
      <c r="R29075">
        <v>18.832024239070684</v>
      </c>
      <c r="S29075">
        <v>586.56434871476074</v>
      </c>
      <c r="T29075">
        <v>10.498479790408583</v>
      </c>
      <c r="U29075">
        <v>-0.18594000000000002</v>
      </c>
      <c r="V29075">
        <v>51.48527</v>
      </c>
    </row>
    <row r="29076" spans="1:22" x14ac:dyDescent="0.35">
      <c r="A29076" s="1" t="s">
        <v>54</v>
      </c>
      <c r="B29076" s="1" t="s">
        <v>48</v>
      </c>
      <c r="C29076">
        <v>1998</v>
      </c>
      <c r="D29076">
        <v>695.92417507467246</v>
      </c>
      <c r="E29076" s="1" t="s">
        <v>23</v>
      </c>
      <c r="F29076" t="b">
        <v>0</v>
      </c>
      <c r="G29076" t="b">
        <v>0</v>
      </c>
      <c r="H29076">
        <v>6</v>
      </c>
      <c r="I29076" t="b">
        <v>0</v>
      </c>
      <c r="J29076">
        <v>1</v>
      </c>
      <c r="K29076">
        <v>0</v>
      </c>
      <c r="L29076">
        <v>10</v>
      </c>
      <c r="M29076">
        <v>97</v>
      </c>
      <c r="N29076">
        <v>2</v>
      </c>
      <c r="O29076">
        <v>1.8646015114369219</v>
      </c>
      <c r="P29076">
        <v>0.5376468476733316</v>
      </c>
      <c r="Q29076">
        <v>497.7700335783689</v>
      </c>
      <c r="R29076">
        <v>34.601935679654581</v>
      </c>
      <c r="S29076">
        <v>1068.6461732590076</v>
      </c>
      <c r="T29076">
        <v>19.126904452409711</v>
      </c>
      <c r="U29076">
        <v>-0.11342000000000001</v>
      </c>
      <c r="V29076">
        <v>51.522590000000001</v>
      </c>
    </row>
    <row r="29077" spans="1:22" x14ac:dyDescent="0.35">
      <c r="A29077" s="1" t="s">
        <v>54</v>
      </c>
      <c r="B29077" s="1" t="s">
        <v>48</v>
      </c>
      <c r="C29077">
        <v>1999</v>
      </c>
      <c r="D29077">
        <v>135.46884922034855</v>
      </c>
      <c r="E29077" s="1" t="s">
        <v>22</v>
      </c>
      <c r="F29077" t="b">
        <v>0</v>
      </c>
      <c r="G29077" t="b">
        <v>1</v>
      </c>
      <c r="H29077">
        <v>2</v>
      </c>
      <c r="I29077" t="b">
        <v>0</v>
      </c>
      <c r="J29077">
        <v>0</v>
      </c>
      <c r="K29077">
        <v>0</v>
      </c>
      <c r="L29077">
        <v>9</v>
      </c>
      <c r="M29077">
        <v>91</v>
      </c>
      <c r="N29077">
        <v>1</v>
      </c>
      <c r="O29077">
        <v>3.1959034329240708</v>
      </c>
      <c r="P29077">
        <v>0.19667494031037649</v>
      </c>
      <c r="Q29077">
        <v>359.72420864362971</v>
      </c>
      <c r="R29077">
        <v>25.005832192069555</v>
      </c>
      <c r="S29077">
        <v>1408.1815018584016</v>
      </c>
      <c r="T29077">
        <v>25.203995215325993</v>
      </c>
      <c r="U29077">
        <v>-0.13885999999999998</v>
      </c>
      <c r="V29077">
        <v>51.536159999999995</v>
      </c>
    </row>
    <row r="29078" spans="1:22" x14ac:dyDescent="0.35">
      <c r="A29078" s="1" t="s">
        <v>54</v>
      </c>
      <c r="B29078" s="1" t="s">
        <v>48</v>
      </c>
      <c r="C29078">
        <v>2000</v>
      </c>
      <c r="D29078">
        <v>264.11721818481152</v>
      </c>
      <c r="E29078" s="1" t="s">
        <v>23</v>
      </c>
      <c r="F29078" t="b">
        <v>0</v>
      </c>
      <c r="G29078" t="b">
        <v>0</v>
      </c>
      <c r="H29078">
        <v>3</v>
      </c>
      <c r="I29078" t="b">
        <v>0</v>
      </c>
      <c r="J29078">
        <v>0</v>
      </c>
      <c r="K29078">
        <v>0</v>
      </c>
      <c r="L29078">
        <v>9</v>
      </c>
      <c r="M29078">
        <v>96</v>
      </c>
      <c r="N29078">
        <v>1</v>
      </c>
      <c r="O29078">
        <v>5.3098560586454617</v>
      </c>
      <c r="P29078">
        <v>0.24731590724304864</v>
      </c>
      <c r="Q29078">
        <v>239.76299046484817</v>
      </c>
      <c r="R29078">
        <v>16.666860226169376</v>
      </c>
      <c r="S29078">
        <v>521.94134377657497</v>
      </c>
      <c r="T29078">
        <v>9.3418406035477108</v>
      </c>
      <c r="U29078">
        <v>-5.8299999999999998E-2</v>
      </c>
      <c r="V29078">
        <v>51.528640000000003</v>
      </c>
    </row>
    <row r="29079" spans="1:22" x14ac:dyDescent="0.35">
      <c r="A29079" s="1" t="s">
        <v>54</v>
      </c>
      <c r="B29079" s="1" t="s">
        <v>48</v>
      </c>
      <c r="C29079">
        <v>2001</v>
      </c>
      <c r="D29079">
        <v>425.2216656083163</v>
      </c>
      <c r="E29079" s="1" t="s">
        <v>23</v>
      </c>
      <c r="F29079" t="b">
        <v>0</v>
      </c>
      <c r="G29079" t="b">
        <v>0</v>
      </c>
      <c r="H29079">
        <v>6</v>
      </c>
      <c r="I29079" t="b">
        <v>0</v>
      </c>
      <c r="J29079">
        <v>0</v>
      </c>
      <c r="K29079">
        <v>0</v>
      </c>
      <c r="L29079">
        <v>10</v>
      </c>
      <c r="M29079">
        <v>96</v>
      </c>
      <c r="N29079">
        <v>2</v>
      </c>
      <c r="O29079">
        <v>8.9128973491763386</v>
      </c>
      <c r="P29079">
        <v>0.69739580940273027</v>
      </c>
      <c r="Q29079">
        <v>153.54086802191216</v>
      </c>
      <c r="R29079">
        <v>10.673224342774922</v>
      </c>
      <c r="S29079">
        <v>307.02434803418635</v>
      </c>
      <c r="T29079">
        <v>5.4952008591434582</v>
      </c>
      <c r="U29079">
        <v>8.3000000000000012E-4</v>
      </c>
      <c r="V29079">
        <v>51.509809999999995</v>
      </c>
    </row>
    <row r="29080" spans="1:22" x14ac:dyDescent="0.35">
      <c r="A29080" s="1" t="s">
        <v>54</v>
      </c>
      <c r="B29080" s="1" t="s">
        <v>48</v>
      </c>
      <c r="C29080">
        <v>2002</v>
      </c>
      <c r="D29080">
        <v>618.54700251652207</v>
      </c>
      <c r="E29080" s="1" t="s">
        <v>23</v>
      </c>
      <c r="F29080" t="b">
        <v>0</v>
      </c>
      <c r="G29080" t="b">
        <v>0</v>
      </c>
      <c r="H29080">
        <v>4</v>
      </c>
      <c r="I29080" t="b">
        <v>0</v>
      </c>
      <c r="J29080">
        <v>0</v>
      </c>
      <c r="K29080">
        <v>1</v>
      </c>
      <c r="L29080">
        <v>9</v>
      </c>
      <c r="M29080">
        <v>85</v>
      </c>
      <c r="N29080">
        <v>2</v>
      </c>
      <c r="O29080">
        <v>4.2950908026702352</v>
      </c>
      <c r="P29080">
        <v>9.1962018865085482E-2</v>
      </c>
      <c r="Q29080">
        <v>299.87934868993347</v>
      </c>
      <c r="R29080">
        <v>20.845782660783907</v>
      </c>
      <c r="S29080">
        <v>748.65133957610533</v>
      </c>
      <c r="T29080">
        <v>13.399554500411915</v>
      </c>
      <c r="U29080">
        <v>-0.18915000000000001</v>
      </c>
      <c r="V29080">
        <v>51.511590000000005</v>
      </c>
    </row>
    <row r="29081" spans="1:22" x14ac:dyDescent="0.35">
      <c r="A29081" s="1" t="s">
        <v>54</v>
      </c>
      <c r="B29081" s="1" t="s">
        <v>48</v>
      </c>
      <c r="C29081">
        <v>2003</v>
      </c>
      <c r="D29081">
        <v>119.94637691385027</v>
      </c>
      <c r="E29081" s="1" t="s">
        <v>22</v>
      </c>
      <c r="F29081" t="b">
        <v>0</v>
      </c>
      <c r="G29081" t="b">
        <v>1</v>
      </c>
      <c r="H29081">
        <v>2</v>
      </c>
      <c r="I29081" t="b">
        <v>0</v>
      </c>
      <c r="J29081">
        <v>0</v>
      </c>
      <c r="K29081">
        <v>0</v>
      </c>
      <c r="L29081">
        <v>10</v>
      </c>
      <c r="M29081">
        <v>100</v>
      </c>
      <c r="N29081">
        <v>1</v>
      </c>
      <c r="O29081">
        <v>14.327059462842721</v>
      </c>
      <c r="P29081">
        <v>4.8368779646643603</v>
      </c>
      <c r="Q29081">
        <v>84.96723275358768</v>
      </c>
      <c r="R29081">
        <v>5.9064036086756566</v>
      </c>
      <c r="S29081">
        <v>174.48124645239406</v>
      </c>
      <c r="T29081">
        <v>3.1229102888701727</v>
      </c>
      <c r="U29081">
        <v>7.7829999999999996E-2</v>
      </c>
      <c r="V29081">
        <v>51.495899999999999</v>
      </c>
    </row>
    <row r="29082" spans="1:22" x14ac:dyDescent="0.35">
      <c r="A29082" s="1" t="s">
        <v>54</v>
      </c>
      <c r="B29082" s="1" t="s">
        <v>48</v>
      </c>
      <c r="C29082">
        <v>2004</v>
      </c>
      <c r="D29082">
        <v>622.31002610597614</v>
      </c>
      <c r="E29082" s="1" t="s">
        <v>23</v>
      </c>
      <c r="F29082" t="b">
        <v>0</v>
      </c>
      <c r="G29082" t="b">
        <v>0</v>
      </c>
      <c r="H29082">
        <v>3</v>
      </c>
      <c r="I29082" t="b">
        <v>0</v>
      </c>
      <c r="J29082">
        <v>0</v>
      </c>
      <c r="K29082">
        <v>1</v>
      </c>
      <c r="L29082">
        <v>9</v>
      </c>
      <c r="M29082">
        <v>50</v>
      </c>
      <c r="N29082">
        <v>1</v>
      </c>
      <c r="O29082">
        <v>3.4152761253623045</v>
      </c>
      <c r="P29082">
        <v>6.3308345394230456E-2</v>
      </c>
      <c r="Q29082">
        <v>358.12890601388375</v>
      </c>
      <c r="R29082">
        <v>24.894936486702903</v>
      </c>
      <c r="S29082">
        <v>901.45513655872969</v>
      </c>
      <c r="T29082">
        <v>16.134476215369201</v>
      </c>
      <c r="U29082">
        <v>-0.17557</v>
      </c>
      <c r="V29082">
        <v>51.514870000000002</v>
      </c>
    </row>
    <row r="29083" spans="1:22" x14ac:dyDescent="0.35">
      <c r="A29083" s="1" t="s">
        <v>54</v>
      </c>
      <c r="B29083" s="1" t="s">
        <v>48</v>
      </c>
      <c r="C29083">
        <v>2005</v>
      </c>
      <c r="D29083">
        <v>869.96401608692588</v>
      </c>
      <c r="E29083" s="1" t="s">
        <v>23</v>
      </c>
      <c r="F29083" t="b">
        <v>0</v>
      </c>
      <c r="G29083" t="b">
        <v>0</v>
      </c>
      <c r="H29083">
        <v>5</v>
      </c>
      <c r="I29083" t="b">
        <v>0</v>
      </c>
      <c r="J29083">
        <v>0</v>
      </c>
      <c r="K29083">
        <v>1</v>
      </c>
      <c r="L29083">
        <v>10</v>
      </c>
      <c r="M29083">
        <v>90</v>
      </c>
      <c r="N29083">
        <v>2</v>
      </c>
      <c r="O29083">
        <v>3.4289792765862042</v>
      </c>
      <c r="P29083">
        <v>0.11681233155441913</v>
      </c>
      <c r="Q29083">
        <v>357.00289262205433</v>
      </c>
      <c r="R29083">
        <v>24.816662905871976</v>
      </c>
      <c r="S29083">
        <v>863.05616471886833</v>
      </c>
      <c r="T29083">
        <v>15.447201527235555</v>
      </c>
      <c r="U29083">
        <v>-0.17591999999999999</v>
      </c>
      <c r="V29083">
        <v>51.514429999999997</v>
      </c>
    </row>
    <row r="29084" spans="1:22" x14ac:dyDescent="0.35">
      <c r="A29084" s="1" t="s">
        <v>54</v>
      </c>
      <c r="B29084" s="1" t="s">
        <v>48</v>
      </c>
      <c r="C29084">
        <v>2006</v>
      </c>
      <c r="D29084">
        <v>242.24464357110938</v>
      </c>
      <c r="E29084" s="1" t="s">
        <v>23</v>
      </c>
      <c r="F29084" t="b">
        <v>0</v>
      </c>
      <c r="G29084" t="b">
        <v>0</v>
      </c>
      <c r="H29084">
        <v>4</v>
      </c>
      <c r="I29084" t="b">
        <v>0</v>
      </c>
      <c r="J29084">
        <v>0</v>
      </c>
      <c r="K29084">
        <v>1</v>
      </c>
      <c r="L29084">
        <v>9</v>
      </c>
      <c r="M29084">
        <v>73</v>
      </c>
      <c r="N29084">
        <v>1</v>
      </c>
      <c r="O29084">
        <v>4.9038887710446204</v>
      </c>
      <c r="P29084">
        <v>1.2559363371830927</v>
      </c>
      <c r="Q29084">
        <v>253.89125566706997</v>
      </c>
      <c r="R29084">
        <v>17.648971021947951</v>
      </c>
      <c r="S29084">
        <v>464.56595581909704</v>
      </c>
      <c r="T29084">
        <v>8.3149211321235263</v>
      </c>
      <c r="U29084">
        <v>-6.5860000000000002E-2</v>
      </c>
      <c r="V29084">
        <v>51.486840000000001</v>
      </c>
    </row>
    <row r="29085" spans="1:22" x14ac:dyDescent="0.35">
      <c r="A29085" s="1" t="s">
        <v>54</v>
      </c>
      <c r="B29085" s="1" t="s">
        <v>48</v>
      </c>
      <c r="C29085">
        <v>2007</v>
      </c>
      <c r="D29085">
        <v>193.32533690820574</v>
      </c>
      <c r="E29085" s="1" t="s">
        <v>22</v>
      </c>
      <c r="F29085" t="b">
        <v>0</v>
      </c>
      <c r="G29085" t="b">
        <v>1</v>
      </c>
      <c r="H29085">
        <v>2</v>
      </c>
      <c r="I29085" t="b">
        <v>0</v>
      </c>
      <c r="J29085">
        <v>1</v>
      </c>
      <c r="K29085">
        <v>0</v>
      </c>
      <c r="L29085">
        <v>10</v>
      </c>
      <c r="M29085">
        <v>98</v>
      </c>
      <c r="N29085">
        <v>1</v>
      </c>
      <c r="O29085">
        <v>4.5388950591259736</v>
      </c>
      <c r="P29085">
        <v>1.9123877688715745</v>
      </c>
      <c r="Q29085">
        <v>255.26642861800082</v>
      </c>
      <c r="R29085">
        <v>17.744564655125185</v>
      </c>
      <c r="S29085">
        <v>530.32149602164043</v>
      </c>
      <c r="T29085">
        <v>9.4918307268447375</v>
      </c>
      <c r="U29085">
        <v>-0.16800999999999999</v>
      </c>
      <c r="V29085">
        <v>51.476309999999998</v>
      </c>
    </row>
    <row r="29086" spans="1:22" x14ac:dyDescent="0.35">
      <c r="A29086" s="1" t="s">
        <v>54</v>
      </c>
      <c r="B29086" s="1" t="s">
        <v>48</v>
      </c>
      <c r="C29086">
        <v>2008</v>
      </c>
      <c r="D29086">
        <v>190.73825819045604</v>
      </c>
      <c r="E29086" s="1" t="s">
        <v>23</v>
      </c>
      <c r="F29086" t="b">
        <v>0</v>
      </c>
      <c r="G29086" t="b">
        <v>0</v>
      </c>
      <c r="H29086">
        <v>2</v>
      </c>
      <c r="I29086" t="b">
        <v>0</v>
      </c>
      <c r="J29086">
        <v>0</v>
      </c>
      <c r="K29086">
        <v>1</v>
      </c>
      <c r="L29086">
        <v>8</v>
      </c>
      <c r="M29086">
        <v>70</v>
      </c>
      <c r="N29086">
        <v>0</v>
      </c>
      <c r="O29086">
        <v>4.8152012107895006</v>
      </c>
      <c r="P29086">
        <v>1.1663876886573414</v>
      </c>
      <c r="Q29086">
        <v>260.05413181697674</v>
      </c>
      <c r="R29086">
        <v>18.077376570204358</v>
      </c>
      <c r="S29086">
        <v>473.71849602531637</v>
      </c>
      <c r="T29086">
        <v>8.4787356540876324</v>
      </c>
      <c r="U29086">
        <v>-6.6549999999999998E-2</v>
      </c>
      <c r="V29086">
        <v>51.48771</v>
      </c>
    </row>
    <row r="29087" spans="1:22" x14ac:dyDescent="0.35">
      <c r="A29087" s="1" t="s">
        <v>54</v>
      </c>
      <c r="B29087" s="1" t="s">
        <v>48</v>
      </c>
      <c r="C29087">
        <v>2009</v>
      </c>
      <c r="D29087">
        <v>135.46884922034855</v>
      </c>
      <c r="E29087" s="1" t="s">
        <v>22</v>
      </c>
      <c r="F29087" t="b">
        <v>0</v>
      </c>
      <c r="G29087" t="b">
        <v>1</v>
      </c>
      <c r="H29087">
        <v>2</v>
      </c>
      <c r="I29087" t="b">
        <v>0</v>
      </c>
      <c r="J29087">
        <v>0</v>
      </c>
      <c r="K29087">
        <v>0</v>
      </c>
      <c r="L29087">
        <v>10</v>
      </c>
      <c r="M29087">
        <v>100</v>
      </c>
      <c r="N29087">
        <v>1</v>
      </c>
      <c r="O29087">
        <v>7.7636297927064213</v>
      </c>
      <c r="P29087">
        <v>0.25727213528038817</v>
      </c>
      <c r="Q29087">
        <v>143.10311402264327</v>
      </c>
      <c r="R29087">
        <v>9.947655368832466</v>
      </c>
      <c r="S29087">
        <v>325.17961228708793</v>
      </c>
      <c r="T29087">
        <v>5.8201484548612186</v>
      </c>
      <c r="U29087">
        <v>-0.15237999999999999</v>
      </c>
      <c r="V29087">
        <v>51.440300000000001</v>
      </c>
    </row>
    <row r="29088" spans="1:22" x14ac:dyDescent="0.35">
      <c r="A29088" s="1" t="s">
        <v>54</v>
      </c>
      <c r="B29088" s="1" t="s">
        <v>48</v>
      </c>
      <c r="C29088">
        <v>2010</v>
      </c>
      <c r="D29088">
        <v>425.2216656083163</v>
      </c>
      <c r="E29088" s="1" t="s">
        <v>23</v>
      </c>
      <c r="F29088" t="b">
        <v>0</v>
      </c>
      <c r="G29088" t="b">
        <v>0</v>
      </c>
      <c r="H29088">
        <v>2</v>
      </c>
      <c r="I29088" t="b">
        <v>0</v>
      </c>
      <c r="J29088">
        <v>0</v>
      </c>
      <c r="K29088">
        <v>0</v>
      </c>
      <c r="L29088">
        <v>10</v>
      </c>
      <c r="M29088">
        <v>100</v>
      </c>
      <c r="N29088">
        <v>1</v>
      </c>
      <c r="O29088">
        <v>4.68097960491904</v>
      </c>
      <c r="P29088">
        <v>0.5622929348296255</v>
      </c>
      <c r="Q29088">
        <v>257.88524236750794</v>
      </c>
      <c r="R29088">
        <v>17.926608608767836</v>
      </c>
      <c r="S29088">
        <v>536.50210248034614</v>
      </c>
      <c r="T29088">
        <v>9.602452813136491</v>
      </c>
      <c r="U29088">
        <v>-0.16139000000000001</v>
      </c>
      <c r="V29088">
        <v>51.544699999999999</v>
      </c>
    </row>
    <row r="29089" spans="1:22" x14ac:dyDescent="0.35">
      <c r="A29089" s="1" t="s">
        <v>54</v>
      </c>
      <c r="B29089" s="1" t="s">
        <v>48</v>
      </c>
      <c r="C29089">
        <v>2011</v>
      </c>
      <c r="D29089">
        <v>360.77988663891438</v>
      </c>
      <c r="E29089" s="1" t="s">
        <v>23</v>
      </c>
      <c r="F29089" t="b">
        <v>0</v>
      </c>
      <c r="G29089" t="b">
        <v>0</v>
      </c>
      <c r="H29089">
        <v>4</v>
      </c>
      <c r="I29089" t="b">
        <v>0</v>
      </c>
      <c r="J29089">
        <v>0</v>
      </c>
      <c r="K29089">
        <v>0</v>
      </c>
      <c r="L29089">
        <v>10</v>
      </c>
      <c r="M29089">
        <v>100</v>
      </c>
      <c r="N29089">
        <v>1</v>
      </c>
      <c r="O29089">
        <v>9.333023009104954</v>
      </c>
      <c r="P29089">
        <v>0.21089389269758715</v>
      </c>
      <c r="Q29089">
        <v>142.0205719721217</v>
      </c>
      <c r="R29089">
        <v>9.8724036504166524</v>
      </c>
      <c r="S29089">
        <v>284.94572427434758</v>
      </c>
      <c r="T29089">
        <v>5.1000319644593741</v>
      </c>
      <c r="U29089">
        <v>6.7499999999999999E-3</v>
      </c>
      <c r="V29089">
        <v>51.512370000000004</v>
      </c>
    </row>
    <row r="29090" spans="1:22" x14ac:dyDescent="0.35">
      <c r="A29090" s="1" t="s">
        <v>54</v>
      </c>
      <c r="B29090" s="1" t="s">
        <v>48</v>
      </c>
      <c r="C29090">
        <v>2012</v>
      </c>
      <c r="D29090">
        <v>224.37028152120229</v>
      </c>
      <c r="E29090" s="1" t="s">
        <v>22</v>
      </c>
      <c r="F29090" t="b">
        <v>0</v>
      </c>
      <c r="G29090" t="b">
        <v>1</v>
      </c>
      <c r="H29090">
        <v>2</v>
      </c>
      <c r="I29090" t="b">
        <v>0</v>
      </c>
      <c r="J29090">
        <v>0</v>
      </c>
      <c r="K29090">
        <v>1</v>
      </c>
      <c r="L29090">
        <v>9</v>
      </c>
      <c r="M29090">
        <v>95</v>
      </c>
      <c r="N29090">
        <v>1</v>
      </c>
      <c r="O29090">
        <v>2.5420983618204445</v>
      </c>
      <c r="P29090">
        <v>0.14089815928089472</v>
      </c>
      <c r="Q29090">
        <v>490.54463434739216</v>
      </c>
      <c r="R29090">
        <v>34.09967000959648</v>
      </c>
      <c r="S29090">
        <v>989.45667232248888</v>
      </c>
      <c r="T29090">
        <v>17.709550368384281</v>
      </c>
      <c r="U29090">
        <v>-0.15805999999999998</v>
      </c>
      <c r="V29090">
        <v>51.520920000000004</v>
      </c>
    </row>
    <row r="29091" spans="1:22" x14ac:dyDescent="0.35">
      <c r="A29091" s="1" t="s">
        <v>54</v>
      </c>
      <c r="B29091" s="1" t="s">
        <v>48</v>
      </c>
      <c r="C29091">
        <v>2013</v>
      </c>
      <c r="D29091">
        <v>245.06691126319998</v>
      </c>
      <c r="E29091" s="1" t="s">
        <v>23</v>
      </c>
      <c r="F29091" t="b">
        <v>0</v>
      </c>
      <c r="G29091" t="b">
        <v>0</v>
      </c>
      <c r="H29091">
        <v>2</v>
      </c>
      <c r="I29091" t="b">
        <v>0</v>
      </c>
      <c r="J29091">
        <v>0</v>
      </c>
      <c r="K29091">
        <v>0</v>
      </c>
      <c r="L29091">
        <v>10</v>
      </c>
      <c r="M29091">
        <v>100</v>
      </c>
      <c r="N29091">
        <v>1</v>
      </c>
      <c r="O29091">
        <v>3.6450963414759134</v>
      </c>
      <c r="P29091">
        <v>0.80588065562044531</v>
      </c>
      <c r="Q29091">
        <v>293.10858191123117</v>
      </c>
      <c r="R29091">
        <v>20.375120264949441</v>
      </c>
      <c r="S29091">
        <v>689.73293544499461</v>
      </c>
      <c r="T29091">
        <v>12.345017728088598</v>
      </c>
      <c r="U29091">
        <v>-0.10904000000000001</v>
      </c>
      <c r="V29091">
        <v>51.538990000000005</v>
      </c>
    </row>
    <row r="29092" spans="1:22" x14ac:dyDescent="0.35">
      <c r="A29092" s="1" t="s">
        <v>54</v>
      </c>
      <c r="B29092" s="1" t="s">
        <v>48</v>
      </c>
      <c r="C29092">
        <v>2014</v>
      </c>
      <c r="D29092">
        <v>103.01277076130671</v>
      </c>
      <c r="E29092" s="1" t="s">
        <v>22</v>
      </c>
      <c r="F29092" t="b">
        <v>0</v>
      </c>
      <c r="G29092" t="b">
        <v>1</v>
      </c>
      <c r="H29092">
        <v>2</v>
      </c>
      <c r="I29092" t="b">
        <v>0</v>
      </c>
      <c r="J29092">
        <v>0</v>
      </c>
      <c r="K29092">
        <v>0</v>
      </c>
      <c r="L29092">
        <v>8</v>
      </c>
      <c r="M29092">
        <v>80</v>
      </c>
      <c r="N29092">
        <v>1</v>
      </c>
      <c r="O29092">
        <v>7.5953911962204419</v>
      </c>
      <c r="P29092">
        <v>3.6146586498444919</v>
      </c>
      <c r="Q29092">
        <v>159.92471456396444</v>
      </c>
      <c r="R29092">
        <v>11.116990404482012</v>
      </c>
      <c r="S29092">
        <v>315.74184260714173</v>
      </c>
      <c r="T29092">
        <v>5.6512288223118681</v>
      </c>
      <c r="U29092">
        <v>-4.1349999999999998E-2</v>
      </c>
      <c r="V29092">
        <v>51.466299999999997</v>
      </c>
    </row>
    <row r="29093" spans="1:22" x14ac:dyDescent="0.35">
      <c r="A29093" s="1" t="s">
        <v>54</v>
      </c>
      <c r="B29093" s="1" t="s">
        <v>48</v>
      </c>
      <c r="C29093">
        <v>2015</v>
      </c>
      <c r="D29093">
        <v>291.39913920835392</v>
      </c>
      <c r="E29093" s="1" t="s">
        <v>22</v>
      </c>
      <c r="F29093" t="b">
        <v>0</v>
      </c>
      <c r="G29093" t="b">
        <v>1</v>
      </c>
      <c r="H29093">
        <v>2</v>
      </c>
      <c r="I29093" t="b">
        <v>0</v>
      </c>
      <c r="J29093">
        <v>0</v>
      </c>
      <c r="K29093">
        <v>0</v>
      </c>
      <c r="L29093">
        <v>10</v>
      </c>
      <c r="M29093">
        <v>100</v>
      </c>
      <c r="N29093">
        <v>1</v>
      </c>
      <c r="O29093">
        <v>8.092155892811558</v>
      </c>
      <c r="P29093">
        <v>0.6640692283125309</v>
      </c>
      <c r="Q29093">
        <v>153.35667479653725</v>
      </c>
      <c r="R29093">
        <v>10.660420353568837</v>
      </c>
      <c r="S29093">
        <v>316.4778052741832</v>
      </c>
      <c r="T29093">
        <v>5.6644012716831265</v>
      </c>
      <c r="U29093">
        <v>-1.6219999999999998E-2</v>
      </c>
      <c r="V29093">
        <v>51.529959999999996</v>
      </c>
    </row>
    <row r="29094" spans="1:22" x14ac:dyDescent="0.35">
      <c r="A29094" s="1" t="s">
        <v>54</v>
      </c>
      <c r="B29094" s="1" t="s">
        <v>48</v>
      </c>
      <c r="C29094">
        <v>2016</v>
      </c>
      <c r="D29094">
        <v>1195.7007455490486</v>
      </c>
      <c r="E29094" s="1" t="s">
        <v>23</v>
      </c>
      <c r="F29094" t="b">
        <v>0</v>
      </c>
      <c r="G29094" t="b">
        <v>0</v>
      </c>
      <c r="H29094">
        <v>5</v>
      </c>
      <c r="I29094" t="b">
        <v>0</v>
      </c>
      <c r="J29094">
        <v>0</v>
      </c>
      <c r="K29094">
        <v>1</v>
      </c>
      <c r="L29094">
        <v>10</v>
      </c>
      <c r="M29094">
        <v>100</v>
      </c>
      <c r="N29094">
        <v>2</v>
      </c>
      <c r="O29094">
        <v>3.9436995950136273</v>
      </c>
      <c r="P29094">
        <v>0.35097188897401416</v>
      </c>
      <c r="Q29094">
        <v>452.07789042391062</v>
      </c>
      <c r="R29094">
        <v>31.425696669985037</v>
      </c>
      <c r="S29094">
        <v>800.74787822752705</v>
      </c>
      <c r="T29094">
        <v>14.331991767321494</v>
      </c>
      <c r="U29094">
        <v>-7.1039999999999992E-2</v>
      </c>
      <c r="V29094">
        <v>51.512129999999999</v>
      </c>
    </row>
    <row r="29095" spans="1:22" x14ac:dyDescent="0.35">
      <c r="A29095" s="1" t="s">
        <v>54</v>
      </c>
      <c r="B29095" s="1" t="s">
        <v>48</v>
      </c>
      <c r="C29095">
        <v>2017</v>
      </c>
      <c r="D29095">
        <v>503.77478303817117</v>
      </c>
      <c r="E29095" s="1" t="s">
        <v>23</v>
      </c>
      <c r="F29095" t="b">
        <v>0</v>
      </c>
      <c r="G29095" t="b">
        <v>0</v>
      </c>
      <c r="H29095">
        <v>4</v>
      </c>
      <c r="I29095" t="b">
        <v>1</v>
      </c>
      <c r="J29095">
        <v>0</v>
      </c>
      <c r="K29095">
        <v>1</v>
      </c>
      <c r="L29095">
        <v>10</v>
      </c>
      <c r="M29095">
        <v>100</v>
      </c>
      <c r="N29095">
        <v>1</v>
      </c>
      <c r="O29095">
        <v>2.4193822005794337</v>
      </c>
      <c r="P29095">
        <v>0.61218905201332674</v>
      </c>
      <c r="Q29095">
        <v>410.4430335807603</v>
      </c>
      <c r="R29095">
        <v>28.531495449871812</v>
      </c>
      <c r="S29095">
        <v>929.62928695068172</v>
      </c>
      <c r="T29095">
        <v>16.638744415695296</v>
      </c>
      <c r="U29095">
        <v>-0.10960999999999999</v>
      </c>
      <c r="V29095">
        <v>51.526980000000002</v>
      </c>
    </row>
    <row r="29096" spans="1:22" x14ac:dyDescent="0.35">
      <c r="A29096" s="1" t="s">
        <v>54</v>
      </c>
      <c r="B29096" s="1" t="s">
        <v>48</v>
      </c>
      <c r="C29096">
        <v>2018</v>
      </c>
      <c r="D29096">
        <v>512.94715303746557</v>
      </c>
      <c r="E29096" s="1" t="s">
        <v>23</v>
      </c>
      <c r="F29096" t="b">
        <v>0</v>
      </c>
      <c r="G29096" t="b">
        <v>0</v>
      </c>
      <c r="H29096">
        <v>2</v>
      </c>
      <c r="I29096" t="b">
        <v>0</v>
      </c>
      <c r="J29096">
        <v>0</v>
      </c>
      <c r="K29096">
        <v>1</v>
      </c>
      <c r="L29096">
        <v>10</v>
      </c>
      <c r="M29096">
        <v>90</v>
      </c>
      <c r="N29096">
        <v>1</v>
      </c>
      <c r="O29096">
        <v>3.4548564384109941</v>
      </c>
      <c r="P29096">
        <v>0.19962621528823438</v>
      </c>
      <c r="Q29096">
        <v>355.91909819606332</v>
      </c>
      <c r="R29096">
        <v>24.741324129954673</v>
      </c>
      <c r="S29096">
        <v>827.59104068296256</v>
      </c>
      <c r="T29096">
        <v>14.81243760274694</v>
      </c>
      <c r="U29096">
        <v>-0.17649999999999999</v>
      </c>
      <c r="V29096">
        <v>51.513770000000001</v>
      </c>
    </row>
    <row r="29097" spans="1:22" x14ac:dyDescent="0.35">
      <c r="A29097" s="1" t="s">
        <v>54</v>
      </c>
      <c r="B29097" s="1" t="s">
        <v>48</v>
      </c>
      <c r="C29097">
        <v>2019</v>
      </c>
      <c r="D29097">
        <v>111.00919588889673</v>
      </c>
      <c r="E29097" s="1" t="s">
        <v>22</v>
      </c>
      <c r="F29097" t="b">
        <v>0</v>
      </c>
      <c r="G29097" t="b">
        <v>1</v>
      </c>
      <c r="H29097">
        <v>2</v>
      </c>
      <c r="I29097" t="b">
        <v>0</v>
      </c>
      <c r="J29097">
        <v>0</v>
      </c>
      <c r="K29097">
        <v>0</v>
      </c>
      <c r="L29097">
        <v>7</v>
      </c>
      <c r="M29097">
        <v>70</v>
      </c>
      <c r="N29097">
        <v>1</v>
      </c>
      <c r="O29097">
        <v>5.3299202061474737</v>
      </c>
      <c r="P29097">
        <v>0.18497460855581538</v>
      </c>
      <c r="Q29097">
        <v>203.25506315601598</v>
      </c>
      <c r="R29097">
        <v>14.129051866239587</v>
      </c>
      <c r="S29097">
        <v>448.49042786751619</v>
      </c>
      <c r="T29097">
        <v>8.0271971923893535</v>
      </c>
      <c r="U29097">
        <v>-0.13605</v>
      </c>
      <c r="V29097">
        <v>51.460720000000002</v>
      </c>
    </row>
    <row r="29098" spans="1:22" x14ac:dyDescent="0.35">
      <c r="A29098" s="1" t="s">
        <v>54</v>
      </c>
      <c r="B29098" s="1" t="s">
        <v>48</v>
      </c>
      <c r="C29098">
        <v>2020</v>
      </c>
      <c r="D29098">
        <v>206.2607304969543</v>
      </c>
      <c r="E29098" s="1" t="s">
        <v>22</v>
      </c>
      <c r="F29098" t="b">
        <v>0</v>
      </c>
      <c r="G29098" t="b">
        <v>1</v>
      </c>
      <c r="H29098">
        <v>2</v>
      </c>
      <c r="I29098" t="b">
        <v>0</v>
      </c>
      <c r="J29098">
        <v>1</v>
      </c>
      <c r="K29098">
        <v>0</v>
      </c>
      <c r="L29098">
        <v>10</v>
      </c>
      <c r="M29098">
        <v>100</v>
      </c>
      <c r="N29098">
        <v>1</v>
      </c>
      <c r="O29098">
        <v>4.8946516996618188</v>
      </c>
      <c r="P29098">
        <v>0.62396496884344022</v>
      </c>
      <c r="Q29098">
        <v>221.35871487346338</v>
      </c>
      <c r="R29098">
        <v>15.387507277447781</v>
      </c>
      <c r="S29098">
        <v>437.91945120512588</v>
      </c>
      <c r="T29098">
        <v>7.837995129396341</v>
      </c>
      <c r="U29098">
        <v>-0.10786</v>
      </c>
      <c r="V29098">
        <v>51.466079999999998</v>
      </c>
    </row>
    <row r="29099" spans="1:22" x14ac:dyDescent="0.35">
      <c r="A29099" s="1" t="s">
        <v>54</v>
      </c>
      <c r="B29099" s="1" t="s">
        <v>48</v>
      </c>
      <c r="C29099">
        <v>2021</v>
      </c>
      <c r="D29099">
        <v>270.70250946635622</v>
      </c>
      <c r="E29099" s="1" t="s">
        <v>23</v>
      </c>
      <c r="F29099" t="b">
        <v>0</v>
      </c>
      <c r="G29099" t="b">
        <v>0</v>
      </c>
      <c r="H29099">
        <v>2</v>
      </c>
      <c r="I29099" t="b">
        <v>0</v>
      </c>
      <c r="J29099">
        <v>0</v>
      </c>
      <c r="K29099">
        <v>1</v>
      </c>
      <c r="L29099">
        <v>9</v>
      </c>
      <c r="M29099">
        <v>88</v>
      </c>
      <c r="N29099">
        <v>0</v>
      </c>
      <c r="O29099">
        <v>3.8153724940548859</v>
      </c>
      <c r="P29099">
        <v>0.44842406663935186</v>
      </c>
      <c r="Q29099">
        <v>322.3057640043919</v>
      </c>
      <c r="R29099">
        <v>22.404730222688393</v>
      </c>
      <c r="S29099">
        <v>975.54848009727448</v>
      </c>
      <c r="T29099">
        <v>17.460617961705509</v>
      </c>
      <c r="U29099">
        <v>-8.0670000000000006E-2</v>
      </c>
      <c r="V29099">
        <v>51.526260000000001</v>
      </c>
    </row>
    <row r="29100" spans="1:22" x14ac:dyDescent="0.35">
      <c r="A29100" s="1" t="s">
        <v>54</v>
      </c>
      <c r="B29100" s="1" t="s">
        <v>48</v>
      </c>
      <c r="C29100">
        <v>2022</v>
      </c>
      <c r="D29100">
        <v>182.97702203720689</v>
      </c>
      <c r="E29100" s="1" t="s">
        <v>22</v>
      </c>
      <c r="F29100" t="b">
        <v>0</v>
      </c>
      <c r="G29100" t="b">
        <v>1</v>
      </c>
      <c r="H29100">
        <v>2</v>
      </c>
      <c r="I29100" t="b">
        <v>1</v>
      </c>
      <c r="J29100">
        <v>0</v>
      </c>
      <c r="K29100">
        <v>1</v>
      </c>
      <c r="L29100">
        <v>10</v>
      </c>
      <c r="M29100">
        <v>98</v>
      </c>
      <c r="N29100">
        <v>1</v>
      </c>
      <c r="O29100">
        <v>5.2430593941011114</v>
      </c>
      <c r="P29100">
        <v>0.56859203530020919</v>
      </c>
      <c r="Q29100">
        <v>222.3185510322059</v>
      </c>
      <c r="R29100">
        <v>15.454229230935137</v>
      </c>
      <c r="S29100">
        <v>490.62012148660915</v>
      </c>
      <c r="T29100">
        <v>8.7812452998225528</v>
      </c>
      <c r="U29100">
        <v>-0.1802</v>
      </c>
      <c r="V29100">
        <v>51.542090000000002</v>
      </c>
    </row>
    <row r="29101" spans="1:22" x14ac:dyDescent="0.35">
      <c r="A29101" s="1" t="s">
        <v>54</v>
      </c>
      <c r="B29101" s="1" t="s">
        <v>48</v>
      </c>
      <c r="C29101">
        <v>2023</v>
      </c>
      <c r="D29101">
        <v>786.23674122157149</v>
      </c>
      <c r="E29101" s="1" t="s">
        <v>23</v>
      </c>
      <c r="F29101" t="b">
        <v>0</v>
      </c>
      <c r="G29101" t="b">
        <v>0</v>
      </c>
      <c r="H29101">
        <v>5</v>
      </c>
      <c r="I29101" t="b">
        <v>0</v>
      </c>
      <c r="J29101">
        <v>1</v>
      </c>
      <c r="K29101">
        <v>0</v>
      </c>
      <c r="L29101">
        <v>10</v>
      </c>
      <c r="M29101">
        <v>100</v>
      </c>
      <c r="N29101">
        <v>2</v>
      </c>
      <c r="O29101">
        <v>3.8432171440429155</v>
      </c>
      <c r="P29101">
        <v>0.90316764522454207</v>
      </c>
      <c r="Q29101">
        <v>295.41421696967336</v>
      </c>
      <c r="R29101">
        <v>20.535393946792951</v>
      </c>
      <c r="S29101">
        <v>628.05699636239819</v>
      </c>
      <c r="T29101">
        <v>11.241125884965376</v>
      </c>
      <c r="U29101">
        <v>-0.13088</v>
      </c>
      <c r="V29101">
        <v>51.5428</v>
      </c>
    </row>
    <row r="29102" spans="1:22" x14ac:dyDescent="0.35">
      <c r="A29102" s="1" t="s">
        <v>54</v>
      </c>
      <c r="B29102" s="1" t="s">
        <v>48</v>
      </c>
      <c r="C29102">
        <v>2024</v>
      </c>
      <c r="D29102">
        <v>795.40911122086595</v>
      </c>
      <c r="E29102" s="1" t="s">
        <v>22</v>
      </c>
      <c r="F29102" t="b">
        <v>0</v>
      </c>
      <c r="G29102" t="b">
        <v>1</v>
      </c>
      <c r="H29102">
        <v>6</v>
      </c>
      <c r="I29102" t="b">
        <v>0</v>
      </c>
      <c r="J29102">
        <v>0</v>
      </c>
      <c r="K29102">
        <v>0</v>
      </c>
      <c r="L29102">
        <v>10</v>
      </c>
      <c r="M29102">
        <v>98</v>
      </c>
      <c r="N29102">
        <v>2</v>
      </c>
      <c r="O29102">
        <v>3.803686761728192</v>
      </c>
      <c r="P29102">
        <v>0.96167072210057603</v>
      </c>
      <c r="Q29102">
        <v>296.0106240768045</v>
      </c>
      <c r="R29102">
        <v>20.576852530009553</v>
      </c>
      <c r="S29102">
        <v>632.34854584313882</v>
      </c>
      <c r="T29102">
        <v>11.31793714291485</v>
      </c>
      <c r="U29102">
        <v>-0.12975</v>
      </c>
      <c r="V29102">
        <v>51.542479999999998</v>
      </c>
    </row>
    <row r="29103" spans="1:22" x14ac:dyDescent="0.35">
      <c r="A29103" s="1" t="s">
        <v>54</v>
      </c>
      <c r="B29103" s="1" t="s">
        <v>48</v>
      </c>
      <c r="C29103">
        <v>2025</v>
      </c>
      <c r="D29103">
        <v>394.4119099696606</v>
      </c>
      <c r="E29103" s="1" t="s">
        <v>23</v>
      </c>
      <c r="F29103" t="b">
        <v>0</v>
      </c>
      <c r="G29103" t="b">
        <v>0</v>
      </c>
      <c r="H29103">
        <v>2</v>
      </c>
      <c r="I29103" t="b">
        <v>0</v>
      </c>
      <c r="J29103">
        <v>1</v>
      </c>
      <c r="K29103">
        <v>0</v>
      </c>
      <c r="L29103">
        <v>9</v>
      </c>
      <c r="M29103">
        <v>97</v>
      </c>
      <c r="N29103">
        <v>0</v>
      </c>
      <c r="O29103">
        <v>3.9687979672353451</v>
      </c>
      <c r="P29103">
        <v>0.25277926613436585</v>
      </c>
      <c r="Q29103">
        <v>320.514515279195</v>
      </c>
      <c r="R29103">
        <v>22.280213540296003</v>
      </c>
      <c r="S29103">
        <v>755.01042210213143</v>
      </c>
      <c r="T29103">
        <v>13.51337099732535</v>
      </c>
      <c r="U29103">
        <v>-0.18436</v>
      </c>
      <c r="V29103">
        <v>51.512050000000002</v>
      </c>
    </row>
    <row r="29104" spans="1:22" x14ac:dyDescent="0.35">
      <c r="A29104" s="1" t="s">
        <v>54</v>
      </c>
      <c r="B29104" s="1" t="s">
        <v>48</v>
      </c>
      <c r="C29104">
        <v>2026</v>
      </c>
      <c r="D29104">
        <v>247.41880100660882</v>
      </c>
      <c r="E29104" s="1" t="s">
        <v>22</v>
      </c>
      <c r="F29104" t="b">
        <v>0</v>
      </c>
      <c r="G29104" t="b">
        <v>1</v>
      </c>
      <c r="H29104">
        <v>2</v>
      </c>
      <c r="I29104" t="b">
        <v>0</v>
      </c>
      <c r="J29104">
        <v>0</v>
      </c>
      <c r="K29104">
        <v>1</v>
      </c>
      <c r="L29104">
        <v>10</v>
      </c>
      <c r="M29104">
        <v>88</v>
      </c>
      <c r="N29104">
        <v>1</v>
      </c>
      <c r="O29104">
        <v>3.7955823918228866</v>
      </c>
      <c r="P29104">
        <v>0.21589036823786706</v>
      </c>
      <c r="Q29104">
        <v>489.86288984534116</v>
      </c>
      <c r="R29104">
        <v>34.05227929135588</v>
      </c>
      <c r="S29104">
        <v>890.51174233754966</v>
      </c>
      <c r="T29104">
        <v>15.938608526988091</v>
      </c>
      <c r="U29104">
        <v>-0.17679</v>
      </c>
      <c r="V29104">
        <v>51.493569999999998</v>
      </c>
    </row>
    <row r="29105" spans="1:22" x14ac:dyDescent="0.35">
      <c r="A29105" s="1" t="s">
        <v>54</v>
      </c>
      <c r="B29105" s="1" t="s">
        <v>48</v>
      </c>
      <c r="C29105">
        <v>2027</v>
      </c>
      <c r="D29105">
        <v>541.16982995837157</v>
      </c>
      <c r="E29105" s="1" t="s">
        <v>23</v>
      </c>
      <c r="F29105" t="b">
        <v>0</v>
      </c>
      <c r="G29105" t="b">
        <v>0</v>
      </c>
      <c r="H29105">
        <v>4</v>
      </c>
      <c r="I29105" t="b">
        <v>0</v>
      </c>
      <c r="J29105">
        <v>0</v>
      </c>
      <c r="K29105">
        <v>1</v>
      </c>
      <c r="L29105">
        <v>9</v>
      </c>
      <c r="M29105">
        <v>90</v>
      </c>
      <c r="N29105">
        <v>1</v>
      </c>
      <c r="O29105">
        <v>3.2869526288884772</v>
      </c>
      <c r="P29105">
        <v>0.58400943304748187</v>
      </c>
      <c r="Q29105">
        <v>409.20190673304592</v>
      </c>
      <c r="R29105">
        <v>28.445219883931898</v>
      </c>
      <c r="S29105">
        <v>787.16757252237267</v>
      </c>
      <c r="T29105">
        <v>14.088927958030103</v>
      </c>
      <c r="U29105">
        <v>-0.16646</v>
      </c>
      <c r="V29105">
        <v>51.491540000000001</v>
      </c>
    </row>
    <row r="29106" spans="1:22" x14ac:dyDescent="0.35">
      <c r="A29106" s="1" t="s">
        <v>54</v>
      </c>
      <c r="B29106" s="1" t="s">
        <v>48</v>
      </c>
      <c r="C29106">
        <v>2028</v>
      </c>
      <c r="D29106">
        <v>405.93616971236389</v>
      </c>
      <c r="E29106" s="1" t="s">
        <v>23</v>
      </c>
      <c r="F29106" t="b">
        <v>0</v>
      </c>
      <c r="G29106" t="b">
        <v>0</v>
      </c>
      <c r="H29106">
        <v>3</v>
      </c>
      <c r="I29106" t="b">
        <v>0</v>
      </c>
      <c r="J29106">
        <v>0</v>
      </c>
      <c r="K29106">
        <v>1</v>
      </c>
      <c r="L29106">
        <v>10</v>
      </c>
      <c r="M29106">
        <v>80</v>
      </c>
      <c r="N29106">
        <v>0</v>
      </c>
      <c r="O29106">
        <v>4.9198246969251223</v>
      </c>
      <c r="P29106">
        <v>0.52229623333276809</v>
      </c>
      <c r="Q29106">
        <v>243.11818054266922</v>
      </c>
      <c r="R29106">
        <v>16.90009256928812</v>
      </c>
      <c r="S29106">
        <v>506.19780206594407</v>
      </c>
      <c r="T29106">
        <v>9.0600586390613422</v>
      </c>
      <c r="U29106">
        <v>-0.14812</v>
      </c>
      <c r="V29106">
        <v>51.550629999999998</v>
      </c>
    </row>
    <row r="29107" spans="1:22" x14ac:dyDescent="0.35">
      <c r="A29107" s="1" t="s">
        <v>54</v>
      </c>
      <c r="B29107" s="1" t="s">
        <v>48</v>
      </c>
      <c r="C29107">
        <v>2029</v>
      </c>
      <c r="D29107">
        <v>354.42978433171055</v>
      </c>
      <c r="E29107" s="1" t="s">
        <v>23</v>
      </c>
      <c r="F29107" t="b">
        <v>0</v>
      </c>
      <c r="G29107" t="b">
        <v>0</v>
      </c>
      <c r="H29107">
        <v>2</v>
      </c>
      <c r="I29107" t="b">
        <v>0</v>
      </c>
      <c r="J29107">
        <v>0</v>
      </c>
      <c r="K29107">
        <v>0</v>
      </c>
      <c r="L29107">
        <v>10</v>
      </c>
      <c r="M29107">
        <v>100</v>
      </c>
      <c r="N29107">
        <v>0</v>
      </c>
      <c r="O29107">
        <v>4.0981626257208754</v>
      </c>
      <c r="P29107">
        <v>0.57598457639668432</v>
      </c>
      <c r="Q29107">
        <v>350.20333004285351</v>
      </c>
      <c r="R29107">
        <v>24.343998801679266</v>
      </c>
      <c r="S29107">
        <v>703.51185812416077</v>
      </c>
      <c r="T29107">
        <v>12.591636435137183</v>
      </c>
      <c r="U29107">
        <v>-0.17857999999999999</v>
      </c>
      <c r="V29107">
        <v>51.489870000000003</v>
      </c>
    </row>
    <row r="29108" spans="1:22" x14ac:dyDescent="0.35">
      <c r="A29108" s="1" t="s">
        <v>54</v>
      </c>
      <c r="B29108" s="1" t="s">
        <v>48</v>
      </c>
      <c r="C29108">
        <v>2030</v>
      </c>
      <c r="D29108">
        <v>117.35929819610057</v>
      </c>
      <c r="E29108" s="1" t="s">
        <v>22</v>
      </c>
      <c r="F29108" t="b">
        <v>0</v>
      </c>
      <c r="G29108" t="b">
        <v>1</v>
      </c>
      <c r="H29108">
        <v>2</v>
      </c>
      <c r="I29108" t="b">
        <v>1</v>
      </c>
      <c r="J29108">
        <v>0</v>
      </c>
      <c r="K29108">
        <v>0</v>
      </c>
      <c r="L29108">
        <v>10</v>
      </c>
      <c r="M29108">
        <v>97</v>
      </c>
      <c r="N29108">
        <v>1</v>
      </c>
      <c r="O29108">
        <v>7.0162421222365641</v>
      </c>
      <c r="P29108">
        <v>1.8939530746747384</v>
      </c>
      <c r="Q29108">
        <v>158.43931755184033</v>
      </c>
      <c r="R29108">
        <v>11.013734667082991</v>
      </c>
      <c r="S29108">
        <v>325.18800472462317</v>
      </c>
      <c r="T29108">
        <v>5.8202986648698021</v>
      </c>
      <c r="U29108">
        <v>-0.10400000000000001</v>
      </c>
      <c r="V29108">
        <v>51.446999999999996</v>
      </c>
    </row>
    <row r="29109" spans="1:22" x14ac:dyDescent="0.35">
      <c r="A29109" s="1" t="s">
        <v>54</v>
      </c>
      <c r="B29109" s="1" t="s">
        <v>48</v>
      </c>
      <c r="C29109">
        <v>2031</v>
      </c>
      <c r="D29109">
        <v>167.68973870504951</v>
      </c>
      <c r="E29109" s="1" t="s">
        <v>22</v>
      </c>
      <c r="F29109" t="b">
        <v>0</v>
      </c>
      <c r="G29109" t="b">
        <v>1</v>
      </c>
      <c r="H29109">
        <v>2</v>
      </c>
      <c r="I29109" t="b">
        <v>0</v>
      </c>
      <c r="J29109">
        <v>0</v>
      </c>
      <c r="K29109">
        <v>0</v>
      </c>
      <c r="L29109">
        <v>10</v>
      </c>
      <c r="M29109">
        <v>100</v>
      </c>
      <c r="N29109">
        <v>1</v>
      </c>
      <c r="O29109">
        <v>10.196784607942739</v>
      </c>
      <c r="P29109">
        <v>3.8670464723949589</v>
      </c>
      <c r="Q29109">
        <v>128.22074088255874</v>
      </c>
      <c r="R29109">
        <v>8.9131235902681993</v>
      </c>
      <c r="S29109">
        <v>259.7682061754299</v>
      </c>
      <c r="T29109">
        <v>4.6493982607347855</v>
      </c>
      <c r="U29109">
        <v>2.5200000000000001E-3</v>
      </c>
      <c r="V29109">
        <v>51.465809999999998</v>
      </c>
    </row>
    <row r="29110" spans="1:22" x14ac:dyDescent="0.35">
      <c r="A29110" s="1" t="s">
        <v>54</v>
      </c>
      <c r="B29110" s="1" t="s">
        <v>48</v>
      </c>
      <c r="C29110">
        <v>2032</v>
      </c>
      <c r="D29110">
        <v>118.53524306780498</v>
      </c>
      <c r="E29110" s="1" t="s">
        <v>22</v>
      </c>
      <c r="F29110" t="b">
        <v>0</v>
      </c>
      <c r="G29110" t="b">
        <v>1</v>
      </c>
      <c r="H29110">
        <v>2</v>
      </c>
      <c r="I29110" t="b">
        <v>0</v>
      </c>
      <c r="J29110">
        <v>0</v>
      </c>
      <c r="K29110">
        <v>0</v>
      </c>
      <c r="L29110">
        <v>10</v>
      </c>
      <c r="M29110">
        <v>97</v>
      </c>
      <c r="N29110">
        <v>1</v>
      </c>
      <c r="O29110">
        <v>10.216067023403044</v>
      </c>
      <c r="P29110">
        <v>6.1232858869357178</v>
      </c>
      <c r="Q29110">
        <v>117.64257427797344</v>
      </c>
      <c r="R29110">
        <v>8.1777939887065116</v>
      </c>
      <c r="S29110">
        <v>241.41000831472044</v>
      </c>
      <c r="T29110">
        <v>4.3208185070363481</v>
      </c>
      <c r="U29110">
        <v>-1.8000000000000002E-2</v>
      </c>
      <c r="V29110">
        <v>51.44706</v>
      </c>
    </row>
    <row r="29111" spans="1:22" x14ac:dyDescent="0.35">
      <c r="A29111" s="1" t="s">
        <v>54</v>
      </c>
      <c r="B29111" s="1" t="s">
        <v>48</v>
      </c>
      <c r="C29111">
        <v>2033</v>
      </c>
      <c r="D29111">
        <v>384.06359509866178</v>
      </c>
      <c r="E29111" s="1" t="s">
        <v>23</v>
      </c>
      <c r="F29111" t="b">
        <v>0</v>
      </c>
      <c r="G29111" t="b">
        <v>0</v>
      </c>
      <c r="H29111">
        <v>4</v>
      </c>
      <c r="I29111" t="b">
        <v>0</v>
      </c>
      <c r="J29111">
        <v>0</v>
      </c>
      <c r="K29111">
        <v>0</v>
      </c>
      <c r="L29111">
        <v>10</v>
      </c>
      <c r="M29111">
        <v>100</v>
      </c>
      <c r="N29111">
        <v>1</v>
      </c>
      <c r="O29111">
        <v>7.2322974405008589</v>
      </c>
      <c r="P29111">
        <v>0.57685796139064793</v>
      </c>
      <c r="Q29111">
        <v>184.29585744955597</v>
      </c>
      <c r="R29111">
        <v>12.811123561724678</v>
      </c>
      <c r="S29111">
        <v>391.12954785000494</v>
      </c>
      <c r="T29111">
        <v>7.000537387811395</v>
      </c>
      <c r="U29111">
        <v>-2.426E-2</v>
      </c>
      <c r="V29111">
        <v>51.499809999999997</v>
      </c>
    </row>
    <row r="29112" spans="1:22" x14ac:dyDescent="0.35">
      <c r="A29112" s="1" t="s">
        <v>54</v>
      </c>
      <c r="B29112" s="1" t="s">
        <v>48</v>
      </c>
      <c r="C29112">
        <v>2034</v>
      </c>
      <c r="D29112">
        <v>371.1282015099132</v>
      </c>
      <c r="E29112" s="1" t="s">
        <v>23</v>
      </c>
      <c r="F29112" t="b">
        <v>0</v>
      </c>
      <c r="G29112" t="b">
        <v>0</v>
      </c>
      <c r="H29112">
        <v>4</v>
      </c>
      <c r="I29112" t="b">
        <v>0</v>
      </c>
      <c r="J29112">
        <v>0</v>
      </c>
      <c r="K29112">
        <v>0</v>
      </c>
      <c r="L29112">
        <v>10</v>
      </c>
      <c r="M29112">
        <v>80</v>
      </c>
      <c r="N29112">
        <v>1</v>
      </c>
      <c r="O29112">
        <v>7.2329019759990212</v>
      </c>
      <c r="P29112">
        <v>0.56730459892002005</v>
      </c>
      <c r="Q29112">
        <v>184.32300502523751</v>
      </c>
      <c r="R29112">
        <v>12.813010695549988</v>
      </c>
      <c r="S29112">
        <v>392.07762762700412</v>
      </c>
      <c r="T29112">
        <v>7.0175063638501376</v>
      </c>
      <c r="U29112">
        <v>-2.4230000000000002E-2</v>
      </c>
      <c r="V29112">
        <v>51.49991</v>
      </c>
    </row>
    <row r="29113" spans="1:22" x14ac:dyDescent="0.35">
      <c r="A29113" s="1" t="s">
        <v>54</v>
      </c>
      <c r="B29113" s="1" t="s">
        <v>48</v>
      </c>
      <c r="C29113">
        <v>2035</v>
      </c>
      <c r="D29113">
        <v>141.8189515275524</v>
      </c>
      <c r="E29113" s="1" t="s">
        <v>22</v>
      </c>
      <c r="F29113" t="b">
        <v>0</v>
      </c>
      <c r="G29113" t="b">
        <v>1</v>
      </c>
      <c r="H29113">
        <v>2</v>
      </c>
      <c r="I29113" t="b">
        <v>0</v>
      </c>
      <c r="J29113">
        <v>0</v>
      </c>
      <c r="K29113">
        <v>1</v>
      </c>
      <c r="L29113">
        <v>9</v>
      </c>
      <c r="M29113">
        <v>83</v>
      </c>
      <c r="N29113">
        <v>1</v>
      </c>
      <c r="O29113">
        <v>4.6912020663123677</v>
      </c>
      <c r="P29113">
        <v>0.61090291529771312</v>
      </c>
      <c r="Q29113">
        <v>313.04809966129125</v>
      </c>
      <c r="R29113">
        <v>21.761193881537057</v>
      </c>
      <c r="S29113">
        <v>611.06494588670523</v>
      </c>
      <c r="T29113">
        <v>10.936997789032606</v>
      </c>
      <c r="U29113">
        <v>-6.046E-2</v>
      </c>
      <c r="V29113">
        <v>51.51352</v>
      </c>
    </row>
    <row r="29114" spans="1:22" x14ac:dyDescent="0.35">
      <c r="A29114" s="1" t="s">
        <v>54</v>
      </c>
      <c r="B29114" s="1" t="s">
        <v>48</v>
      </c>
      <c r="C29114">
        <v>2036</v>
      </c>
      <c r="D29114">
        <v>360.77988663891438</v>
      </c>
      <c r="E29114" s="1" t="s">
        <v>23</v>
      </c>
      <c r="F29114" t="b">
        <v>0</v>
      </c>
      <c r="G29114" t="b">
        <v>0</v>
      </c>
      <c r="H29114">
        <v>2</v>
      </c>
      <c r="I29114" t="b">
        <v>0</v>
      </c>
      <c r="J29114">
        <v>0</v>
      </c>
      <c r="K29114">
        <v>0</v>
      </c>
      <c r="L29114">
        <v>10</v>
      </c>
      <c r="M29114">
        <v>100</v>
      </c>
      <c r="N29114">
        <v>1</v>
      </c>
      <c r="O29114">
        <v>5.4017164568272831</v>
      </c>
      <c r="P29114">
        <v>0.83899795483553863</v>
      </c>
      <c r="Q29114">
        <v>227.03990639065137</v>
      </c>
      <c r="R29114">
        <v>15.7824290489501</v>
      </c>
      <c r="S29114">
        <v>500.73673915913378</v>
      </c>
      <c r="T29114">
        <v>8.9623151285890099</v>
      </c>
      <c r="U29114">
        <v>-6.1320000000000006E-2</v>
      </c>
      <c r="V29114">
        <v>51.533850000000001</v>
      </c>
    </row>
    <row r="29115" spans="1:22" x14ac:dyDescent="0.35">
      <c r="A29115" s="1" t="s">
        <v>54</v>
      </c>
      <c r="B29115" s="1" t="s">
        <v>48</v>
      </c>
      <c r="C29115">
        <v>2037</v>
      </c>
      <c r="D29115">
        <v>425.45685458265717</v>
      </c>
      <c r="E29115" s="1" t="s">
        <v>23</v>
      </c>
      <c r="F29115" t="b">
        <v>0</v>
      </c>
      <c r="G29115" t="b">
        <v>0</v>
      </c>
      <c r="H29115">
        <v>2</v>
      </c>
      <c r="I29115" t="b">
        <v>0</v>
      </c>
      <c r="J29115">
        <v>0</v>
      </c>
      <c r="K29115">
        <v>0</v>
      </c>
      <c r="L29115">
        <v>10</v>
      </c>
      <c r="M29115">
        <v>98</v>
      </c>
      <c r="N29115">
        <v>1</v>
      </c>
      <c r="O29115">
        <v>5.0892940741170767</v>
      </c>
      <c r="P29115">
        <v>0.52297894852879334</v>
      </c>
      <c r="Q29115">
        <v>258.21685959289113</v>
      </c>
      <c r="R29115">
        <v>17.949660614973361</v>
      </c>
      <c r="S29115">
        <v>544.47527432050606</v>
      </c>
      <c r="T29115">
        <v>9.7451586963235375</v>
      </c>
      <c r="U29115">
        <v>-0.18748000000000001</v>
      </c>
      <c r="V29115">
        <v>51.482040000000005</v>
      </c>
    </row>
    <row r="29116" spans="1:22" x14ac:dyDescent="0.35">
      <c r="A29116" s="1" t="s">
        <v>54</v>
      </c>
      <c r="B29116" s="1" t="s">
        <v>48</v>
      </c>
      <c r="C29116">
        <v>2038</v>
      </c>
      <c r="D29116">
        <v>107.01098332510172</v>
      </c>
      <c r="E29116" s="1" t="s">
        <v>22</v>
      </c>
      <c r="F29116" t="b">
        <v>0</v>
      </c>
      <c r="G29116" t="b">
        <v>1</v>
      </c>
      <c r="H29116">
        <v>2</v>
      </c>
      <c r="I29116" t="b">
        <v>0</v>
      </c>
      <c r="J29116">
        <v>0</v>
      </c>
      <c r="K29116">
        <v>1</v>
      </c>
      <c r="L29116">
        <v>7</v>
      </c>
      <c r="M29116">
        <v>73</v>
      </c>
      <c r="N29116">
        <v>1</v>
      </c>
      <c r="O29116">
        <v>8.5378615723929308</v>
      </c>
      <c r="P29116">
        <v>1.4375435763611963</v>
      </c>
      <c r="Q29116">
        <v>166.51332529396467</v>
      </c>
      <c r="R29116">
        <v>11.574990423203221</v>
      </c>
      <c r="S29116">
        <v>321.86440923879155</v>
      </c>
      <c r="T29116">
        <v>5.7608120968300796</v>
      </c>
      <c r="U29116">
        <v>-8.1599999999999989E-3</v>
      </c>
      <c r="V29116">
        <v>51.489930000000001</v>
      </c>
    </row>
    <row r="29117" spans="1:22" x14ac:dyDescent="0.35">
      <c r="A29117" s="1" t="s">
        <v>54</v>
      </c>
      <c r="B29117" s="1" t="s">
        <v>48</v>
      </c>
      <c r="C29117">
        <v>2039</v>
      </c>
      <c r="D29117">
        <v>114.77221947835085</v>
      </c>
      <c r="E29117" s="1" t="s">
        <v>22</v>
      </c>
      <c r="F29117" t="b">
        <v>0</v>
      </c>
      <c r="G29117" t="b">
        <v>1</v>
      </c>
      <c r="H29117">
        <v>2</v>
      </c>
      <c r="I29117" t="b">
        <v>0</v>
      </c>
      <c r="J29117">
        <v>1</v>
      </c>
      <c r="K29117">
        <v>0</v>
      </c>
      <c r="L29117">
        <v>9</v>
      </c>
      <c r="M29117">
        <v>95</v>
      </c>
      <c r="N29117">
        <v>1</v>
      </c>
      <c r="O29117">
        <v>7.7171369113799466</v>
      </c>
      <c r="P29117">
        <v>0.84584055135138914</v>
      </c>
      <c r="Q29117">
        <v>156.1077425794409</v>
      </c>
      <c r="R29117">
        <v>10.851657800688912</v>
      </c>
      <c r="S29117">
        <v>358.8730868564337</v>
      </c>
      <c r="T29117">
        <v>6.4232029408864788</v>
      </c>
      <c r="U29117">
        <v>-0.23855999999999999</v>
      </c>
      <c r="V29117">
        <v>51.505499999999998</v>
      </c>
    </row>
    <row r="29118" spans="1:22" x14ac:dyDescent="0.35">
      <c r="A29118" s="1" t="s">
        <v>54</v>
      </c>
      <c r="B29118" s="1" t="s">
        <v>48</v>
      </c>
      <c r="C29118">
        <v>2040</v>
      </c>
      <c r="D29118">
        <v>379.59500458618498</v>
      </c>
      <c r="E29118" s="1" t="s">
        <v>23</v>
      </c>
      <c r="F29118" t="b">
        <v>0</v>
      </c>
      <c r="G29118" t="b">
        <v>0</v>
      </c>
      <c r="H29118">
        <v>2</v>
      </c>
      <c r="I29118" t="b">
        <v>0</v>
      </c>
      <c r="J29118">
        <v>1</v>
      </c>
      <c r="K29118">
        <v>0</v>
      </c>
      <c r="L29118">
        <v>10</v>
      </c>
      <c r="M29118">
        <v>100</v>
      </c>
      <c r="N29118">
        <v>1</v>
      </c>
      <c r="O29118">
        <v>3.3302761288553375</v>
      </c>
      <c r="P29118">
        <v>0.89420802187144433</v>
      </c>
      <c r="Q29118">
        <v>322.73753655655941</v>
      </c>
      <c r="R29118">
        <v>22.434744416132176</v>
      </c>
      <c r="S29118">
        <v>717.97783741849469</v>
      </c>
      <c r="T29118">
        <v>12.850552258444209</v>
      </c>
      <c r="U29118">
        <v>-0.12069000000000001</v>
      </c>
      <c r="V29118">
        <v>51.537950000000002</v>
      </c>
    </row>
    <row r="29119" spans="1:22" x14ac:dyDescent="0.35">
      <c r="A29119" s="1" t="s">
        <v>54</v>
      </c>
      <c r="B29119" s="1" t="s">
        <v>48</v>
      </c>
      <c r="C29119">
        <v>2041</v>
      </c>
      <c r="D29119">
        <v>182.97702203720689</v>
      </c>
      <c r="E29119" s="1" t="s">
        <v>22</v>
      </c>
      <c r="F29119" t="b">
        <v>0</v>
      </c>
      <c r="G29119" t="b">
        <v>1</v>
      </c>
      <c r="H29119">
        <v>2</v>
      </c>
      <c r="I29119" t="b">
        <v>1</v>
      </c>
      <c r="J29119">
        <v>0</v>
      </c>
      <c r="K29119">
        <v>1</v>
      </c>
      <c r="L29119">
        <v>10</v>
      </c>
      <c r="M29119">
        <v>92</v>
      </c>
      <c r="N29119">
        <v>1</v>
      </c>
      <c r="O29119">
        <v>5.4597809264743562</v>
      </c>
      <c r="P29119">
        <v>0.42212266255359976</v>
      </c>
      <c r="Q29119">
        <v>212.93488970453467</v>
      </c>
      <c r="R29119">
        <v>14.801934348164492</v>
      </c>
      <c r="S29119">
        <v>465.25080170653013</v>
      </c>
      <c r="T29119">
        <v>8.3271786802075756</v>
      </c>
      <c r="U29119">
        <v>-0.18219000000000002</v>
      </c>
      <c r="V29119">
        <v>51.543599999999998</v>
      </c>
    </row>
    <row r="29120" spans="1:22" x14ac:dyDescent="0.35">
      <c r="A29120" s="1" t="s">
        <v>54</v>
      </c>
      <c r="B29120" s="1" t="s">
        <v>48</v>
      </c>
      <c r="C29120">
        <v>2042</v>
      </c>
      <c r="D29120">
        <v>99.24974717185259</v>
      </c>
      <c r="E29120" s="1" t="s">
        <v>22</v>
      </c>
      <c r="F29120" t="b">
        <v>0</v>
      </c>
      <c r="G29120" t="b">
        <v>1</v>
      </c>
      <c r="H29120">
        <v>2</v>
      </c>
      <c r="I29120" t="b">
        <v>0</v>
      </c>
      <c r="J29120">
        <v>0</v>
      </c>
      <c r="K29120">
        <v>1</v>
      </c>
      <c r="L29120">
        <v>9</v>
      </c>
      <c r="M29120">
        <v>85</v>
      </c>
      <c r="N29120">
        <v>1</v>
      </c>
      <c r="O29120">
        <v>8.1625316911262829</v>
      </c>
      <c r="P29120">
        <v>0.86784033337283129</v>
      </c>
      <c r="Q29120">
        <v>167.75081270894384</v>
      </c>
      <c r="R29120">
        <v>11.661012997984734</v>
      </c>
      <c r="S29120">
        <v>341.65286910648712</v>
      </c>
      <c r="T29120">
        <v>6.1149910483117331</v>
      </c>
      <c r="U29120">
        <v>-1.1309999999999999E-2</v>
      </c>
      <c r="V29120">
        <v>51.497279999999996</v>
      </c>
    </row>
    <row r="29121" spans="1:22" x14ac:dyDescent="0.35">
      <c r="A29121" s="1" t="s">
        <v>54</v>
      </c>
      <c r="B29121" s="1" t="s">
        <v>48</v>
      </c>
      <c r="C29121">
        <v>2043</v>
      </c>
      <c r="D29121">
        <v>167.68973870504951</v>
      </c>
      <c r="E29121" s="1" t="s">
        <v>22</v>
      </c>
      <c r="F29121" t="b">
        <v>0</v>
      </c>
      <c r="G29121" t="b">
        <v>1</v>
      </c>
      <c r="H29121">
        <v>2</v>
      </c>
      <c r="I29121" t="b">
        <v>0</v>
      </c>
      <c r="J29121">
        <v>0</v>
      </c>
      <c r="K29121">
        <v>0</v>
      </c>
      <c r="L29121">
        <v>10</v>
      </c>
      <c r="M29121">
        <v>100</v>
      </c>
      <c r="N29121">
        <v>1</v>
      </c>
      <c r="O29121">
        <v>5.1540356213204097</v>
      </c>
      <c r="P29121">
        <v>0.17955562459106439</v>
      </c>
      <c r="Q29121">
        <v>210.14767751495455</v>
      </c>
      <c r="R29121">
        <v>14.608184362420893</v>
      </c>
      <c r="S29121">
        <v>473.82239039122692</v>
      </c>
      <c r="T29121">
        <v>8.480595182208015</v>
      </c>
      <c r="U29121">
        <v>-0.14024</v>
      </c>
      <c r="V29121">
        <v>51.462690000000002</v>
      </c>
    </row>
    <row r="29122" spans="1:22" x14ac:dyDescent="0.35">
      <c r="A29122" s="1" t="s">
        <v>54</v>
      </c>
      <c r="B29122" s="1" t="s">
        <v>48</v>
      </c>
      <c r="C29122">
        <v>2044</v>
      </c>
      <c r="D29122">
        <v>128.88355793880382</v>
      </c>
      <c r="E29122" s="1" t="s">
        <v>22</v>
      </c>
      <c r="F29122" t="b">
        <v>0</v>
      </c>
      <c r="G29122" t="b">
        <v>1</v>
      </c>
      <c r="H29122">
        <v>4</v>
      </c>
      <c r="I29122" t="b">
        <v>0</v>
      </c>
      <c r="J29122">
        <v>0</v>
      </c>
      <c r="K29122">
        <v>0</v>
      </c>
      <c r="L29122">
        <v>10</v>
      </c>
      <c r="M29122">
        <v>100</v>
      </c>
      <c r="N29122">
        <v>2</v>
      </c>
      <c r="O29122">
        <v>14.157243734384252</v>
      </c>
      <c r="P29122">
        <v>5.464763982997507</v>
      </c>
      <c r="Q29122">
        <v>86.417722579129418</v>
      </c>
      <c r="R29122">
        <v>6.0072328114434175</v>
      </c>
      <c r="S29122">
        <v>175.51544340823551</v>
      </c>
      <c r="T29122">
        <v>3.1414206123564088</v>
      </c>
      <c r="U29122">
        <v>6.7960000000000007E-2</v>
      </c>
      <c r="V29122">
        <v>51.47231</v>
      </c>
    </row>
    <row r="29123" spans="1:22" x14ac:dyDescent="0.35">
      <c r="A29123" s="1" t="s">
        <v>54</v>
      </c>
      <c r="B29123" s="1" t="s">
        <v>48</v>
      </c>
      <c r="C29123">
        <v>2045</v>
      </c>
      <c r="D29123">
        <v>240.83350972506409</v>
      </c>
      <c r="E29123" s="1" t="s">
        <v>23</v>
      </c>
      <c r="F29123" t="b">
        <v>0</v>
      </c>
      <c r="G29123" t="b">
        <v>0</v>
      </c>
      <c r="H29123">
        <v>5</v>
      </c>
      <c r="I29123" t="b">
        <v>0</v>
      </c>
      <c r="J29123">
        <v>0</v>
      </c>
      <c r="K29123">
        <v>1</v>
      </c>
      <c r="L29123">
        <v>9</v>
      </c>
      <c r="M29123">
        <v>88</v>
      </c>
      <c r="N29123">
        <v>1</v>
      </c>
      <c r="O29123">
        <v>4.9709365030533368</v>
      </c>
      <c r="P29123">
        <v>1.4157159819328091</v>
      </c>
      <c r="Q29123">
        <v>247.79664963378966</v>
      </c>
      <c r="R29123">
        <v>17.225311195661526</v>
      </c>
      <c r="S29123">
        <v>455.56077462138114</v>
      </c>
      <c r="T29123">
        <v>8.1537440796478027</v>
      </c>
      <c r="U29123">
        <v>-6.6070000000000004E-2</v>
      </c>
      <c r="V29123">
        <v>51.485409999999995</v>
      </c>
    </row>
    <row r="29124" spans="1:22" x14ac:dyDescent="0.35">
      <c r="A29124" s="1" t="s">
        <v>54</v>
      </c>
      <c r="B29124" s="1" t="s">
        <v>48</v>
      </c>
      <c r="C29124">
        <v>2046</v>
      </c>
      <c r="D29124">
        <v>219.19612408570285</v>
      </c>
      <c r="E29124" s="1" t="s">
        <v>22</v>
      </c>
      <c r="F29124" t="b">
        <v>0</v>
      </c>
      <c r="G29124" t="b">
        <v>1</v>
      </c>
      <c r="H29124">
        <v>2</v>
      </c>
      <c r="I29124" t="b">
        <v>0</v>
      </c>
      <c r="J29124">
        <v>0</v>
      </c>
      <c r="K29124">
        <v>1</v>
      </c>
      <c r="L29124">
        <v>9</v>
      </c>
      <c r="M29124">
        <v>93</v>
      </c>
      <c r="N29124">
        <v>1</v>
      </c>
      <c r="O29124">
        <v>2.8935201141898905</v>
      </c>
      <c r="P29124">
        <v>0.49646295565321169</v>
      </c>
      <c r="Q29124">
        <v>375.39688787552188</v>
      </c>
      <c r="R29124">
        <v>26.095301228225203</v>
      </c>
      <c r="S29124">
        <v>837.74052540627315</v>
      </c>
      <c r="T29124">
        <v>14.994095694453691</v>
      </c>
      <c r="U29124">
        <v>-0.12015000000000001</v>
      </c>
      <c r="V29124">
        <v>51.533920000000002</v>
      </c>
    </row>
    <row r="29125" spans="1:22" x14ac:dyDescent="0.35">
      <c r="A29125" s="1" t="s">
        <v>54</v>
      </c>
      <c r="B29125" s="1" t="s">
        <v>48</v>
      </c>
      <c r="C29125">
        <v>2047</v>
      </c>
      <c r="D29125">
        <v>335.14428843575814</v>
      </c>
      <c r="E29125" s="1" t="s">
        <v>23</v>
      </c>
      <c r="F29125" t="b">
        <v>0</v>
      </c>
      <c r="G29125" t="b">
        <v>0</v>
      </c>
      <c r="H29125">
        <v>3</v>
      </c>
      <c r="I29125" t="b">
        <v>0</v>
      </c>
      <c r="J29125">
        <v>0</v>
      </c>
      <c r="K29125">
        <v>1</v>
      </c>
      <c r="L29125">
        <v>10</v>
      </c>
      <c r="M29125">
        <v>90</v>
      </c>
      <c r="N29125">
        <v>1</v>
      </c>
      <c r="O29125">
        <v>3.4920627665892847</v>
      </c>
      <c r="P29125">
        <v>0.15307306865016609</v>
      </c>
      <c r="Q29125">
        <v>357.23882485554384</v>
      </c>
      <c r="R29125">
        <v>24.833063475245893</v>
      </c>
      <c r="S29125">
        <v>837.35816635986214</v>
      </c>
      <c r="T29125">
        <v>14.987252133759588</v>
      </c>
      <c r="U29125">
        <v>-0.17737</v>
      </c>
      <c r="V29125">
        <v>51.512450000000001</v>
      </c>
    </row>
    <row r="29126" spans="1:22" x14ac:dyDescent="0.35">
      <c r="A29126" s="1" t="s">
        <v>54</v>
      </c>
      <c r="B29126" s="1" t="s">
        <v>48</v>
      </c>
      <c r="C29126">
        <v>2048</v>
      </c>
      <c r="D29126">
        <v>309.27350125826104</v>
      </c>
      <c r="E29126" s="1" t="s">
        <v>23</v>
      </c>
      <c r="F29126" t="b">
        <v>0</v>
      </c>
      <c r="G29126" t="b">
        <v>0</v>
      </c>
      <c r="H29126">
        <v>4</v>
      </c>
      <c r="I29126" t="b">
        <v>0</v>
      </c>
      <c r="J29126">
        <v>0</v>
      </c>
      <c r="K29126">
        <v>1</v>
      </c>
      <c r="L29126">
        <v>10</v>
      </c>
      <c r="M29126">
        <v>87</v>
      </c>
      <c r="N29126">
        <v>1</v>
      </c>
      <c r="O29126">
        <v>3.5491248148438506</v>
      </c>
      <c r="P29126">
        <v>0.22285038942118601</v>
      </c>
      <c r="Q29126">
        <v>350.32390726537614</v>
      </c>
      <c r="R29126">
        <v>24.352380594508713</v>
      </c>
      <c r="S29126">
        <v>827.07490672833376</v>
      </c>
      <c r="T29126">
        <v>14.803199704290124</v>
      </c>
      <c r="U29126">
        <v>-0.17810000000000001</v>
      </c>
      <c r="V29126">
        <v>51.512900000000002</v>
      </c>
    </row>
    <row r="29127" spans="1:22" x14ac:dyDescent="0.35">
      <c r="A29127" s="1" t="s">
        <v>54</v>
      </c>
      <c r="B29127" s="1" t="s">
        <v>48</v>
      </c>
      <c r="C29127">
        <v>2049</v>
      </c>
      <c r="D29127">
        <v>605.8467979021143</v>
      </c>
      <c r="E29127" s="1" t="s">
        <v>23</v>
      </c>
      <c r="F29127" t="b">
        <v>0</v>
      </c>
      <c r="G29127" t="b">
        <v>0</v>
      </c>
      <c r="H29127">
        <v>4</v>
      </c>
      <c r="I29127" t="b">
        <v>0</v>
      </c>
      <c r="J29127">
        <v>0</v>
      </c>
      <c r="K29127">
        <v>0</v>
      </c>
      <c r="L29127">
        <v>10</v>
      </c>
      <c r="M29127">
        <v>100</v>
      </c>
      <c r="N29127">
        <v>2</v>
      </c>
      <c r="O29127">
        <v>5.2377685549740391</v>
      </c>
      <c r="P29127">
        <v>0.43271015277977637</v>
      </c>
      <c r="Q29127">
        <v>223.70743400255412</v>
      </c>
      <c r="R29127">
        <v>15.55077590101304</v>
      </c>
      <c r="S29127">
        <v>503.86370429191481</v>
      </c>
      <c r="T29127">
        <v>9.0182823559251855</v>
      </c>
      <c r="U29127">
        <v>-0.17572000000000002</v>
      </c>
      <c r="V29127">
        <v>51.544540000000005</v>
      </c>
    </row>
    <row r="29128" spans="1:22" x14ac:dyDescent="0.35">
      <c r="A29128" s="1" t="s">
        <v>54</v>
      </c>
      <c r="B29128" s="1" t="s">
        <v>48</v>
      </c>
      <c r="C29128">
        <v>2050</v>
      </c>
      <c r="D29128">
        <v>107.01098332510172</v>
      </c>
      <c r="E29128" s="1" t="s">
        <v>22</v>
      </c>
      <c r="F29128" t="b">
        <v>0</v>
      </c>
      <c r="G29128" t="b">
        <v>1</v>
      </c>
      <c r="H29128">
        <v>2</v>
      </c>
      <c r="I29128" t="b">
        <v>0</v>
      </c>
      <c r="J29128">
        <v>0</v>
      </c>
      <c r="K29128">
        <v>1</v>
      </c>
      <c r="L29128">
        <v>8</v>
      </c>
      <c r="M29128">
        <v>85</v>
      </c>
      <c r="N29128">
        <v>1</v>
      </c>
      <c r="O29128">
        <v>8.1394231616496491</v>
      </c>
      <c r="P29128">
        <v>0.84215608391558461</v>
      </c>
      <c r="Q29128">
        <v>168.08759943960627</v>
      </c>
      <c r="R29128">
        <v>11.684424356656464</v>
      </c>
      <c r="S29128">
        <v>343.11905660041401</v>
      </c>
      <c r="T29128">
        <v>6.1412332497132827</v>
      </c>
      <c r="U29128">
        <v>-1.1609999999999999E-2</v>
      </c>
      <c r="V29128">
        <v>51.497430000000001</v>
      </c>
    </row>
    <row r="29129" spans="1:22" x14ac:dyDescent="0.35">
      <c r="A29129" s="1" t="s">
        <v>54</v>
      </c>
      <c r="B29129" s="1" t="s">
        <v>48</v>
      </c>
      <c r="C29129">
        <v>2051</v>
      </c>
      <c r="D29129">
        <v>706.03730097133041</v>
      </c>
      <c r="E29129" s="1" t="s">
        <v>23</v>
      </c>
      <c r="F29129" t="b">
        <v>0</v>
      </c>
      <c r="G29129" t="b">
        <v>0</v>
      </c>
      <c r="H29129">
        <v>4</v>
      </c>
      <c r="I29129" t="b">
        <v>0</v>
      </c>
      <c r="J29129">
        <v>0</v>
      </c>
      <c r="K29129">
        <v>1</v>
      </c>
      <c r="L29129">
        <v>2</v>
      </c>
      <c r="M29129">
        <v>20</v>
      </c>
      <c r="N29129">
        <v>2</v>
      </c>
      <c r="O29129">
        <v>4.1292642786796208</v>
      </c>
      <c r="P29129">
        <v>0.27662417858422178</v>
      </c>
      <c r="Q29129">
        <v>343.96343534119796</v>
      </c>
      <c r="R29129">
        <v>23.910239393620188</v>
      </c>
      <c r="S29129">
        <v>664.59469865851156</v>
      </c>
      <c r="T29129">
        <v>11.895087091411366</v>
      </c>
      <c r="U29129">
        <v>-0.1502</v>
      </c>
      <c r="V29129">
        <v>51.542629999999996</v>
      </c>
    </row>
    <row r="29130" spans="1:22" x14ac:dyDescent="0.35">
      <c r="A29130" s="1" t="s">
        <v>54</v>
      </c>
      <c r="B29130" s="1" t="s">
        <v>48</v>
      </c>
      <c r="C29130">
        <v>2052</v>
      </c>
      <c r="D29130">
        <v>1042.3575342787931</v>
      </c>
      <c r="E29130" s="1" t="s">
        <v>23</v>
      </c>
      <c r="F29130" t="b">
        <v>0</v>
      </c>
      <c r="G29130" t="b">
        <v>0</v>
      </c>
      <c r="H29130">
        <v>6</v>
      </c>
      <c r="I29130" t="b">
        <v>0</v>
      </c>
      <c r="J29130">
        <v>0</v>
      </c>
      <c r="K29130">
        <v>1</v>
      </c>
      <c r="L29130">
        <v>9</v>
      </c>
      <c r="M29130">
        <v>100</v>
      </c>
      <c r="N29130">
        <v>3</v>
      </c>
      <c r="O29130">
        <v>5.7318608676425136</v>
      </c>
      <c r="P29130">
        <v>0.9198257123661896</v>
      </c>
      <c r="Q29130">
        <v>189.90822075836348</v>
      </c>
      <c r="R29130">
        <v>13.201260816123373</v>
      </c>
      <c r="S29130">
        <v>398.37063592029057</v>
      </c>
      <c r="T29130">
        <v>7.1301402471277404</v>
      </c>
      <c r="U29130">
        <v>-0.12753</v>
      </c>
      <c r="V29130">
        <v>51.456809999999997</v>
      </c>
    </row>
    <row r="29131" spans="1:22" x14ac:dyDescent="0.35">
      <c r="A29131" s="1" t="s">
        <v>54</v>
      </c>
      <c r="B29131" s="1" t="s">
        <v>48</v>
      </c>
      <c r="C29131">
        <v>2053</v>
      </c>
      <c r="D29131">
        <v>565.62948328982338</v>
      </c>
      <c r="E29131" s="1" t="s">
        <v>23</v>
      </c>
      <c r="F29131" t="b">
        <v>0</v>
      </c>
      <c r="G29131" t="b">
        <v>0</v>
      </c>
      <c r="H29131">
        <v>5</v>
      </c>
      <c r="I29131" t="b">
        <v>0</v>
      </c>
      <c r="J29131">
        <v>0</v>
      </c>
      <c r="K29131">
        <v>0</v>
      </c>
      <c r="L29131">
        <v>8</v>
      </c>
      <c r="M29131">
        <v>95</v>
      </c>
      <c r="N29131">
        <v>2</v>
      </c>
      <c r="O29131">
        <v>4.2569841445138055</v>
      </c>
      <c r="P29131">
        <v>0.34885464446260506</v>
      </c>
      <c r="Q29131">
        <v>365.24239822636974</v>
      </c>
      <c r="R29131">
        <v>25.389423063616164</v>
      </c>
      <c r="S29131">
        <v>606.99412214290726</v>
      </c>
      <c r="T29131">
        <v>10.864137137173655</v>
      </c>
      <c r="U29131">
        <v>-6.762E-2</v>
      </c>
      <c r="V29131">
        <v>51.500160000000001</v>
      </c>
    </row>
    <row r="29132" spans="1:22" x14ac:dyDescent="0.35">
      <c r="A29132" s="1" t="s">
        <v>54</v>
      </c>
      <c r="B29132" s="1" t="s">
        <v>48</v>
      </c>
      <c r="C29132">
        <v>2054</v>
      </c>
      <c r="D29132">
        <v>283.40271408076393</v>
      </c>
      <c r="E29132" s="1" t="s">
        <v>22</v>
      </c>
      <c r="F29132" t="b">
        <v>0</v>
      </c>
      <c r="G29132" t="b">
        <v>1</v>
      </c>
      <c r="H29132">
        <v>2</v>
      </c>
      <c r="I29132" t="b">
        <v>0</v>
      </c>
      <c r="J29132">
        <v>0</v>
      </c>
      <c r="K29132">
        <v>1</v>
      </c>
      <c r="L29132">
        <v>8</v>
      </c>
      <c r="M29132">
        <v>80</v>
      </c>
      <c r="N29132">
        <v>1</v>
      </c>
      <c r="O29132">
        <v>0.95313823398187392</v>
      </c>
      <c r="P29132">
        <v>0.17197490968428039</v>
      </c>
      <c r="Q29132">
        <v>818.95166419761688</v>
      </c>
      <c r="R29132">
        <v>56.928523008106289</v>
      </c>
      <c r="S29132">
        <v>1815.3062142221813</v>
      </c>
      <c r="T29132">
        <v>32.490818177363082</v>
      </c>
      <c r="U29132">
        <v>-0.12866</v>
      </c>
      <c r="V29132">
        <v>51.516860000000001</v>
      </c>
    </row>
    <row r="29133" spans="1:22" x14ac:dyDescent="0.35">
      <c r="A29133" s="1" t="s">
        <v>54</v>
      </c>
      <c r="B29133" s="1" t="s">
        <v>48</v>
      </c>
      <c r="C29133">
        <v>2055</v>
      </c>
      <c r="D29133">
        <v>121.35751075989558</v>
      </c>
      <c r="E29133" s="1" t="s">
        <v>22</v>
      </c>
      <c r="F29133" t="b">
        <v>0</v>
      </c>
      <c r="G29133" t="b">
        <v>1</v>
      </c>
      <c r="H29133">
        <v>2</v>
      </c>
      <c r="I29133" t="b">
        <v>0</v>
      </c>
      <c r="J29133">
        <v>1</v>
      </c>
      <c r="K29133">
        <v>0</v>
      </c>
      <c r="L29133">
        <v>10</v>
      </c>
      <c r="M29133">
        <v>100</v>
      </c>
      <c r="N29133">
        <v>1</v>
      </c>
      <c r="O29133">
        <v>8.1038389980561298</v>
      </c>
      <c r="P29133">
        <v>1.4049921396049661</v>
      </c>
      <c r="Q29133">
        <v>151.58079761596923</v>
      </c>
      <c r="R29133">
        <v>10.536972207172321</v>
      </c>
      <c r="S29133">
        <v>317.62165394362103</v>
      </c>
      <c r="T29133">
        <v>5.6848741697815033</v>
      </c>
      <c r="U29133">
        <v>-2.351E-2</v>
      </c>
      <c r="V29133">
        <v>51.541420000000002</v>
      </c>
    </row>
    <row r="29134" spans="1:22" x14ac:dyDescent="0.35">
      <c r="A29134" s="1" t="s">
        <v>54</v>
      </c>
      <c r="B29134" s="1" t="s">
        <v>48</v>
      </c>
      <c r="C29134">
        <v>2056</v>
      </c>
      <c r="D29134">
        <v>107.01098332510172</v>
      </c>
      <c r="E29134" s="1" t="s">
        <v>22</v>
      </c>
      <c r="F29134" t="b">
        <v>0</v>
      </c>
      <c r="G29134" t="b">
        <v>1</v>
      </c>
      <c r="H29134">
        <v>2</v>
      </c>
      <c r="I29134" t="b">
        <v>0</v>
      </c>
      <c r="J29134">
        <v>0</v>
      </c>
      <c r="K29134">
        <v>1</v>
      </c>
      <c r="L29134">
        <v>7</v>
      </c>
      <c r="M29134">
        <v>80</v>
      </c>
      <c r="N29134">
        <v>1</v>
      </c>
      <c r="O29134">
        <v>8.4812927930301782</v>
      </c>
      <c r="P29134">
        <v>1.6011967564347145</v>
      </c>
      <c r="Q29134">
        <v>169.20384514614341</v>
      </c>
      <c r="R29134">
        <v>11.762018947601657</v>
      </c>
      <c r="S29134">
        <v>324.96420020191641</v>
      </c>
      <c r="T29134">
        <v>5.816292953878694</v>
      </c>
      <c r="U29134">
        <v>-9.4999999999999998E-3</v>
      </c>
      <c r="V29134">
        <v>51.488720000000001</v>
      </c>
    </row>
    <row r="29135" spans="1:22" x14ac:dyDescent="0.35">
      <c r="A29135" s="1" t="s">
        <v>54</v>
      </c>
      <c r="B29135" s="1" t="s">
        <v>48</v>
      </c>
      <c r="C29135">
        <v>2057</v>
      </c>
      <c r="D29135">
        <v>281.05082433735504</v>
      </c>
      <c r="E29135" s="1" t="s">
        <v>23</v>
      </c>
      <c r="F29135" t="b">
        <v>0</v>
      </c>
      <c r="G29135" t="b">
        <v>0</v>
      </c>
      <c r="H29135">
        <v>4</v>
      </c>
      <c r="I29135" t="b">
        <v>0</v>
      </c>
      <c r="J29135">
        <v>0</v>
      </c>
      <c r="K29135">
        <v>0</v>
      </c>
      <c r="L29135">
        <v>10</v>
      </c>
      <c r="M29135">
        <v>100</v>
      </c>
      <c r="N29135">
        <v>1</v>
      </c>
      <c r="O29135">
        <v>5.4238722180147922</v>
      </c>
      <c r="P29135">
        <v>1.2888730174926324</v>
      </c>
      <c r="Q29135">
        <v>203.19949972956772</v>
      </c>
      <c r="R29135">
        <v>14.1251894358432</v>
      </c>
      <c r="S29135">
        <v>440.19034730317685</v>
      </c>
      <c r="T29135">
        <v>7.8786402126574435</v>
      </c>
      <c r="U29135">
        <v>-0.15661</v>
      </c>
      <c r="V29135">
        <v>51.463090000000001</v>
      </c>
    </row>
    <row r="29136" spans="1:22" x14ac:dyDescent="0.35">
      <c r="A29136" s="1" t="s">
        <v>54</v>
      </c>
      <c r="B29136" s="1" t="s">
        <v>48</v>
      </c>
      <c r="C29136">
        <v>2058</v>
      </c>
      <c r="D29136">
        <v>90.31256614689903</v>
      </c>
      <c r="E29136" s="1" t="s">
        <v>22</v>
      </c>
      <c r="F29136" t="b">
        <v>0</v>
      </c>
      <c r="G29136" t="b">
        <v>1</v>
      </c>
      <c r="H29136">
        <v>2</v>
      </c>
      <c r="I29136" t="b">
        <v>0</v>
      </c>
      <c r="J29136">
        <v>0</v>
      </c>
      <c r="K29136">
        <v>0</v>
      </c>
      <c r="L29136">
        <v>9</v>
      </c>
      <c r="M29136">
        <v>90</v>
      </c>
      <c r="N29136">
        <v>1</v>
      </c>
      <c r="O29136">
        <v>10.062303007690609</v>
      </c>
      <c r="P29136">
        <v>4.6563243286961988</v>
      </c>
      <c r="Q29136">
        <v>124.87556201175761</v>
      </c>
      <c r="R29136">
        <v>8.6805871651798938</v>
      </c>
      <c r="S29136">
        <v>252.05712754650244</v>
      </c>
      <c r="T29136">
        <v>4.511383389347821</v>
      </c>
      <c r="U29136">
        <v>-5.9700000000000005E-3</v>
      </c>
      <c r="V29136">
        <v>51.459140000000005</v>
      </c>
    </row>
    <row r="29137" spans="1:22" x14ac:dyDescent="0.35">
      <c r="A29137" s="1" t="s">
        <v>54</v>
      </c>
      <c r="B29137" s="1" t="s">
        <v>48</v>
      </c>
      <c r="C29137">
        <v>2059</v>
      </c>
      <c r="D29137">
        <v>243.6557774171547</v>
      </c>
      <c r="E29137" s="1" t="s">
        <v>23</v>
      </c>
      <c r="F29137" t="b">
        <v>0</v>
      </c>
      <c r="G29137" t="b">
        <v>0</v>
      </c>
      <c r="H29137">
        <v>2</v>
      </c>
      <c r="I29137" t="b">
        <v>0</v>
      </c>
      <c r="J29137">
        <v>0</v>
      </c>
      <c r="K29137">
        <v>0</v>
      </c>
      <c r="L29137">
        <v>10</v>
      </c>
      <c r="M29137">
        <v>100</v>
      </c>
      <c r="N29137">
        <v>1</v>
      </c>
      <c r="O29137">
        <v>6.8735929471098043</v>
      </c>
      <c r="P29137">
        <v>0.70619736852874371</v>
      </c>
      <c r="Q29137">
        <v>177.26142836904774</v>
      </c>
      <c r="R29137">
        <v>12.322132971356973</v>
      </c>
      <c r="S29137">
        <v>410.91564096998525</v>
      </c>
      <c r="T29137">
        <v>7.3546739786328557</v>
      </c>
      <c r="U29137">
        <v>-0.21936999999999998</v>
      </c>
      <c r="V29137">
        <v>51.485329999999998</v>
      </c>
    </row>
    <row r="29138" spans="1:22" x14ac:dyDescent="0.35">
      <c r="A29138" s="1" t="s">
        <v>54</v>
      </c>
      <c r="B29138" s="1" t="s">
        <v>48</v>
      </c>
      <c r="C29138">
        <v>2060</v>
      </c>
      <c r="D29138">
        <v>122.53345563159999</v>
      </c>
      <c r="E29138" s="1" t="s">
        <v>22</v>
      </c>
      <c r="F29138" t="b">
        <v>0</v>
      </c>
      <c r="G29138" t="b">
        <v>1</v>
      </c>
      <c r="H29138">
        <v>2</v>
      </c>
      <c r="I29138" t="b">
        <v>0</v>
      </c>
      <c r="J29138">
        <v>1</v>
      </c>
      <c r="K29138">
        <v>0</v>
      </c>
      <c r="L29138">
        <v>10</v>
      </c>
      <c r="M29138">
        <v>92</v>
      </c>
      <c r="N29138">
        <v>1</v>
      </c>
      <c r="O29138">
        <v>6.6972488227423517</v>
      </c>
      <c r="P29138">
        <v>1.2796048542367595</v>
      </c>
      <c r="Q29138">
        <v>194.6797833857361</v>
      </c>
      <c r="R29138">
        <v>13.532950737143491</v>
      </c>
      <c r="S29138">
        <v>381.50134547299837</v>
      </c>
      <c r="T29138">
        <v>6.8282093418016956</v>
      </c>
      <c r="U29138">
        <v>-3.474E-2</v>
      </c>
      <c r="V29138">
        <v>51.491890000000005</v>
      </c>
    </row>
    <row r="29139" spans="1:22" x14ac:dyDescent="0.35">
      <c r="A29139" s="1" t="s">
        <v>54</v>
      </c>
      <c r="B29139" s="1" t="s">
        <v>48</v>
      </c>
      <c r="C29139">
        <v>2061</v>
      </c>
      <c r="D29139">
        <v>103.01277076130671</v>
      </c>
      <c r="E29139" s="1" t="s">
        <v>22</v>
      </c>
      <c r="F29139" t="b">
        <v>0</v>
      </c>
      <c r="G29139" t="b">
        <v>1</v>
      </c>
      <c r="H29139">
        <v>2</v>
      </c>
      <c r="I29139" t="b">
        <v>0</v>
      </c>
      <c r="J29139">
        <v>0</v>
      </c>
      <c r="K29139">
        <v>0</v>
      </c>
      <c r="L29139">
        <v>10</v>
      </c>
      <c r="M29139">
        <v>100</v>
      </c>
      <c r="N29139">
        <v>1</v>
      </c>
      <c r="O29139">
        <v>4.0974565364032882</v>
      </c>
      <c r="P29139">
        <v>1.4537001811799688</v>
      </c>
      <c r="Q29139">
        <v>272.65397306917845</v>
      </c>
      <c r="R29139">
        <v>18.953240658382541</v>
      </c>
      <c r="S29139">
        <v>498.367080861364</v>
      </c>
      <c r="T29139">
        <v>8.9199023740398804</v>
      </c>
      <c r="U29139">
        <v>-8.8829999999999992E-2</v>
      </c>
      <c r="V29139">
        <v>51.480519999999999</v>
      </c>
    </row>
    <row r="29140" spans="1:22" x14ac:dyDescent="0.35">
      <c r="A29140" s="1" t="s">
        <v>54</v>
      </c>
      <c r="B29140" s="1" t="s">
        <v>48</v>
      </c>
      <c r="C29140">
        <v>2062</v>
      </c>
      <c r="D29140">
        <v>85.138408711399606</v>
      </c>
      <c r="E29140" s="1" t="s">
        <v>22</v>
      </c>
      <c r="F29140" t="b">
        <v>0</v>
      </c>
      <c r="G29140" t="b">
        <v>1</v>
      </c>
      <c r="H29140">
        <v>2</v>
      </c>
      <c r="I29140" t="b">
        <v>0</v>
      </c>
      <c r="J29140">
        <v>0</v>
      </c>
      <c r="K29140">
        <v>0</v>
      </c>
      <c r="L29140">
        <v>10</v>
      </c>
      <c r="M29140">
        <v>100</v>
      </c>
      <c r="N29140">
        <v>1</v>
      </c>
      <c r="O29140">
        <v>15.183860738161593</v>
      </c>
      <c r="P29140">
        <v>4.1227435325290367</v>
      </c>
      <c r="Q29140">
        <v>79.355064325016514</v>
      </c>
      <c r="R29140">
        <v>5.5162799011619663</v>
      </c>
      <c r="S29140">
        <v>161.79213613955059</v>
      </c>
      <c r="T29140">
        <v>2.895797324249076</v>
      </c>
      <c r="U29140">
        <v>9.0920000000000001E-2</v>
      </c>
      <c r="V29140">
        <v>51.502140000000004</v>
      </c>
    </row>
    <row r="29141" spans="1:22" x14ac:dyDescent="0.35">
      <c r="A29141" s="1" t="s">
        <v>54</v>
      </c>
      <c r="B29141" s="1" t="s">
        <v>48</v>
      </c>
      <c r="C29141">
        <v>2063</v>
      </c>
      <c r="D29141">
        <v>641.83071097626942</v>
      </c>
      <c r="E29141" s="1" t="s">
        <v>23</v>
      </c>
      <c r="F29141" t="b">
        <v>0</v>
      </c>
      <c r="G29141" t="b">
        <v>0</v>
      </c>
      <c r="H29141">
        <v>6</v>
      </c>
      <c r="I29141" t="b">
        <v>0</v>
      </c>
      <c r="J29141">
        <v>1</v>
      </c>
      <c r="K29141">
        <v>0</v>
      </c>
      <c r="L29141">
        <v>10</v>
      </c>
      <c r="M29141">
        <v>80</v>
      </c>
      <c r="N29141">
        <v>2</v>
      </c>
      <c r="O29141">
        <v>1.4372766233428045</v>
      </c>
      <c r="P29141">
        <v>0.37885622208504893</v>
      </c>
      <c r="Q29141">
        <v>628.41629787595593</v>
      </c>
      <c r="R29141">
        <v>43.683666858838819</v>
      </c>
      <c r="S29141">
        <v>1109.9547003096998</v>
      </c>
      <c r="T29141">
        <v>19.866255109099775</v>
      </c>
      <c r="U29141">
        <v>-0.10711</v>
      </c>
      <c r="V29141">
        <v>51.506140000000002</v>
      </c>
    </row>
    <row r="29142" spans="1:22" x14ac:dyDescent="0.35">
      <c r="A29142" s="1" t="s">
        <v>54</v>
      </c>
      <c r="B29142" s="1" t="s">
        <v>48</v>
      </c>
      <c r="C29142">
        <v>2064</v>
      </c>
      <c r="D29142">
        <v>199.67543921540957</v>
      </c>
      <c r="E29142" s="1" t="s">
        <v>22</v>
      </c>
      <c r="F29142" t="b">
        <v>0</v>
      </c>
      <c r="G29142" t="b">
        <v>1</v>
      </c>
      <c r="H29142">
        <v>2</v>
      </c>
      <c r="I29142" t="b">
        <v>0</v>
      </c>
      <c r="J29142">
        <v>1</v>
      </c>
      <c r="K29142">
        <v>0</v>
      </c>
      <c r="L29142">
        <v>10</v>
      </c>
      <c r="M29142">
        <v>100</v>
      </c>
      <c r="N29142">
        <v>1</v>
      </c>
      <c r="O29142">
        <v>6.4093227908183454</v>
      </c>
      <c r="P29142">
        <v>1.0148346644995316</v>
      </c>
      <c r="Q29142">
        <v>192.81746309244025</v>
      </c>
      <c r="R29142">
        <v>13.403493592967305</v>
      </c>
      <c r="S29142">
        <v>410.48701990628541</v>
      </c>
      <c r="T29142">
        <v>7.3470024084379473</v>
      </c>
      <c r="U29142">
        <v>-4.3839999999999997E-2</v>
      </c>
      <c r="V29142">
        <v>51.532679999999999</v>
      </c>
    </row>
    <row r="29143" spans="1:22" x14ac:dyDescent="0.35">
      <c r="A29143" s="1" t="s">
        <v>54</v>
      </c>
      <c r="B29143" s="1" t="s">
        <v>48</v>
      </c>
      <c r="C29143">
        <v>2065</v>
      </c>
      <c r="D29143">
        <v>199.67543921540957</v>
      </c>
      <c r="E29143" s="1" t="s">
        <v>23</v>
      </c>
      <c r="F29143" t="b">
        <v>0</v>
      </c>
      <c r="G29143" t="b">
        <v>0</v>
      </c>
      <c r="H29143">
        <v>4</v>
      </c>
      <c r="I29143" t="b">
        <v>0</v>
      </c>
      <c r="J29143">
        <v>0</v>
      </c>
      <c r="K29143">
        <v>0</v>
      </c>
      <c r="L29143">
        <v>9</v>
      </c>
      <c r="M29143">
        <v>96</v>
      </c>
      <c r="N29143">
        <v>0</v>
      </c>
      <c r="O29143">
        <v>4.8371882299525266</v>
      </c>
      <c r="P29143">
        <v>1.220975251718595</v>
      </c>
      <c r="Q29143">
        <v>257.79148688781476</v>
      </c>
      <c r="R29143">
        <v>17.920091299851833</v>
      </c>
      <c r="S29143">
        <v>470.39090759859181</v>
      </c>
      <c r="T29143">
        <v>8.4191776193633743</v>
      </c>
      <c r="U29143">
        <v>-6.6619999999999999E-2</v>
      </c>
      <c r="V29143">
        <v>51.487220000000001</v>
      </c>
    </row>
    <row r="29144" spans="1:22" x14ac:dyDescent="0.35">
      <c r="A29144" s="1" t="s">
        <v>54</v>
      </c>
      <c r="B29144" s="1" t="s">
        <v>48</v>
      </c>
      <c r="C29144">
        <v>2066</v>
      </c>
      <c r="D29144">
        <v>704.62616712528518</v>
      </c>
      <c r="E29144" s="1" t="s">
        <v>23</v>
      </c>
      <c r="F29144" t="b">
        <v>0</v>
      </c>
      <c r="G29144" t="b">
        <v>0</v>
      </c>
      <c r="H29144">
        <v>4</v>
      </c>
      <c r="I29144" t="b">
        <v>0</v>
      </c>
      <c r="J29144">
        <v>0</v>
      </c>
      <c r="K29144">
        <v>1</v>
      </c>
      <c r="L29144">
        <v>10</v>
      </c>
      <c r="M29144">
        <v>100</v>
      </c>
      <c r="N29144">
        <v>2</v>
      </c>
      <c r="O29144">
        <v>3.8856649781024761</v>
      </c>
      <c r="P29144">
        <v>9.0090209083088305E-2</v>
      </c>
      <c r="Q29144">
        <v>418.94852388252411</v>
      </c>
      <c r="R29144">
        <v>29.122745240924619</v>
      </c>
      <c r="S29144">
        <v>841.61906726213908</v>
      </c>
      <c r="T29144">
        <v>15.063514835557786</v>
      </c>
      <c r="U29144">
        <v>-7.2400000000000006E-2</v>
      </c>
      <c r="V29144">
        <v>51.514400000000002</v>
      </c>
    </row>
    <row r="29145" spans="1:22" x14ac:dyDescent="0.35">
      <c r="A29145" s="1" t="s">
        <v>54</v>
      </c>
      <c r="B29145" s="1" t="s">
        <v>48</v>
      </c>
      <c r="C29145">
        <v>2067</v>
      </c>
      <c r="D29145">
        <v>195.91241562595545</v>
      </c>
      <c r="E29145" s="1" t="s">
        <v>22</v>
      </c>
      <c r="F29145" t="b">
        <v>0</v>
      </c>
      <c r="G29145" t="b">
        <v>1</v>
      </c>
      <c r="H29145">
        <v>2</v>
      </c>
      <c r="I29145" t="b">
        <v>0</v>
      </c>
      <c r="J29145">
        <v>0</v>
      </c>
      <c r="K29145">
        <v>0</v>
      </c>
      <c r="L29145">
        <v>10</v>
      </c>
      <c r="M29145">
        <v>100</v>
      </c>
      <c r="N29145">
        <v>1</v>
      </c>
      <c r="O29145">
        <v>13.865095383392985</v>
      </c>
      <c r="P29145">
        <v>4.7372356708083769</v>
      </c>
      <c r="Q29145">
        <v>88.478180530469373</v>
      </c>
      <c r="R29145">
        <v>6.1504632767053913</v>
      </c>
      <c r="S29145">
        <v>197.92189360546269</v>
      </c>
      <c r="T29145">
        <v>3.5424570290527417</v>
      </c>
      <c r="U29145">
        <v>7.0389999999999994E-2</v>
      </c>
      <c r="V29145">
        <v>51.491900000000001</v>
      </c>
    </row>
    <row r="29146" spans="1:22" x14ac:dyDescent="0.35">
      <c r="A29146" s="1" t="s">
        <v>54</v>
      </c>
      <c r="B29146" s="1" t="s">
        <v>48</v>
      </c>
      <c r="C29146">
        <v>2068</v>
      </c>
      <c r="D29146">
        <v>242.24464357110938</v>
      </c>
      <c r="E29146" s="1" t="s">
        <v>23</v>
      </c>
      <c r="F29146" t="b">
        <v>0</v>
      </c>
      <c r="G29146" t="b">
        <v>0</v>
      </c>
      <c r="H29146">
        <v>2</v>
      </c>
      <c r="I29146" t="b">
        <v>0</v>
      </c>
      <c r="J29146">
        <v>0</v>
      </c>
      <c r="K29146">
        <v>1</v>
      </c>
      <c r="L29146">
        <v>7</v>
      </c>
      <c r="M29146">
        <v>60</v>
      </c>
      <c r="N29146">
        <v>1</v>
      </c>
      <c r="O29146">
        <v>6.0546582508541009</v>
      </c>
      <c r="P29146">
        <v>0.32871453445302456</v>
      </c>
      <c r="Q29146">
        <v>209.14017441480496</v>
      </c>
      <c r="R29146">
        <v>14.538148893998223</v>
      </c>
      <c r="S29146">
        <v>485.99183921627969</v>
      </c>
      <c r="T29146">
        <v>8.6984071116752055</v>
      </c>
      <c r="U29146">
        <v>-0.21121999999999999</v>
      </c>
      <c r="V29146">
        <v>51.493109999999994</v>
      </c>
    </row>
    <row r="29147" spans="1:22" x14ac:dyDescent="0.35">
      <c r="A29147" s="1" t="s">
        <v>54</v>
      </c>
      <c r="B29147" s="1" t="s">
        <v>48</v>
      </c>
      <c r="C29147">
        <v>2069</v>
      </c>
      <c r="D29147">
        <v>695.68898610033159</v>
      </c>
      <c r="E29147" s="1" t="s">
        <v>23</v>
      </c>
      <c r="F29147" t="b">
        <v>0</v>
      </c>
      <c r="G29147" t="b">
        <v>0</v>
      </c>
      <c r="H29147">
        <v>4</v>
      </c>
      <c r="I29147" t="b">
        <v>0</v>
      </c>
      <c r="J29147">
        <v>0</v>
      </c>
      <c r="K29147">
        <v>1</v>
      </c>
      <c r="L29147">
        <v>8</v>
      </c>
      <c r="M29147">
        <v>60</v>
      </c>
      <c r="N29147">
        <v>2</v>
      </c>
      <c r="O29147">
        <v>4.2367013773402942</v>
      </c>
      <c r="P29147">
        <v>0.21383876900603035</v>
      </c>
      <c r="Q29147">
        <v>298.32366957644416</v>
      </c>
      <c r="R29147">
        <v>20.737641340511633</v>
      </c>
      <c r="S29147">
        <v>802.90667993822603</v>
      </c>
      <c r="T29147">
        <v>14.370630556366438</v>
      </c>
      <c r="U29147">
        <v>-0.18787000000000001</v>
      </c>
      <c r="V29147">
        <v>51.513919999999999</v>
      </c>
    </row>
    <row r="29148" spans="1:22" x14ac:dyDescent="0.35">
      <c r="A29148" s="1" t="s">
        <v>54</v>
      </c>
      <c r="B29148" s="1" t="s">
        <v>48</v>
      </c>
      <c r="C29148">
        <v>2070</v>
      </c>
      <c r="D29148">
        <v>67.028857687151628</v>
      </c>
      <c r="E29148" s="1" t="s">
        <v>22</v>
      </c>
      <c r="F29148" t="b">
        <v>0</v>
      </c>
      <c r="G29148" t="b">
        <v>1</v>
      </c>
      <c r="H29148">
        <v>2</v>
      </c>
      <c r="I29148" t="b">
        <v>0</v>
      </c>
      <c r="J29148">
        <v>0</v>
      </c>
      <c r="K29148">
        <v>0</v>
      </c>
      <c r="L29148">
        <v>10</v>
      </c>
      <c r="M29148">
        <v>100</v>
      </c>
      <c r="N29148">
        <v>1</v>
      </c>
      <c r="O29148">
        <v>14.158201416953219</v>
      </c>
      <c r="P29148">
        <v>8.2116247537478309</v>
      </c>
      <c r="Q29148">
        <v>84.04840273251402</v>
      </c>
      <c r="R29148">
        <v>5.8425321516874353</v>
      </c>
      <c r="S29148">
        <v>170.47063415363971</v>
      </c>
      <c r="T29148">
        <v>3.0511273169628366</v>
      </c>
      <c r="U29148">
        <v>3.1600000000000003E-2</v>
      </c>
      <c r="V29148">
        <v>51.42886</v>
      </c>
    </row>
    <row r="29149" spans="1:22" x14ac:dyDescent="0.35">
      <c r="A29149" s="1" t="s">
        <v>54</v>
      </c>
      <c r="B29149" s="1" t="s">
        <v>48</v>
      </c>
      <c r="C29149">
        <v>2071</v>
      </c>
      <c r="D29149">
        <v>193.56052588254661</v>
      </c>
      <c r="E29149" s="1" t="s">
        <v>23</v>
      </c>
      <c r="F29149" t="b">
        <v>0</v>
      </c>
      <c r="G29149" t="b">
        <v>0</v>
      </c>
      <c r="H29149">
        <v>4</v>
      </c>
      <c r="I29149" t="b">
        <v>0</v>
      </c>
      <c r="J29149">
        <v>0</v>
      </c>
      <c r="K29149">
        <v>0</v>
      </c>
      <c r="L29149">
        <v>10</v>
      </c>
      <c r="M29149">
        <v>100</v>
      </c>
      <c r="N29149">
        <v>2</v>
      </c>
      <c r="O29149">
        <v>8.1905516221412817</v>
      </c>
      <c r="P29149">
        <v>3.9623578302074973</v>
      </c>
      <c r="Q29149">
        <v>150.20997179371943</v>
      </c>
      <c r="R29149">
        <v>10.441680759857766</v>
      </c>
      <c r="S29149">
        <v>299.99805010803942</v>
      </c>
      <c r="T29149">
        <v>5.3694423691488433</v>
      </c>
      <c r="U29149">
        <v>-3.2960000000000003E-2</v>
      </c>
      <c r="V29149">
        <v>51.464350000000003</v>
      </c>
    </row>
    <row r="29150" spans="1:22" x14ac:dyDescent="0.35">
      <c r="A29150" s="1" t="s">
        <v>54</v>
      </c>
      <c r="B29150" s="1" t="s">
        <v>48</v>
      </c>
      <c r="C29150">
        <v>2072</v>
      </c>
      <c r="D29150">
        <v>108.18692819680614</v>
      </c>
      <c r="E29150" s="1" t="s">
        <v>22</v>
      </c>
      <c r="F29150" t="b">
        <v>0</v>
      </c>
      <c r="G29150" t="b">
        <v>1</v>
      </c>
      <c r="H29150">
        <v>2</v>
      </c>
      <c r="I29150" t="b">
        <v>0</v>
      </c>
      <c r="J29150">
        <v>0</v>
      </c>
      <c r="K29150">
        <v>0</v>
      </c>
      <c r="L29150">
        <v>10</v>
      </c>
      <c r="M29150">
        <v>96</v>
      </c>
      <c r="N29150">
        <v>0</v>
      </c>
      <c r="O29150">
        <v>14.22237952523238</v>
      </c>
      <c r="P29150">
        <v>5.1448379632731402</v>
      </c>
      <c r="Q29150">
        <v>85.869299687963732</v>
      </c>
      <c r="R29150">
        <v>5.9691097981536325</v>
      </c>
      <c r="S29150">
        <v>177.04729081278802</v>
      </c>
      <c r="T29150">
        <v>3.1688380117498811</v>
      </c>
      <c r="U29150">
        <v>7.4359999999999996E-2</v>
      </c>
      <c r="V29150">
        <v>51.486870000000003</v>
      </c>
    </row>
    <row r="29151" spans="1:22" x14ac:dyDescent="0.35">
      <c r="A29151" s="1" t="s">
        <v>54</v>
      </c>
      <c r="B29151" s="1" t="s">
        <v>48</v>
      </c>
      <c r="C29151">
        <v>2073</v>
      </c>
      <c r="D29151">
        <v>173.80465203791246</v>
      </c>
      <c r="E29151" s="1" t="s">
        <v>22</v>
      </c>
      <c r="F29151" t="b">
        <v>0</v>
      </c>
      <c r="G29151" t="b">
        <v>1</v>
      </c>
      <c r="H29151">
        <v>2</v>
      </c>
      <c r="I29151" t="b">
        <v>0</v>
      </c>
      <c r="J29151">
        <v>0</v>
      </c>
      <c r="K29151">
        <v>0</v>
      </c>
      <c r="L29151">
        <v>10</v>
      </c>
      <c r="M29151">
        <v>96</v>
      </c>
      <c r="N29151">
        <v>1</v>
      </c>
      <c r="O29151">
        <v>7.9574687519092997</v>
      </c>
      <c r="P29151">
        <v>1.2480077679091923</v>
      </c>
      <c r="Q29151">
        <v>153.98124932334716</v>
      </c>
      <c r="R29151">
        <v>10.70383696394304</v>
      </c>
      <c r="S29151">
        <v>322.08627278407783</v>
      </c>
      <c r="T29151">
        <v>5.764783067707393</v>
      </c>
      <c r="U29151">
        <v>-2.351E-2</v>
      </c>
      <c r="V29151">
        <v>51.538409999999999</v>
      </c>
    </row>
    <row r="29152" spans="1:22" x14ac:dyDescent="0.35">
      <c r="A29152" s="1" t="s">
        <v>54</v>
      </c>
      <c r="B29152" s="1" t="s">
        <v>48</v>
      </c>
      <c r="C29152">
        <v>2074</v>
      </c>
      <c r="D29152">
        <v>386.65067381641148</v>
      </c>
      <c r="E29152" s="1" t="s">
        <v>23</v>
      </c>
      <c r="F29152" t="b">
        <v>0</v>
      </c>
      <c r="G29152" t="b">
        <v>0</v>
      </c>
      <c r="H29152">
        <v>4</v>
      </c>
      <c r="I29152" t="b">
        <v>0</v>
      </c>
      <c r="J29152">
        <v>0</v>
      </c>
      <c r="K29152">
        <v>0</v>
      </c>
      <c r="L29152">
        <v>8</v>
      </c>
      <c r="M29152">
        <v>80</v>
      </c>
      <c r="N29152">
        <v>2</v>
      </c>
      <c r="O29152">
        <v>4.4275477362072104</v>
      </c>
      <c r="P29152">
        <v>1.0154975355920086</v>
      </c>
      <c r="Q29152">
        <v>286.28627671854315</v>
      </c>
      <c r="R29152">
        <v>19.900875233027087</v>
      </c>
      <c r="S29152">
        <v>633.92040960394024</v>
      </c>
      <c r="T29152">
        <v>11.346070765359185</v>
      </c>
      <c r="U29152">
        <v>-7.578E-2</v>
      </c>
      <c r="V29152">
        <v>51.531599999999997</v>
      </c>
    </row>
    <row r="29153" spans="1:22" x14ac:dyDescent="0.35">
      <c r="A29153" s="1" t="s">
        <v>54</v>
      </c>
      <c r="B29153" s="1" t="s">
        <v>48</v>
      </c>
      <c r="C29153">
        <v>2075</v>
      </c>
      <c r="D29153">
        <v>515.2990427808744</v>
      </c>
      <c r="E29153" s="1" t="s">
        <v>23</v>
      </c>
      <c r="F29153" t="b">
        <v>0</v>
      </c>
      <c r="G29153" t="b">
        <v>0</v>
      </c>
      <c r="H29153">
        <v>2</v>
      </c>
      <c r="I29153" t="b">
        <v>0</v>
      </c>
      <c r="J29153">
        <v>0</v>
      </c>
      <c r="K29153">
        <v>0</v>
      </c>
      <c r="L29153">
        <v>10</v>
      </c>
      <c r="M29153">
        <v>100</v>
      </c>
      <c r="N29153">
        <v>1</v>
      </c>
      <c r="O29153">
        <v>4.0187577319048193</v>
      </c>
      <c r="P29153">
        <v>0.48529475842582381</v>
      </c>
      <c r="Q29153">
        <v>269.58016381999334</v>
      </c>
      <c r="R29153">
        <v>18.739568193675833</v>
      </c>
      <c r="S29153">
        <v>610.89731351397472</v>
      </c>
      <c r="T29153">
        <v>10.933997461649627</v>
      </c>
      <c r="U29153">
        <v>-0.11</v>
      </c>
      <c r="V29153">
        <v>51.542749999999998</v>
      </c>
    </row>
    <row r="29154" spans="1:22" x14ac:dyDescent="0.35">
      <c r="A29154" s="1" t="s">
        <v>54</v>
      </c>
      <c r="B29154" s="1" t="s">
        <v>48</v>
      </c>
      <c r="C29154">
        <v>2076</v>
      </c>
      <c r="D29154">
        <v>309.27350125826104</v>
      </c>
      <c r="E29154" s="1" t="s">
        <v>23</v>
      </c>
      <c r="F29154" t="b">
        <v>0</v>
      </c>
      <c r="G29154" t="b">
        <v>0</v>
      </c>
      <c r="H29154">
        <v>2</v>
      </c>
      <c r="I29154" t="b">
        <v>0</v>
      </c>
      <c r="J29154">
        <v>1</v>
      </c>
      <c r="K29154">
        <v>0</v>
      </c>
      <c r="L29154">
        <v>10</v>
      </c>
      <c r="M29154">
        <v>100</v>
      </c>
      <c r="N29154">
        <v>1</v>
      </c>
      <c r="O29154">
        <v>7.0690653943696651</v>
      </c>
      <c r="P29154">
        <v>0.53318566281039281</v>
      </c>
      <c r="Q29154">
        <v>162.26869247558349</v>
      </c>
      <c r="R29154">
        <v>11.279929447536325</v>
      </c>
      <c r="S29154">
        <v>354.58484700720209</v>
      </c>
      <c r="T29154">
        <v>6.3464509195741927</v>
      </c>
      <c r="U29154">
        <v>-0.20194999999999999</v>
      </c>
      <c r="V29154">
        <v>51.551690000000001</v>
      </c>
    </row>
    <row r="29155" spans="1:22" x14ac:dyDescent="0.35">
      <c r="A29155" s="1" t="s">
        <v>54</v>
      </c>
      <c r="B29155" s="1" t="s">
        <v>48</v>
      </c>
      <c r="C29155">
        <v>2077</v>
      </c>
      <c r="D29155">
        <v>314.21246971941957</v>
      </c>
      <c r="E29155" s="1" t="s">
        <v>23</v>
      </c>
      <c r="F29155" t="b">
        <v>0</v>
      </c>
      <c r="G29155" t="b">
        <v>0</v>
      </c>
      <c r="H29155">
        <v>4</v>
      </c>
      <c r="I29155" t="b">
        <v>0</v>
      </c>
      <c r="J29155">
        <v>0</v>
      </c>
      <c r="K29155">
        <v>1</v>
      </c>
      <c r="L29155">
        <v>10</v>
      </c>
      <c r="M29155">
        <v>100</v>
      </c>
      <c r="N29155">
        <v>1</v>
      </c>
      <c r="O29155">
        <v>14.163170794037063</v>
      </c>
      <c r="P29155">
        <v>5.0326307735320297</v>
      </c>
      <c r="Q29155">
        <v>86.231773782178649</v>
      </c>
      <c r="R29155">
        <v>5.9943067856126833</v>
      </c>
      <c r="S29155">
        <v>179.5651204754094</v>
      </c>
      <c r="T29155">
        <v>3.2139027755505465</v>
      </c>
      <c r="U29155">
        <v>7.4700000000000003E-2</v>
      </c>
      <c r="V29155">
        <v>51.491810000000001</v>
      </c>
    </row>
    <row r="29156" spans="1:22" x14ac:dyDescent="0.35">
      <c r="A29156" s="1" t="s">
        <v>54</v>
      </c>
      <c r="B29156" s="1" t="s">
        <v>48</v>
      </c>
      <c r="C29156">
        <v>2078</v>
      </c>
      <c r="D29156">
        <v>234.71859639220114</v>
      </c>
      <c r="E29156" s="1" t="s">
        <v>22</v>
      </c>
      <c r="F29156" t="b">
        <v>0</v>
      </c>
      <c r="G29156" t="b">
        <v>1</v>
      </c>
      <c r="H29156">
        <v>2</v>
      </c>
      <c r="I29156" t="b">
        <v>0</v>
      </c>
      <c r="J29156">
        <v>0</v>
      </c>
      <c r="K29156">
        <v>1</v>
      </c>
      <c r="L29156">
        <v>8</v>
      </c>
      <c r="M29156">
        <v>80</v>
      </c>
      <c r="N29156">
        <v>1</v>
      </c>
      <c r="O29156">
        <v>3.7451117003472638</v>
      </c>
      <c r="P29156">
        <v>0.2505114305093481</v>
      </c>
      <c r="Q29156">
        <v>647.55246725118047</v>
      </c>
      <c r="R29156">
        <v>45.01389659789411</v>
      </c>
      <c r="S29156">
        <v>818.76594178035793</v>
      </c>
      <c r="T29156">
        <v>14.654483709571602</v>
      </c>
      <c r="U29156">
        <v>-0.17707000000000001</v>
      </c>
      <c r="V29156">
        <v>51.495049999999999</v>
      </c>
    </row>
    <row r="29157" spans="1:22" x14ac:dyDescent="0.35">
      <c r="A29157" s="1" t="s">
        <v>54</v>
      </c>
      <c r="B29157" s="1" t="s">
        <v>48</v>
      </c>
      <c r="C29157">
        <v>2079</v>
      </c>
      <c r="D29157">
        <v>229.5444389567017</v>
      </c>
      <c r="E29157" s="1" t="s">
        <v>22</v>
      </c>
      <c r="F29157" t="b">
        <v>0</v>
      </c>
      <c r="G29157" t="b">
        <v>1</v>
      </c>
      <c r="H29157">
        <v>2</v>
      </c>
      <c r="I29157" t="b">
        <v>0</v>
      </c>
      <c r="J29157">
        <v>0</v>
      </c>
      <c r="K29157">
        <v>1</v>
      </c>
      <c r="L29157">
        <v>8</v>
      </c>
      <c r="M29157">
        <v>60</v>
      </c>
      <c r="N29157">
        <v>1</v>
      </c>
      <c r="O29157">
        <v>3.7121780991661373</v>
      </c>
      <c r="P29157">
        <v>0.26659763158308886</v>
      </c>
      <c r="Q29157">
        <v>808.12745540793821</v>
      </c>
      <c r="R29157">
        <v>56.176090055019245</v>
      </c>
      <c r="S29157">
        <v>812.46532574519381</v>
      </c>
      <c r="T29157">
        <v>14.541713660970403</v>
      </c>
      <c r="U29157">
        <v>-0.17687999999999998</v>
      </c>
      <c r="V29157">
        <v>51.495530000000002</v>
      </c>
    </row>
    <row r="29158" spans="1:22" x14ac:dyDescent="0.35">
      <c r="A29158" s="1" t="s">
        <v>54</v>
      </c>
      <c r="B29158" s="1" t="s">
        <v>48</v>
      </c>
      <c r="C29158">
        <v>2080</v>
      </c>
      <c r="D29158">
        <v>231.89632870011053</v>
      </c>
      <c r="E29158" s="1" t="s">
        <v>22</v>
      </c>
      <c r="F29158" t="b">
        <v>0</v>
      </c>
      <c r="G29158" t="b">
        <v>1</v>
      </c>
      <c r="H29158">
        <v>2</v>
      </c>
      <c r="I29158" t="b">
        <v>0</v>
      </c>
      <c r="J29158">
        <v>0</v>
      </c>
      <c r="K29158">
        <v>1</v>
      </c>
      <c r="L29158">
        <v>9</v>
      </c>
      <c r="M29158">
        <v>93</v>
      </c>
      <c r="N29158">
        <v>1</v>
      </c>
      <c r="O29158">
        <v>3.8117947191075605</v>
      </c>
      <c r="P29158">
        <v>0.33346228834104713</v>
      </c>
      <c r="Q29158">
        <v>592.09957428116263</v>
      </c>
      <c r="R29158">
        <v>41.159149814513796</v>
      </c>
      <c r="S29158">
        <v>794.58515912686789</v>
      </c>
      <c r="T29158">
        <v>14.221689833571174</v>
      </c>
      <c r="U29158">
        <v>-0.17824000000000001</v>
      </c>
      <c r="V29158">
        <v>51.495240000000003</v>
      </c>
    </row>
    <row r="29159" spans="1:22" x14ac:dyDescent="0.35">
      <c r="A29159" s="1" t="s">
        <v>54</v>
      </c>
      <c r="B29159" s="1" t="s">
        <v>48</v>
      </c>
      <c r="C29159">
        <v>2081</v>
      </c>
      <c r="D29159">
        <v>231.89632870011053</v>
      </c>
      <c r="E29159" s="1" t="s">
        <v>22</v>
      </c>
      <c r="F29159" t="b">
        <v>0</v>
      </c>
      <c r="G29159" t="b">
        <v>1</v>
      </c>
      <c r="H29159">
        <v>2</v>
      </c>
      <c r="I29159" t="b">
        <v>0</v>
      </c>
      <c r="J29159">
        <v>0</v>
      </c>
      <c r="K29159">
        <v>1</v>
      </c>
      <c r="L29159">
        <v>7</v>
      </c>
      <c r="M29159">
        <v>65</v>
      </c>
      <c r="N29159">
        <v>1</v>
      </c>
      <c r="O29159">
        <v>3.7720174621691425</v>
      </c>
      <c r="P29159">
        <v>0.19663834580571088</v>
      </c>
      <c r="Q29159">
        <v>507.85214019176118</v>
      </c>
      <c r="R29159">
        <v>35.302782217249728</v>
      </c>
      <c r="S29159">
        <v>902.79298457125208</v>
      </c>
      <c r="T29159">
        <v>16.158421363677107</v>
      </c>
      <c r="U29159">
        <v>-0.17659</v>
      </c>
      <c r="V29159">
        <v>51.4938</v>
      </c>
    </row>
    <row r="29160" spans="1:22" x14ac:dyDescent="0.35">
      <c r="A29160" s="1" t="s">
        <v>54</v>
      </c>
      <c r="B29160" s="1" t="s">
        <v>48</v>
      </c>
      <c r="C29160">
        <v>2082</v>
      </c>
      <c r="D29160">
        <v>283.40271408076393</v>
      </c>
      <c r="E29160" s="1" t="s">
        <v>22</v>
      </c>
      <c r="F29160" t="b">
        <v>0</v>
      </c>
      <c r="G29160" t="b">
        <v>1</v>
      </c>
      <c r="H29160">
        <v>2</v>
      </c>
      <c r="I29160" t="b">
        <v>0</v>
      </c>
      <c r="J29160">
        <v>0</v>
      </c>
      <c r="K29160">
        <v>1</v>
      </c>
      <c r="L29160">
        <v>9</v>
      </c>
      <c r="M29160">
        <v>90</v>
      </c>
      <c r="N29160">
        <v>1</v>
      </c>
      <c r="O29160">
        <v>3.7616502844138719</v>
      </c>
      <c r="P29160">
        <v>0.21860383841297912</v>
      </c>
      <c r="Q29160">
        <v>560.81907736626079</v>
      </c>
      <c r="R29160">
        <v>38.984720521339682</v>
      </c>
      <c r="S29160">
        <v>841.40963576260515</v>
      </c>
      <c r="T29160">
        <v>15.059766376637379</v>
      </c>
      <c r="U29160">
        <v>-0.1769</v>
      </c>
      <c r="V29160">
        <v>51.494440000000004</v>
      </c>
    </row>
    <row r="29161" spans="1:22" x14ac:dyDescent="0.35">
      <c r="A29161" s="1" t="s">
        <v>54</v>
      </c>
      <c r="B29161" s="1" t="s">
        <v>48</v>
      </c>
      <c r="C29161">
        <v>2083</v>
      </c>
      <c r="D29161">
        <v>212.84602177849902</v>
      </c>
      <c r="E29161" s="1" t="s">
        <v>22</v>
      </c>
      <c r="F29161" t="b">
        <v>0</v>
      </c>
      <c r="G29161" t="b">
        <v>1</v>
      </c>
      <c r="H29161">
        <v>2</v>
      </c>
      <c r="I29161" t="b">
        <v>0</v>
      </c>
      <c r="J29161">
        <v>0</v>
      </c>
      <c r="K29161">
        <v>1</v>
      </c>
      <c r="L29161">
        <v>9</v>
      </c>
      <c r="M29161">
        <v>87</v>
      </c>
      <c r="N29161">
        <v>1</v>
      </c>
      <c r="O29161">
        <v>3.8517963339926644</v>
      </c>
      <c r="P29161">
        <v>0.30233541102702721</v>
      </c>
      <c r="Q29161">
        <v>501.76598737046959</v>
      </c>
      <c r="R29161">
        <v>34.879710006685002</v>
      </c>
      <c r="S29161">
        <v>813.82521012732923</v>
      </c>
      <c r="T29161">
        <v>14.566053221897391</v>
      </c>
      <c r="U29161">
        <v>-0.17815</v>
      </c>
      <c r="V29161">
        <v>51.494199999999999</v>
      </c>
    </row>
    <row r="29162" spans="1:22" x14ac:dyDescent="0.35">
      <c r="A29162" s="1" t="s">
        <v>54</v>
      </c>
      <c r="B29162" s="1" t="s">
        <v>48</v>
      </c>
      <c r="C29162">
        <v>2084</v>
      </c>
      <c r="D29162">
        <v>502.59883816646675</v>
      </c>
      <c r="E29162" s="1" t="s">
        <v>23</v>
      </c>
      <c r="F29162" t="b">
        <v>0</v>
      </c>
      <c r="G29162" t="b">
        <v>0</v>
      </c>
      <c r="H29162">
        <v>4</v>
      </c>
      <c r="I29162" t="b">
        <v>0</v>
      </c>
      <c r="J29162">
        <v>1</v>
      </c>
      <c r="K29162">
        <v>0</v>
      </c>
      <c r="L29162">
        <v>10</v>
      </c>
      <c r="M29162">
        <v>100</v>
      </c>
      <c r="N29162">
        <v>2</v>
      </c>
      <c r="O29162">
        <v>3.7626818558937591</v>
      </c>
      <c r="P29162">
        <v>0.80448889543685442</v>
      </c>
      <c r="Q29162">
        <v>446.24752981868835</v>
      </c>
      <c r="R29162">
        <v>31.020405573611047</v>
      </c>
      <c r="S29162">
        <v>703.4370912411157</v>
      </c>
      <c r="T29162">
        <v>12.590298238207279</v>
      </c>
      <c r="U29162">
        <v>-7.4800000000000005E-2</v>
      </c>
      <c r="V29162">
        <v>51.500489999999999</v>
      </c>
    </row>
    <row r="29163" spans="1:22" x14ac:dyDescent="0.35">
      <c r="A29163" s="1" t="s">
        <v>54</v>
      </c>
      <c r="B29163" s="1" t="s">
        <v>48</v>
      </c>
      <c r="C29163">
        <v>2085</v>
      </c>
      <c r="D29163">
        <v>1348.1032009219407</v>
      </c>
      <c r="E29163" s="1" t="s">
        <v>23</v>
      </c>
      <c r="F29163" t="b">
        <v>0</v>
      </c>
      <c r="G29163" t="b">
        <v>0</v>
      </c>
      <c r="H29163">
        <v>6</v>
      </c>
      <c r="I29163" t="b">
        <v>0</v>
      </c>
      <c r="J29163">
        <v>0</v>
      </c>
      <c r="K29163">
        <v>1</v>
      </c>
      <c r="L29163">
        <v>10</v>
      </c>
      <c r="M29163">
        <v>100</v>
      </c>
      <c r="N29163">
        <v>2</v>
      </c>
      <c r="O29163">
        <v>0.4212517903158155</v>
      </c>
      <c r="P29163">
        <v>0.12977735175279576</v>
      </c>
      <c r="Q29163">
        <v>987.06338022324849</v>
      </c>
      <c r="R29163">
        <v>68.614623802680214</v>
      </c>
      <c r="S29163">
        <v>2640.1242224520784</v>
      </c>
      <c r="T29163">
        <v>47.253623331035257</v>
      </c>
      <c r="U29163">
        <v>-0.12653</v>
      </c>
      <c r="V29163">
        <v>51.512059999999998</v>
      </c>
    </row>
    <row r="29164" spans="1:22" x14ac:dyDescent="0.35">
      <c r="A29164" s="1" t="s">
        <v>54</v>
      </c>
      <c r="B29164" s="1" t="s">
        <v>48</v>
      </c>
      <c r="C29164">
        <v>2086</v>
      </c>
      <c r="D29164">
        <v>123.70940050330441</v>
      </c>
      <c r="E29164" s="1" t="s">
        <v>22</v>
      </c>
      <c r="F29164" t="b">
        <v>0</v>
      </c>
      <c r="G29164" t="b">
        <v>1</v>
      </c>
      <c r="H29164">
        <v>2</v>
      </c>
      <c r="I29164" t="b">
        <v>0</v>
      </c>
      <c r="J29164">
        <v>1</v>
      </c>
      <c r="K29164">
        <v>0</v>
      </c>
      <c r="L29164">
        <v>6</v>
      </c>
      <c r="M29164">
        <v>40</v>
      </c>
      <c r="N29164">
        <v>0</v>
      </c>
      <c r="O29164">
        <v>13.922826778939816</v>
      </c>
      <c r="P29164">
        <v>5.0338205049544449</v>
      </c>
      <c r="Q29164">
        <v>88.072612971336014</v>
      </c>
      <c r="R29164">
        <v>6.1222706944922685</v>
      </c>
      <c r="S29164">
        <v>179.33406383767303</v>
      </c>
      <c r="T29164">
        <v>3.2097672643367638</v>
      </c>
      <c r="U29164">
        <v>6.7379999999999995E-2</v>
      </c>
      <c r="V29164">
        <v>51.47907</v>
      </c>
    </row>
    <row r="29165" spans="1:22" x14ac:dyDescent="0.35">
      <c r="A29165" s="1" t="s">
        <v>54</v>
      </c>
      <c r="B29165" s="1" t="s">
        <v>48</v>
      </c>
      <c r="C29165">
        <v>2087</v>
      </c>
      <c r="D29165">
        <v>1160.892777346598</v>
      </c>
      <c r="E29165" s="1" t="s">
        <v>23</v>
      </c>
      <c r="F29165" t="b">
        <v>0</v>
      </c>
      <c r="G29165" t="b">
        <v>0</v>
      </c>
      <c r="H29165">
        <v>4</v>
      </c>
      <c r="I29165" t="b">
        <v>0</v>
      </c>
      <c r="J29165">
        <v>0</v>
      </c>
      <c r="K29165">
        <v>1</v>
      </c>
      <c r="L29165">
        <v>10</v>
      </c>
      <c r="M29165">
        <v>100</v>
      </c>
      <c r="N29165">
        <v>2</v>
      </c>
      <c r="O29165">
        <v>4.8525341146616361</v>
      </c>
      <c r="P29165">
        <v>0.58590922898468178</v>
      </c>
      <c r="Q29165">
        <v>259.59105638639119</v>
      </c>
      <c r="R29165">
        <v>18.04518639164186</v>
      </c>
      <c r="S29165">
        <v>618.65508718070191</v>
      </c>
      <c r="T29165">
        <v>11.07284809285003</v>
      </c>
      <c r="U29165">
        <v>-0.19604000000000002</v>
      </c>
      <c r="V29165">
        <v>51.5169</v>
      </c>
    </row>
    <row r="29166" spans="1:22" x14ac:dyDescent="0.35">
      <c r="A29166" s="1" t="s">
        <v>54</v>
      </c>
      <c r="B29166" s="1" t="s">
        <v>48</v>
      </c>
      <c r="C29166">
        <v>2088</v>
      </c>
      <c r="D29166">
        <v>389.23775253416119</v>
      </c>
      <c r="E29166" s="1" t="s">
        <v>23</v>
      </c>
      <c r="F29166" t="b">
        <v>0</v>
      </c>
      <c r="G29166" t="b">
        <v>0</v>
      </c>
      <c r="H29166">
        <v>2</v>
      </c>
      <c r="I29166" t="b">
        <v>0</v>
      </c>
      <c r="J29166">
        <v>0</v>
      </c>
      <c r="K29166">
        <v>1</v>
      </c>
      <c r="L29166">
        <v>6</v>
      </c>
      <c r="M29166">
        <v>80</v>
      </c>
      <c r="N29166">
        <v>1</v>
      </c>
      <c r="O29166">
        <v>4.6725993906812064</v>
      </c>
      <c r="P29166">
        <v>0.4111849158969198</v>
      </c>
      <c r="Q29166">
        <v>275.56558688195889</v>
      </c>
      <c r="R29166">
        <v>19.155638285956805</v>
      </c>
      <c r="S29166">
        <v>667.04328725705864</v>
      </c>
      <c r="T29166">
        <v>11.938912560813312</v>
      </c>
      <c r="U29166">
        <v>-0.19450000000000001</v>
      </c>
      <c r="V29166">
        <v>51.512349999999998</v>
      </c>
    </row>
    <row r="29167" spans="1:22" x14ac:dyDescent="0.35">
      <c r="A29167" s="1" t="s">
        <v>54</v>
      </c>
      <c r="B29167" s="1" t="s">
        <v>48</v>
      </c>
      <c r="C29167">
        <v>2089</v>
      </c>
      <c r="D29167">
        <v>198.49949434370518</v>
      </c>
      <c r="E29167" s="1" t="s">
        <v>22</v>
      </c>
      <c r="F29167" t="b">
        <v>0</v>
      </c>
      <c r="G29167" t="b">
        <v>1</v>
      </c>
      <c r="H29167">
        <v>2</v>
      </c>
      <c r="I29167" t="b">
        <v>0</v>
      </c>
      <c r="J29167">
        <v>1</v>
      </c>
      <c r="K29167">
        <v>0</v>
      </c>
      <c r="L29167">
        <v>10</v>
      </c>
      <c r="M29167">
        <v>100</v>
      </c>
      <c r="N29167">
        <v>1</v>
      </c>
      <c r="O29167">
        <v>2.5455950846955044</v>
      </c>
      <c r="P29167">
        <v>0.11676037090638007</v>
      </c>
      <c r="Q29167">
        <v>398.23717088816699</v>
      </c>
      <c r="R29167">
        <v>27.683018347367984</v>
      </c>
      <c r="S29167">
        <v>677.82103086649454</v>
      </c>
      <c r="T29167">
        <v>12.131815391880005</v>
      </c>
      <c r="U29167">
        <v>-0.12457</v>
      </c>
      <c r="V29167">
        <v>51.485520000000001</v>
      </c>
    </row>
    <row r="29168" spans="1:22" x14ac:dyDescent="0.35">
      <c r="A29168" s="1" t="s">
        <v>54</v>
      </c>
      <c r="B29168" s="1" t="s">
        <v>48</v>
      </c>
      <c r="C29168">
        <v>2090</v>
      </c>
      <c r="D29168">
        <v>389.23775253416119</v>
      </c>
      <c r="E29168" s="1" t="s">
        <v>23</v>
      </c>
      <c r="F29168" t="b">
        <v>0</v>
      </c>
      <c r="G29168" t="b">
        <v>0</v>
      </c>
      <c r="H29168">
        <v>2</v>
      </c>
      <c r="I29168" t="b">
        <v>0</v>
      </c>
      <c r="J29168">
        <v>0</v>
      </c>
      <c r="K29168">
        <v>1</v>
      </c>
      <c r="L29168">
        <v>8</v>
      </c>
      <c r="M29168">
        <v>100</v>
      </c>
      <c r="N29168">
        <v>1</v>
      </c>
      <c r="O29168">
        <v>4.6410938800163342</v>
      </c>
      <c r="P29168">
        <v>0.42141661045696971</v>
      </c>
      <c r="Q29168">
        <v>277.19322346342477</v>
      </c>
      <c r="R29168">
        <v>19.268781650367206</v>
      </c>
      <c r="S29168">
        <v>673.79117596669312</v>
      </c>
      <c r="T29168">
        <v>12.059688010942953</v>
      </c>
      <c r="U29168">
        <v>-0.19405</v>
      </c>
      <c r="V29168">
        <v>51.512309999999999</v>
      </c>
    </row>
    <row r="29169" spans="1:22" x14ac:dyDescent="0.35">
      <c r="A29169" s="1" t="s">
        <v>54</v>
      </c>
      <c r="B29169" s="1" t="s">
        <v>48</v>
      </c>
      <c r="C29169">
        <v>2091</v>
      </c>
      <c r="D29169">
        <v>409.93438227615889</v>
      </c>
      <c r="E29169" s="1" t="s">
        <v>23</v>
      </c>
      <c r="F29169" t="b">
        <v>0</v>
      </c>
      <c r="G29169" t="b">
        <v>0</v>
      </c>
      <c r="H29169">
        <v>4</v>
      </c>
      <c r="I29169" t="b">
        <v>0</v>
      </c>
      <c r="J29169">
        <v>0</v>
      </c>
      <c r="K29169">
        <v>1</v>
      </c>
      <c r="L29169">
        <v>10</v>
      </c>
      <c r="M29169">
        <v>100</v>
      </c>
      <c r="N29169">
        <v>1</v>
      </c>
      <c r="O29169">
        <v>12.213072779015288</v>
      </c>
      <c r="P29169">
        <v>5.0489302644143743</v>
      </c>
      <c r="Q29169">
        <v>101.62003989968113</v>
      </c>
      <c r="R29169">
        <v>7.0640051573516436</v>
      </c>
      <c r="S29169">
        <v>205.57996169546644</v>
      </c>
      <c r="T29169">
        <v>3.6795231041605114</v>
      </c>
      <c r="U29169">
        <v>2.8689999999999997E-2</v>
      </c>
      <c r="V29169">
        <v>51.457970000000003</v>
      </c>
    </row>
    <row r="29170" spans="1:22" x14ac:dyDescent="0.35">
      <c r="A29170" s="1" t="s">
        <v>54</v>
      </c>
      <c r="B29170" s="1" t="s">
        <v>48</v>
      </c>
      <c r="C29170">
        <v>2092</v>
      </c>
      <c r="D29170">
        <v>160.39888050048214</v>
      </c>
      <c r="E29170" s="1" t="s">
        <v>22</v>
      </c>
      <c r="F29170" t="b">
        <v>0</v>
      </c>
      <c r="G29170" t="b">
        <v>1</v>
      </c>
      <c r="H29170">
        <v>2</v>
      </c>
      <c r="I29170" t="b">
        <v>0</v>
      </c>
      <c r="J29170">
        <v>1</v>
      </c>
      <c r="K29170">
        <v>0</v>
      </c>
      <c r="L29170">
        <v>10</v>
      </c>
      <c r="M29170">
        <v>97</v>
      </c>
      <c r="N29170">
        <v>1</v>
      </c>
      <c r="O29170">
        <v>3.8103303044190096</v>
      </c>
      <c r="P29170">
        <v>0.62318139525665572</v>
      </c>
      <c r="Q29170">
        <v>298.67616529041828</v>
      </c>
      <c r="R29170">
        <v>20.762144691857646</v>
      </c>
      <c r="S29170">
        <v>683.06415500062383</v>
      </c>
      <c r="T29170">
        <v>12.225658178065988</v>
      </c>
      <c r="U29170">
        <v>-8.6970000000000006E-2</v>
      </c>
      <c r="V29170">
        <v>51.531410000000001</v>
      </c>
    </row>
    <row r="29171" spans="1:22" x14ac:dyDescent="0.35">
      <c r="A29171" s="1" t="s">
        <v>54</v>
      </c>
      <c r="B29171" s="1" t="s">
        <v>48</v>
      </c>
      <c r="C29171">
        <v>2093</v>
      </c>
      <c r="D29171">
        <v>355.60572920341497</v>
      </c>
      <c r="E29171" s="1" t="s">
        <v>23</v>
      </c>
      <c r="F29171" t="b">
        <v>0</v>
      </c>
      <c r="G29171" t="b">
        <v>0</v>
      </c>
      <c r="H29171">
        <v>2</v>
      </c>
      <c r="I29171" t="b">
        <v>0</v>
      </c>
      <c r="J29171">
        <v>0</v>
      </c>
      <c r="K29171">
        <v>0</v>
      </c>
      <c r="L29171">
        <v>10</v>
      </c>
      <c r="M29171">
        <v>100</v>
      </c>
      <c r="N29171">
        <v>1</v>
      </c>
      <c r="O29171">
        <v>4.5606501889396567</v>
      </c>
      <c r="P29171">
        <v>0.40110010044775735</v>
      </c>
      <c r="Q29171">
        <v>273.07767752630735</v>
      </c>
      <c r="R29171">
        <v>18.982694007085279</v>
      </c>
      <c r="S29171">
        <v>665.34136220051789</v>
      </c>
      <c r="T29171">
        <v>11.908451067798891</v>
      </c>
      <c r="U29171">
        <v>-0.19189000000000001</v>
      </c>
      <c r="V29171">
        <v>51.516469999999998</v>
      </c>
    </row>
    <row r="29172" spans="1:22" x14ac:dyDescent="0.35">
      <c r="A29172" s="1" t="s">
        <v>54</v>
      </c>
      <c r="B29172" s="1" t="s">
        <v>48</v>
      </c>
      <c r="C29172">
        <v>2094</v>
      </c>
      <c r="D29172">
        <v>670.05338789717541</v>
      </c>
      <c r="E29172" s="1" t="s">
        <v>23</v>
      </c>
      <c r="F29172" t="b">
        <v>0</v>
      </c>
      <c r="G29172" t="b">
        <v>0</v>
      </c>
      <c r="H29172">
        <v>6</v>
      </c>
      <c r="I29172" t="b">
        <v>0</v>
      </c>
      <c r="J29172">
        <v>0</v>
      </c>
      <c r="K29172">
        <v>0</v>
      </c>
      <c r="L29172">
        <v>10</v>
      </c>
      <c r="M29172">
        <v>100</v>
      </c>
      <c r="N29172">
        <v>3</v>
      </c>
      <c r="O29172">
        <v>4.5694075050591261</v>
      </c>
      <c r="P29172">
        <v>0.66223841607470646</v>
      </c>
      <c r="Q29172">
        <v>234.63813025104028</v>
      </c>
      <c r="R29172">
        <v>16.310611212522229</v>
      </c>
      <c r="S29172">
        <v>458.67670287544871</v>
      </c>
      <c r="T29172">
        <v>8.209513766086074</v>
      </c>
      <c r="U29172">
        <v>-0.11244000000000001</v>
      </c>
      <c r="V29172">
        <v>51.468350000000001</v>
      </c>
    </row>
    <row r="29173" spans="1:22" x14ac:dyDescent="0.35">
      <c r="A29173" s="1" t="s">
        <v>54</v>
      </c>
      <c r="B29173" s="1" t="s">
        <v>48</v>
      </c>
      <c r="C29173">
        <v>2095</v>
      </c>
      <c r="D29173">
        <v>245.06691126319998</v>
      </c>
      <c r="E29173" s="1" t="s">
        <v>22</v>
      </c>
      <c r="F29173" t="b">
        <v>0</v>
      </c>
      <c r="G29173" t="b">
        <v>1</v>
      </c>
      <c r="H29173">
        <v>2</v>
      </c>
      <c r="I29173" t="b">
        <v>1</v>
      </c>
      <c r="J29173">
        <v>1</v>
      </c>
      <c r="K29173">
        <v>0</v>
      </c>
      <c r="L29173">
        <v>10</v>
      </c>
      <c r="M29173">
        <v>100</v>
      </c>
      <c r="N29173">
        <v>1</v>
      </c>
      <c r="O29173">
        <v>4.87846741914794</v>
      </c>
      <c r="P29173">
        <v>0.39316501475341825</v>
      </c>
      <c r="Q29173">
        <v>220.87202580761374</v>
      </c>
      <c r="R29173">
        <v>15.353675623036086</v>
      </c>
      <c r="S29173">
        <v>469.48604097462771</v>
      </c>
      <c r="T29173">
        <v>8.4029820834677516</v>
      </c>
      <c r="U29173">
        <v>-0.13955999999999999</v>
      </c>
      <c r="V29173">
        <v>51.465130000000002</v>
      </c>
    </row>
    <row r="29174" spans="1:22" x14ac:dyDescent="0.35">
      <c r="A29174" s="1" t="s">
        <v>54</v>
      </c>
      <c r="B29174" s="1" t="s">
        <v>48</v>
      </c>
      <c r="C29174">
        <v>2096</v>
      </c>
      <c r="D29174">
        <v>180.38994331945719</v>
      </c>
      <c r="E29174" s="1" t="s">
        <v>22</v>
      </c>
      <c r="F29174" t="b">
        <v>0</v>
      </c>
      <c r="G29174" t="b">
        <v>1</v>
      </c>
      <c r="H29174">
        <v>2</v>
      </c>
      <c r="I29174" t="b">
        <v>0</v>
      </c>
      <c r="J29174">
        <v>0</v>
      </c>
      <c r="K29174">
        <v>0</v>
      </c>
      <c r="L29174">
        <v>10</v>
      </c>
      <c r="M29174">
        <v>100</v>
      </c>
      <c r="N29174">
        <v>1</v>
      </c>
      <c r="O29174">
        <v>15.471651286225825</v>
      </c>
      <c r="P29174">
        <v>4.0641021550277818</v>
      </c>
      <c r="Q29174">
        <v>77.702949890139834</v>
      </c>
      <c r="R29174">
        <v>5.4014349857296837</v>
      </c>
      <c r="S29174">
        <v>158.40208197080801</v>
      </c>
      <c r="T29174">
        <v>2.835121261585333</v>
      </c>
      <c r="U29174">
        <v>9.5079999999999998E-2</v>
      </c>
      <c r="V29174">
        <v>51.502299999999998</v>
      </c>
    </row>
    <row r="29175" spans="1:22" x14ac:dyDescent="0.35">
      <c r="A29175" s="1" t="s">
        <v>54</v>
      </c>
      <c r="B29175" s="1" t="s">
        <v>48</v>
      </c>
      <c r="C29175">
        <v>2097</v>
      </c>
      <c r="D29175">
        <v>295.16216279780804</v>
      </c>
      <c r="E29175" s="1" t="s">
        <v>23</v>
      </c>
      <c r="F29175" t="b">
        <v>0</v>
      </c>
      <c r="G29175" t="b">
        <v>0</v>
      </c>
      <c r="H29175">
        <v>2</v>
      </c>
      <c r="I29175" t="b">
        <v>0</v>
      </c>
      <c r="J29175">
        <v>0</v>
      </c>
      <c r="K29175">
        <v>0</v>
      </c>
      <c r="L29175">
        <v>10</v>
      </c>
      <c r="M29175">
        <v>93</v>
      </c>
      <c r="N29175">
        <v>1</v>
      </c>
      <c r="O29175">
        <v>3.5982625634894201</v>
      </c>
      <c r="P29175">
        <v>0.24651565618173674</v>
      </c>
      <c r="Q29175">
        <v>349.9089977308555</v>
      </c>
      <c r="R29175">
        <v>24.323538615165059</v>
      </c>
      <c r="S29175">
        <v>807.24630664046231</v>
      </c>
      <c r="T29175">
        <v>14.448302312809139</v>
      </c>
      <c r="U29175">
        <v>-0.17899999999999999</v>
      </c>
      <c r="V29175">
        <v>51.512</v>
      </c>
    </row>
    <row r="29176" spans="1:22" x14ac:dyDescent="0.35">
      <c r="A29176" s="1" t="s">
        <v>54</v>
      </c>
      <c r="B29176" s="1" t="s">
        <v>48</v>
      </c>
      <c r="C29176">
        <v>2098</v>
      </c>
      <c r="D29176">
        <v>386.65067381641148</v>
      </c>
      <c r="E29176" s="1" t="s">
        <v>22</v>
      </c>
      <c r="F29176" t="b">
        <v>0</v>
      </c>
      <c r="G29176" t="b">
        <v>1</v>
      </c>
      <c r="H29176">
        <v>3</v>
      </c>
      <c r="I29176" t="b">
        <v>0</v>
      </c>
      <c r="J29176">
        <v>0</v>
      </c>
      <c r="K29176">
        <v>1</v>
      </c>
      <c r="L29176">
        <v>8</v>
      </c>
      <c r="M29176">
        <v>100</v>
      </c>
      <c r="N29176">
        <v>1</v>
      </c>
      <c r="O29176">
        <v>1.3187773887646459</v>
      </c>
      <c r="P29176">
        <v>0.22922416383004698</v>
      </c>
      <c r="Q29176">
        <v>614.04693459766247</v>
      </c>
      <c r="R29176">
        <v>42.684796395828471</v>
      </c>
      <c r="S29176">
        <v>1739.5966894223282</v>
      </c>
      <c r="T29176">
        <v>31.135749602543822</v>
      </c>
      <c r="U29176">
        <v>-0.13585999999999998</v>
      </c>
      <c r="V29176">
        <v>51.518970000000003</v>
      </c>
    </row>
    <row r="29177" spans="1:22" x14ac:dyDescent="0.35">
      <c r="A29177" s="1" t="s">
        <v>54</v>
      </c>
      <c r="B29177" s="1" t="s">
        <v>48</v>
      </c>
      <c r="C29177">
        <v>2099</v>
      </c>
      <c r="D29177">
        <v>188.15117947270633</v>
      </c>
      <c r="E29177" s="1" t="s">
        <v>22</v>
      </c>
      <c r="F29177" t="b">
        <v>0</v>
      </c>
      <c r="G29177" t="b">
        <v>1</v>
      </c>
      <c r="H29177">
        <v>2</v>
      </c>
      <c r="I29177" t="b">
        <v>0</v>
      </c>
      <c r="J29177">
        <v>1</v>
      </c>
      <c r="K29177">
        <v>0</v>
      </c>
      <c r="L29177">
        <v>10</v>
      </c>
      <c r="M29177">
        <v>95</v>
      </c>
      <c r="N29177">
        <v>1</v>
      </c>
      <c r="O29177">
        <v>1.8010428657621838</v>
      </c>
      <c r="P29177">
        <v>0.15619537384705162</v>
      </c>
      <c r="Q29177">
        <v>548.16599983351136</v>
      </c>
      <c r="R29177">
        <v>38.105155771749452</v>
      </c>
      <c r="S29177">
        <v>1208.9692379525472</v>
      </c>
      <c r="T29177">
        <v>21.63844280628555</v>
      </c>
      <c r="U29177">
        <v>-0.12493</v>
      </c>
      <c r="V29177">
        <v>51.524429999999995</v>
      </c>
    </row>
    <row r="29178" spans="1:22" x14ac:dyDescent="0.35">
      <c r="A29178" s="1" t="s">
        <v>54</v>
      </c>
      <c r="B29178" s="1" t="s">
        <v>48</v>
      </c>
      <c r="C29178">
        <v>2100</v>
      </c>
      <c r="D29178">
        <v>206.2607304969543</v>
      </c>
      <c r="E29178" s="1" t="s">
        <v>22</v>
      </c>
      <c r="F29178" t="b">
        <v>0</v>
      </c>
      <c r="G29178" t="b">
        <v>1</v>
      </c>
      <c r="H29178">
        <v>2</v>
      </c>
      <c r="I29178" t="b">
        <v>0</v>
      </c>
      <c r="J29178">
        <v>0</v>
      </c>
      <c r="K29178">
        <v>0</v>
      </c>
      <c r="L29178">
        <v>10</v>
      </c>
      <c r="M29178">
        <v>100</v>
      </c>
      <c r="N29178">
        <v>1</v>
      </c>
      <c r="O29178">
        <v>4.0262671497960598</v>
      </c>
      <c r="P29178">
        <v>1.7820827902680281</v>
      </c>
      <c r="Q29178">
        <v>273.63439689548397</v>
      </c>
      <c r="R29178">
        <v>19.021393740906912</v>
      </c>
      <c r="S29178">
        <v>545.64203307209596</v>
      </c>
      <c r="T29178">
        <v>9.7660416449730558</v>
      </c>
      <c r="U29178">
        <v>-0.15512999999999999</v>
      </c>
      <c r="V29178">
        <v>51.476509999999998</v>
      </c>
    </row>
    <row r="29179" spans="1:22" x14ac:dyDescent="0.35">
      <c r="A29179" s="1" t="s">
        <v>54</v>
      </c>
      <c r="B29179" s="1" t="s">
        <v>48</v>
      </c>
      <c r="C29179">
        <v>2101</v>
      </c>
      <c r="D29179">
        <v>167.68973870504951</v>
      </c>
      <c r="E29179" s="1" t="s">
        <v>22</v>
      </c>
      <c r="F29179" t="b">
        <v>0</v>
      </c>
      <c r="G29179" t="b">
        <v>1</v>
      </c>
      <c r="H29179">
        <v>2</v>
      </c>
      <c r="I29179" t="b">
        <v>0</v>
      </c>
      <c r="J29179">
        <v>0</v>
      </c>
      <c r="K29179">
        <v>1</v>
      </c>
      <c r="L29179">
        <v>10</v>
      </c>
      <c r="M29179">
        <v>92</v>
      </c>
      <c r="N29179">
        <v>1</v>
      </c>
      <c r="O29179">
        <v>7.0381220611376323</v>
      </c>
      <c r="P29179">
        <v>0.64248940548762701</v>
      </c>
      <c r="Q29179">
        <v>173.69405038618436</v>
      </c>
      <c r="R29179">
        <v>12.074150619706188</v>
      </c>
      <c r="S29179">
        <v>406.33611839787687</v>
      </c>
      <c r="T29179">
        <v>7.2727085041229493</v>
      </c>
      <c r="U29179">
        <v>-0.22291999999999998</v>
      </c>
      <c r="V29179">
        <v>51.486999999999995</v>
      </c>
    </row>
    <row r="29180" spans="1:22" x14ac:dyDescent="0.35">
      <c r="A29180" s="1" t="s">
        <v>54</v>
      </c>
      <c r="B29180" s="1" t="s">
        <v>48</v>
      </c>
      <c r="C29180">
        <v>2102</v>
      </c>
      <c r="D29180">
        <v>90.31256614689903</v>
      </c>
      <c r="E29180" s="1" t="s">
        <v>22</v>
      </c>
      <c r="F29180" t="b">
        <v>0</v>
      </c>
      <c r="G29180" t="b">
        <v>1</v>
      </c>
      <c r="H29180">
        <v>2</v>
      </c>
      <c r="I29180" t="b">
        <v>0</v>
      </c>
      <c r="J29180">
        <v>1</v>
      </c>
      <c r="K29180">
        <v>0</v>
      </c>
      <c r="L29180">
        <v>9</v>
      </c>
      <c r="M29180">
        <v>100</v>
      </c>
      <c r="N29180">
        <v>2</v>
      </c>
      <c r="O29180">
        <v>5.2030926765733989</v>
      </c>
      <c r="P29180">
        <v>2.5602299621858453</v>
      </c>
      <c r="Q29180">
        <v>220.08408238617881</v>
      </c>
      <c r="R29180">
        <v>15.298902603873604</v>
      </c>
      <c r="S29180">
        <v>419.88333454673659</v>
      </c>
      <c r="T29180">
        <v>7.5151800680131426</v>
      </c>
      <c r="U29180">
        <v>-7.712999999999999E-2</v>
      </c>
      <c r="V29180">
        <v>51.47372</v>
      </c>
    </row>
    <row r="29181" spans="1:22" x14ac:dyDescent="0.35">
      <c r="A29181" s="1" t="s">
        <v>54</v>
      </c>
      <c r="B29181" s="1" t="s">
        <v>48</v>
      </c>
      <c r="C29181">
        <v>2103</v>
      </c>
      <c r="D29181">
        <v>225.5462263929067</v>
      </c>
      <c r="E29181" s="1" t="s">
        <v>22</v>
      </c>
      <c r="F29181" t="b">
        <v>0</v>
      </c>
      <c r="G29181" t="b">
        <v>1</v>
      </c>
      <c r="H29181">
        <v>3</v>
      </c>
      <c r="I29181" t="b">
        <v>0</v>
      </c>
      <c r="J29181">
        <v>0</v>
      </c>
      <c r="K29181">
        <v>1</v>
      </c>
      <c r="L29181">
        <v>9</v>
      </c>
      <c r="M29181">
        <v>93</v>
      </c>
      <c r="N29181">
        <v>1</v>
      </c>
      <c r="O29181">
        <v>2.4584034570214368</v>
      </c>
      <c r="P29181">
        <v>0.57556014056665328</v>
      </c>
      <c r="Q29181">
        <v>407.82431786473325</v>
      </c>
      <c r="R29181">
        <v>28.349458310918568</v>
      </c>
      <c r="S29181">
        <v>962.46688441678305</v>
      </c>
      <c r="T29181">
        <v>17.226480192884651</v>
      </c>
      <c r="U29181">
        <v>-0.11595999999999999</v>
      </c>
      <c r="V29181">
        <v>51.529209999999999</v>
      </c>
    </row>
    <row r="29182" spans="1:22" x14ac:dyDescent="0.35">
      <c r="A29182" s="1" t="s">
        <v>54</v>
      </c>
      <c r="B29182" s="1" t="s">
        <v>48</v>
      </c>
      <c r="C29182">
        <v>2104</v>
      </c>
      <c r="D29182">
        <v>186.97523460100192</v>
      </c>
      <c r="E29182" s="1" t="s">
        <v>22</v>
      </c>
      <c r="F29182" t="b">
        <v>0</v>
      </c>
      <c r="G29182" t="b">
        <v>1</v>
      </c>
      <c r="H29182">
        <v>2</v>
      </c>
      <c r="I29182" t="b">
        <v>0</v>
      </c>
      <c r="J29182">
        <v>0</v>
      </c>
      <c r="K29182">
        <v>1</v>
      </c>
      <c r="L29182">
        <v>9</v>
      </c>
      <c r="M29182">
        <v>70</v>
      </c>
      <c r="N29182">
        <v>1</v>
      </c>
      <c r="O29182">
        <v>2.1925440597172754</v>
      </c>
      <c r="P29182">
        <v>0.53968536627995767</v>
      </c>
      <c r="Q29182">
        <v>448.54862551689479</v>
      </c>
      <c r="R29182">
        <v>31.180363706827062</v>
      </c>
      <c r="S29182">
        <v>971.84434648617116</v>
      </c>
      <c r="T29182">
        <v>17.394320424287237</v>
      </c>
      <c r="U29182">
        <v>-0.11807999999999999</v>
      </c>
      <c r="V29182">
        <v>51.52713</v>
      </c>
    </row>
    <row r="29183" spans="1:22" x14ac:dyDescent="0.35">
      <c r="A29183" s="1" t="s">
        <v>54</v>
      </c>
      <c r="B29183" s="1" t="s">
        <v>48</v>
      </c>
      <c r="C29183">
        <v>2105</v>
      </c>
      <c r="D29183">
        <v>128.88355793880382</v>
      </c>
      <c r="E29183" s="1" t="s">
        <v>22</v>
      </c>
      <c r="F29183" t="b">
        <v>0</v>
      </c>
      <c r="G29183" t="b">
        <v>1</v>
      </c>
      <c r="H29183">
        <v>2</v>
      </c>
      <c r="I29183" t="b">
        <v>0</v>
      </c>
      <c r="J29183">
        <v>0</v>
      </c>
      <c r="K29183">
        <v>0</v>
      </c>
      <c r="L29183">
        <v>10</v>
      </c>
      <c r="M29183">
        <v>100</v>
      </c>
      <c r="N29183">
        <v>1</v>
      </c>
      <c r="O29183">
        <v>14.509145479928991</v>
      </c>
      <c r="P29183">
        <v>5.2662219479171686</v>
      </c>
      <c r="Q29183">
        <v>83.814504387862044</v>
      </c>
      <c r="R29183">
        <v>5.8262729658560906</v>
      </c>
      <c r="S29183">
        <v>172.38938121396947</v>
      </c>
      <c r="T29183">
        <v>3.0854695460463395</v>
      </c>
      <c r="U29183">
        <v>7.9759999999999998E-2</v>
      </c>
      <c r="V29183">
        <v>51.491990000000001</v>
      </c>
    </row>
    <row r="29184" spans="1:22" x14ac:dyDescent="0.35">
      <c r="A29184" s="1" t="s">
        <v>54</v>
      </c>
      <c r="B29184" s="1" t="s">
        <v>48</v>
      </c>
      <c r="C29184">
        <v>2106</v>
      </c>
      <c r="D29184">
        <v>144.1708412709612</v>
      </c>
      <c r="E29184" s="1" t="s">
        <v>22</v>
      </c>
      <c r="F29184" t="b">
        <v>0</v>
      </c>
      <c r="G29184" t="b">
        <v>1</v>
      </c>
      <c r="H29184">
        <v>2</v>
      </c>
      <c r="I29184" t="b">
        <v>0</v>
      </c>
      <c r="J29184">
        <v>1</v>
      </c>
      <c r="K29184">
        <v>0</v>
      </c>
      <c r="L29184">
        <v>10</v>
      </c>
      <c r="M29184">
        <v>100</v>
      </c>
      <c r="N29184">
        <v>1</v>
      </c>
      <c r="O29184">
        <v>3.906038729091188</v>
      </c>
      <c r="P29184">
        <v>0.63527770093916014</v>
      </c>
      <c r="Q29184">
        <v>294.4893144293344</v>
      </c>
      <c r="R29184">
        <v>20.471100365315795</v>
      </c>
      <c r="S29184">
        <v>678.32190731367552</v>
      </c>
      <c r="T29184">
        <v>12.140780207538754</v>
      </c>
      <c r="U29184">
        <v>-8.5079999999999989E-2</v>
      </c>
      <c r="V29184">
        <v>51.531379999999999</v>
      </c>
    </row>
    <row r="29185" spans="1:22" x14ac:dyDescent="0.35">
      <c r="A29185" s="1" t="s">
        <v>54</v>
      </c>
      <c r="B29185" s="1" t="s">
        <v>48</v>
      </c>
      <c r="C29185">
        <v>2107</v>
      </c>
      <c r="D29185">
        <v>531.05670406171362</v>
      </c>
      <c r="E29185" s="1" t="s">
        <v>23</v>
      </c>
      <c r="F29185" t="b">
        <v>0</v>
      </c>
      <c r="G29185" t="b">
        <v>0</v>
      </c>
      <c r="H29185">
        <v>6</v>
      </c>
      <c r="I29185" t="b">
        <v>0</v>
      </c>
      <c r="J29185">
        <v>0</v>
      </c>
      <c r="K29185">
        <v>1</v>
      </c>
      <c r="L29185">
        <v>8</v>
      </c>
      <c r="M29185">
        <v>70</v>
      </c>
      <c r="N29185">
        <v>2</v>
      </c>
      <c r="O29185">
        <v>4.5355894680200866</v>
      </c>
      <c r="P29185">
        <v>0.32115331343822456</v>
      </c>
      <c r="Q29185">
        <v>281.8345757182579</v>
      </c>
      <c r="R29185">
        <v>19.591420140743647</v>
      </c>
      <c r="S29185">
        <v>697.77702955170992</v>
      </c>
      <c r="T29185">
        <v>12.488992996269383</v>
      </c>
      <c r="U29185">
        <v>-0.19244</v>
      </c>
      <c r="V29185">
        <v>51.512809999999995</v>
      </c>
    </row>
    <row r="29186" spans="1:22" x14ac:dyDescent="0.35">
      <c r="A29186" s="1" t="s">
        <v>54</v>
      </c>
      <c r="B29186" s="1" t="s">
        <v>48</v>
      </c>
      <c r="C29186">
        <v>2108</v>
      </c>
      <c r="D29186">
        <v>118.53524306780498</v>
      </c>
      <c r="E29186" s="1" t="s">
        <v>22</v>
      </c>
      <c r="F29186" t="b">
        <v>0</v>
      </c>
      <c r="G29186" t="b">
        <v>1</v>
      </c>
      <c r="H29186">
        <v>2</v>
      </c>
      <c r="I29186" t="b">
        <v>0</v>
      </c>
      <c r="J29186">
        <v>1</v>
      </c>
      <c r="K29186">
        <v>0</v>
      </c>
      <c r="L29186">
        <v>9</v>
      </c>
      <c r="M29186">
        <v>90</v>
      </c>
      <c r="N29186">
        <v>1</v>
      </c>
      <c r="O29186">
        <v>4.676163234062872</v>
      </c>
      <c r="P29186">
        <v>0.93562802667421185</v>
      </c>
      <c r="Q29186">
        <v>273.14036283477384</v>
      </c>
      <c r="R29186">
        <v>18.987051507266688</v>
      </c>
      <c r="S29186">
        <v>492.87373297654779</v>
      </c>
      <c r="T29186">
        <v>8.8215810187157899</v>
      </c>
      <c r="U29186">
        <v>-6.701E-2</v>
      </c>
      <c r="V29186">
        <v>51.489879999999999</v>
      </c>
    </row>
    <row r="29187" spans="1:22" x14ac:dyDescent="0.35">
      <c r="A29187" s="1" t="s">
        <v>54</v>
      </c>
      <c r="B29187" s="1" t="s">
        <v>48</v>
      </c>
      <c r="C29187">
        <v>2109</v>
      </c>
      <c r="D29187">
        <v>186.97523460100192</v>
      </c>
      <c r="E29187" s="1" t="s">
        <v>22</v>
      </c>
      <c r="F29187" t="b">
        <v>0</v>
      </c>
      <c r="G29187" t="b">
        <v>1</v>
      </c>
      <c r="H29187">
        <v>3</v>
      </c>
      <c r="I29187" t="b">
        <v>0</v>
      </c>
      <c r="J29187">
        <v>0</v>
      </c>
      <c r="K29187">
        <v>1</v>
      </c>
      <c r="L29187">
        <v>10</v>
      </c>
      <c r="M29187">
        <v>98</v>
      </c>
      <c r="N29187">
        <v>1</v>
      </c>
      <c r="O29187">
        <v>3.2413876620018458</v>
      </c>
      <c r="P29187">
        <v>0.83214700930167018</v>
      </c>
      <c r="Q29187">
        <v>326.10105805402372</v>
      </c>
      <c r="R29187">
        <v>22.668555908711856</v>
      </c>
      <c r="S29187">
        <v>734.70524712990493</v>
      </c>
      <c r="T29187">
        <v>13.14994374581625</v>
      </c>
      <c r="U29187">
        <v>-0.11559000000000001</v>
      </c>
      <c r="V29187">
        <v>51.536490000000001</v>
      </c>
    </row>
    <row r="29188" spans="1:22" x14ac:dyDescent="0.35">
      <c r="A29188" s="1" t="s">
        <v>54</v>
      </c>
      <c r="B29188" s="1" t="s">
        <v>48</v>
      </c>
      <c r="C29188">
        <v>2110</v>
      </c>
      <c r="D29188">
        <v>238.95199793033703</v>
      </c>
      <c r="E29188" s="1" t="s">
        <v>22</v>
      </c>
      <c r="F29188" t="b">
        <v>0</v>
      </c>
      <c r="G29188" t="b">
        <v>1</v>
      </c>
      <c r="H29188">
        <v>2</v>
      </c>
      <c r="I29188" t="b">
        <v>1</v>
      </c>
      <c r="J29188">
        <v>0</v>
      </c>
      <c r="K29188">
        <v>0</v>
      </c>
      <c r="L29188">
        <v>10</v>
      </c>
      <c r="M29188">
        <v>94</v>
      </c>
      <c r="N29188">
        <v>1</v>
      </c>
      <c r="O29188">
        <v>1.332815555844638</v>
      </c>
      <c r="P29188">
        <v>0.27375592639090246</v>
      </c>
      <c r="Q29188">
        <v>687.38289694134914</v>
      </c>
      <c r="R29188">
        <v>47.78266505172116</v>
      </c>
      <c r="S29188">
        <v>1344.5106283606983</v>
      </c>
      <c r="T29188">
        <v>24.064397522220442</v>
      </c>
      <c r="U29188">
        <v>-0.1215</v>
      </c>
      <c r="V29188">
        <v>51.5197</v>
      </c>
    </row>
    <row r="29189" spans="1:22" x14ac:dyDescent="0.35">
      <c r="A29189" s="1" t="s">
        <v>54</v>
      </c>
      <c r="B29189" s="1" t="s">
        <v>48</v>
      </c>
      <c r="C29189">
        <v>2111</v>
      </c>
      <c r="D29189">
        <v>504.95072790987558</v>
      </c>
      <c r="E29189" s="1" t="s">
        <v>23</v>
      </c>
      <c r="F29189" t="b">
        <v>0</v>
      </c>
      <c r="G29189" t="b">
        <v>0</v>
      </c>
      <c r="H29189">
        <v>4</v>
      </c>
      <c r="I29189" t="b">
        <v>0</v>
      </c>
      <c r="J29189">
        <v>0</v>
      </c>
      <c r="K29189">
        <v>0</v>
      </c>
      <c r="L29189">
        <v>8</v>
      </c>
      <c r="M29189">
        <v>100</v>
      </c>
      <c r="N29189">
        <v>2</v>
      </c>
      <c r="O29189">
        <v>8.1732151227950993</v>
      </c>
      <c r="P29189">
        <v>1.269971979069437</v>
      </c>
      <c r="Q29189">
        <v>150.39352996198079</v>
      </c>
      <c r="R29189">
        <v>10.454440603768006</v>
      </c>
      <c r="S29189">
        <v>320.76534425411182</v>
      </c>
      <c r="T29189">
        <v>5.7411407486561092</v>
      </c>
      <c r="U29189">
        <v>-2.1250000000000002E-2</v>
      </c>
      <c r="V29189">
        <v>51.539970000000004</v>
      </c>
    </row>
    <row r="29190" spans="1:22" x14ac:dyDescent="0.35">
      <c r="A29190" s="1" t="s">
        <v>54</v>
      </c>
      <c r="B29190" s="1" t="s">
        <v>48</v>
      </c>
      <c r="C29190">
        <v>2112</v>
      </c>
      <c r="D29190">
        <v>90.31256614689903</v>
      </c>
      <c r="E29190" s="1" t="s">
        <v>22</v>
      </c>
      <c r="F29190" t="b">
        <v>0</v>
      </c>
      <c r="G29190" t="b">
        <v>1</v>
      </c>
      <c r="H29190">
        <v>2</v>
      </c>
      <c r="I29190" t="b">
        <v>0</v>
      </c>
      <c r="J29190">
        <v>0</v>
      </c>
      <c r="K29190">
        <v>0</v>
      </c>
      <c r="L29190">
        <v>10</v>
      </c>
      <c r="M29190">
        <v>100</v>
      </c>
      <c r="N29190">
        <v>1</v>
      </c>
      <c r="O29190">
        <v>7.0915962101850125</v>
      </c>
      <c r="P29190">
        <v>3.432475447247858</v>
      </c>
      <c r="Q29190">
        <v>169.11116760921456</v>
      </c>
      <c r="R29190">
        <v>11.755576570689758</v>
      </c>
      <c r="S29190">
        <v>335.33800838515708</v>
      </c>
      <c r="T29190">
        <v>6.0019660446486354</v>
      </c>
      <c r="U29190">
        <v>-4.913E-2</v>
      </c>
      <c r="V29190">
        <v>51.467490000000005</v>
      </c>
    </row>
    <row r="29191" spans="1:22" x14ac:dyDescent="0.35">
      <c r="A29191" s="1" t="s">
        <v>54</v>
      </c>
      <c r="B29191" s="1" t="s">
        <v>48</v>
      </c>
      <c r="C29191">
        <v>2113</v>
      </c>
      <c r="D29191">
        <v>233.30746254615585</v>
      </c>
      <c r="E29191" s="1" t="s">
        <v>22</v>
      </c>
      <c r="F29191" t="b">
        <v>0</v>
      </c>
      <c r="G29191" t="b">
        <v>1</v>
      </c>
      <c r="H29191">
        <v>2</v>
      </c>
      <c r="I29191" t="b">
        <v>1</v>
      </c>
      <c r="J29191">
        <v>0</v>
      </c>
      <c r="K29191">
        <v>1</v>
      </c>
      <c r="L29191">
        <v>10</v>
      </c>
      <c r="M29191">
        <v>100</v>
      </c>
      <c r="N29191">
        <v>1</v>
      </c>
      <c r="O29191">
        <v>4.200312205100885</v>
      </c>
      <c r="P29191">
        <v>0.28087958333338364</v>
      </c>
      <c r="Q29191">
        <v>283.08214966072507</v>
      </c>
      <c r="R29191">
        <v>19.678143869374985</v>
      </c>
      <c r="S29191">
        <v>613.75258283437825</v>
      </c>
      <c r="T29191">
        <v>10.985101807357154</v>
      </c>
      <c r="U29191">
        <v>-0.18148</v>
      </c>
      <c r="V29191">
        <v>51.525390000000002</v>
      </c>
    </row>
    <row r="29192" spans="1:22" x14ac:dyDescent="0.35">
      <c r="A29192" s="1" t="s">
        <v>54</v>
      </c>
      <c r="B29192" s="1" t="s">
        <v>48</v>
      </c>
      <c r="C29192">
        <v>2114</v>
      </c>
      <c r="D29192">
        <v>277.05261177356005</v>
      </c>
      <c r="E29192" s="1" t="s">
        <v>23</v>
      </c>
      <c r="F29192" t="b">
        <v>0</v>
      </c>
      <c r="G29192" t="b">
        <v>0</v>
      </c>
      <c r="H29192">
        <v>4</v>
      </c>
      <c r="I29192" t="b">
        <v>0</v>
      </c>
      <c r="J29192">
        <v>1</v>
      </c>
      <c r="K29192">
        <v>0</v>
      </c>
      <c r="L29192">
        <v>10</v>
      </c>
      <c r="M29192">
        <v>100</v>
      </c>
      <c r="N29192">
        <v>1</v>
      </c>
      <c r="O29192">
        <v>6.0292967096796319</v>
      </c>
      <c r="P29192">
        <v>2.7500696404975531</v>
      </c>
      <c r="Q29192">
        <v>188.90140897574648</v>
      </c>
      <c r="R29192">
        <v>13.131273403877616</v>
      </c>
      <c r="S29192">
        <v>372.9965248340223</v>
      </c>
      <c r="T29192">
        <v>6.6759878714805252</v>
      </c>
      <c r="U29192">
        <v>-7.5510000000000008E-2</v>
      </c>
      <c r="V29192">
        <v>51.464940000000006</v>
      </c>
    </row>
    <row r="29193" spans="1:22" x14ac:dyDescent="0.35">
      <c r="A29193" s="1" t="s">
        <v>54</v>
      </c>
      <c r="B29193" s="1" t="s">
        <v>48</v>
      </c>
      <c r="C29193">
        <v>2115</v>
      </c>
      <c r="D29193">
        <v>82.551329993649901</v>
      </c>
      <c r="E29193" s="1" t="s">
        <v>22</v>
      </c>
      <c r="F29193" t="b">
        <v>0</v>
      </c>
      <c r="G29193" t="b">
        <v>1</v>
      </c>
      <c r="H29193">
        <v>2</v>
      </c>
      <c r="I29193" t="b">
        <v>0</v>
      </c>
      <c r="J29193">
        <v>0</v>
      </c>
      <c r="K29193">
        <v>0</v>
      </c>
      <c r="L29193">
        <v>9</v>
      </c>
      <c r="M29193">
        <v>93</v>
      </c>
      <c r="N29193">
        <v>1</v>
      </c>
      <c r="O29193">
        <v>7.3963446642192476</v>
      </c>
      <c r="P29193">
        <v>2.2826706481484988</v>
      </c>
      <c r="Q29193">
        <v>150.85697069705535</v>
      </c>
      <c r="R29193">
        <v>10.486656176069742</v>
      </c>
      <c r="S29193">
        <v>310.05794222995195</v>
      </c>
      <c r="T29193">
        <v>5.5494969094000579</v>
      </c>
      <c r="U29193">
        <v>-0.10153999999999999</v>
      </c>
      <c r="V29193">
        <v>51.443860000000001</v>
      </c>
    </row>
    <row r="29194" spans="1:22" x14ac:dyDescent="0.35">
      <c r="A29194" s="1" t="s">
        <v>54</v>
      </c>
      <c r="B29194" s="1" t="s">
        <v>48</v>
      </c>
      <c r="C29194">
        <v>2116</v>
      </c>
      <c r="D29194">
        <v>787.17749711893509</v>
      </c>
      <c r="E29194" s="1" t="s">
        <v>23</v>
      </c>
      <c r="F29194" t="b">
        <v>0</v>
      </c>
      <c r="G29194" t="b">
        <v>0</v>
      </c>
      <c r="H29194">
        <v>2</v>
      </c>
      <c r="I29194" t="b">
        <v>0</v>
      </c>
      <c r="J29194">
        <v>0</v>
      </c>
      <c r="K29194">
        <v>0</v>
      </c>
      <c r="L29194">
        <v>8</v>
      </c>
      <c r="M29194">
        <v>100</v>
      </c>
      <c r="N29194">
        <v>1</v>
      </c>
      <c r="O29194">
        <v>3.019543603885412</v>
      </c>
      <c r="P29194">
        <v>0.45448009207898143</v>
      </c>
      <c r="Q29194">
        <v>426.47497059809109</v>
      </c>
      <c r="R29194">
        <v>29.645937895324121</v>
      </c>
      <c r="S29194">
        <v>806.87482239035171</v>
      </c>
      <c r="T29194">
        <v>14.441653392020163</v>
      </c>
      <c r="U29194">
        <v>-0.16313</v>
      </c>
      <c r="V29194">
        <v>51.492759999999997</v>
      </c>
    </row>
    <row r="29195" spans="1:22" x14ac:dyDescent="0.35">
      <c r="A29195" s="1" t="s">
        <v>54</v>
      </c>
      <c r="B29195" s="1" t="s">
        <v>48</v>
      </c>
      <c r="C29195">
        <v>2117</v>
      </c>
      <c r="D29195">
        <v>714.974481996284</v>
      </c>
      <c r="E29195" s="1" t="s">
        <v>23</v>
      </c>
      <c r="F29195" t="b">
        <v>0</v>
      </c>
      <c r="G29195" t="b">
        <v>0</v>
      </c>
      <c r="H29195">
        <v>4</v>
      </c>
      <c r="I29195" t="b">
        <v>0</v>
      </c>
      <c r="J29195">
        <v>0</v>
      </c>
      <c r="K29195">
        <v>1</v>
      </c>
      <c r="L29195">
        <v>10</v>
      </c>
      <c r="M29195">
        <v>100</v>
      </c>
      <c r="N29195">
        <v>2</v>
      </c>
      <c r="O29195">
        <v>4.2454424031348852</v>
      </c>
      <c r="P29195">
        <v>0.27947164745558623</v>
      </c>
      <c r="Q29195">
        <v>297.31454138032308</v>
      </c>
      <c r="R29195">
        <v>20.667492905332256</v>
      </c>
      <c r="S29195">
        <v>743.31519339103113</v>
      </c>
      <c r="T29195">
        <v>13.304046781599105</v>
      </c>
      <c r="U29195">
        <v>-0.18784999999999999</v>
      </c>
      <c r="V29195">
        <v>51.514509999999994</v>
      </c>
    </row>
    <row r="29196" spans="1:22" x14ac:dyDescent="0.35">
      <c r="A29196" s="1" t="s">
        <v>54</v>
      </c>
      <c r="B29196" s="1" t="s">
        <v>48</v>
      </c>
      <c r="C29196">
        <v>2118</v>
      </c>
      <c r="D29196">
        <v>544.93285354782563</v>
      </c>
      <c r="E29196" s="1" t="s">
        <v>23</v>
      </c>
      <c r="F29196" t="b">
        <v>0</v>
      </c>
      <c r="G29196" t="b">
        <v>0</v>
      </c>
      <c r="H29196">
        <v>4</v>
      </c>
      <c r="I29196" t="b">
        <v>0</v>
      </c>
      <c r="J29196">
        <v>0</v>
      </c>
      <c r="K29196">
        <v>1</v>
      </c>
      <c r="L29196">
        <v>8</v>
      </c>
      <c r="M29196">
        <v>80</v>
      </c>
      <c r="N29196">
        <v>2</v>
      </c>
      <c r="O29196">
        <v>6.0105299775186962</v>
      </c>
      <c r="P29196">
        <v>0.34331620626696996</v>
      </c>
      <c r="Q29196">
        <v>192.69318602855313</v>
      </c>
      <c r="R29196">
        <v>13.394854609740122</v>
      </c>
      <c r="S29196">
        <v>432.31488303011497</v>
      </c>
      <c r="T29196">
        <v>7.7376831246721469</v>
      </c>
      <c r="U29196">
        <v>-0.18334</v>
      </c>
      <c r="V29196">
        <v>51.549620000000004</v>
      </c>
    </row>
    <row r="29197" spans="1:22" x14ac:dyDescent="0.35">
      <c r="A29197" s="1" t="s">
        <v>54</v>
      </c>
      <c r="B29197" s="1" t="s">
        <v>48</v>
      </c>
      <c r="C29197">
        <v>2119</v>
      </c>
      <c r="D29197">
        <v>211.43488793245373</v>
      </c>
      <c r="E29197" s="1" t="s">
        <v>22</v>
      </c>
      <c r="F29197" t="b">
        <v>0</v>
      </c>
      <c r="G29197" t="b">
        <v>1</v>
      </c>
      <c r="H29197">
        <v>2</v>
      </c>
      <c r="I29197" t="b">
        <v>0</v>
      </c>
      <c r="J29197">
        <v>0</v>
      </c>
      <c r="K29197">
        <v>0</v>
      </c>
      <c r="L29197">
        <v>10</v>
      </c>
      <c r="M29197">
        <v>100</v>
      </c>
      <c r="N29197">
        <v>1</v>
      </c>
      <c r="O29197">
        <v>4.7726506824200472</v>
      </c>
      <c r="P29197">
        <v>1.979413090989377</v>
      </c>
      <c r="Q29197">
        <v>244.17926262392956</v>
      </c>
      <c r="R29197">
        <v>16.973852521575051</v>
      </c>
      <c r="S29197">
        <v>506.62076035358979</v>
      </c>
      <c r="T29197">
        <v>9.0676288554319147</v>
      </c>
      <c r="U29197">
        <v>-0.16833000000000001</v>
      </c>
      <c r="V29197">
        <v>51.473820000000003</v>
      </c>
    </row>
    <row r="29198" spans="1:22" x14ac:dyDescent="0.35">
      <c r="A29198" s="1" t="s">
        <v>54</v>
      </c>
      <c r="B29198" s="1" t="s">
        <v>48</v>
      </c>
      <c r="C29198">
        <v>2120</v>
      </c>
      <c r="D29198">
        <v>558.10343611091514</v>
      </c>
      <c r="E29198" s="1" t="s">
        <v>23</v>
      </c>
      <c r="F29198" t="b">
        <v>0</v>
      </c>
      <c r="G29198" t="b">
        <v>0</v>
      </c>
      <c r="H29198">
        <v>4</v>
      </c>
      <c r="I29198" t="b">
        <v>0</v>
      </c>
      <c r="J29198">
        <v>0</v>
      </c>
      <c r="K29198">
        <v>1</v>
      </c>
      <c r="L29198">
        <v>6</v>
      </c>
      <c r="M29198">
        <v>60</v>
      </c>
      <c r="N29198">
        <v>1</v>
      </c>
      <c r="O29198">
        <v>2.907358828617189</v>
      </c>
      <c r="P29198">
        <v>0.42891622708691396</v>
      </c>
      <c r="Q29198">
        <v>354.63575583710826</v>
      </c>
      <c r="R29198">
        <v>24.652113999243685</v>
      </c>
      <c r="S29198">
        <v>826.28303165863736</v>
      </c>
      <c r="T29198">
        <v>14.789026520335199</v>
      </c>
      <c r="U29198">
        <v>-0.11210000000000001</v>
      </c>
      <c r="V29198">
        <v>51.532620000000001</v>
      </c>
    </row>
    <row r="29199" spans="1:22" x14ac:dyDescent="0.35">
      <c r="A29199" s="1" t="s">
        <v>54</v>
      </c>
      <c r="B29199" s="1" t="s">
        <v>48</v>
      </c>
      <c r="C29199">
        <v>2121</v>
      </c>
      <c r="D29199">
        <v>464.02784637456193</v>
      </c>
      <c r="E29199" s="1" t="s">
        <v>23</v>
      </c>
      <c r="F29199" t="b">
        <v>0</v>
      </c>
      <c r="G29199" t="b">
        <v>0</v>
      </c>
      <c r="H29199">
        <v>4</v>
      </c>
      <c r="I29199" t="b">
        <v>0</v>
      </c>
      <c r="J29199">
        <v>1</v>
      </c>
      <c r="K29199">
        <v>0</v>
      </c>
      <c r="L29199">
        <v>10</v>
      </c>
      <c r="M29199">
        <v>96</v>
      </c>
      <c r="N29199">
        <v>2</v>
      </c>
      <c r="O29199">
        <v>7.0509873521664774</v>
      </c>
      <c r="P29199">
        <v>0.18523669307092622</v>
      </c>
      <c r="Q29199">
        <v>175.39800606961688</v>
      </c>
      <c r="R29199">
        <v>12.192599222437979</v>
      </c>
      <c r="S29199">
        <v>420.98840595080208</v>
      </c>
      <c r="T29199">
        <v>7.5349589206283083</v>
      </c>
      <c r="U29199">
        <v>-0.22693000000000002</v>
      </c>
      <c r="V29199">
        <v>51.495449999999998</v>
      </c>
    </row>
    <row r="29200" spans="1:22" x14ac:dyDescent="0.35">
      <c r="A29200" s="1" t="s">
        <v>54</v>
      </c>
      <c r="B29200" s="1" t="s">
        <v>48</v>
      </c>
      <c r="C29200">
        <v>2122</v>
      </c>
      <c r="D29200">
        <v>762.4826548131424</v>
      </c>
      <c r="E29200" s="1" t="s">
        <v>23</v>
      </c>
      <c r="F29200" t="b">
        <v>0</v>
      </c>
      <c r="G29200" t="b">
        <v>0</v>
      </c>
      <c r="H29200">
        <v>2</v>
      </c>
      <c r="I29200" t="b">
        <v>0</v>
      </c>
      <c r="J29200">
        <v>0</v>
      </c>
      <c r="K29200">
        <v>1</v>
      </c>
      <c r="L29200">
        <v>10</v>
      </c>
      <c r="M29200">
        <v>90</v>
      </c>
      <c r="N29200">
        <v>1</v>
      </c>
      <c r="O29200">
        <v>3.0479740524674899</v>
      </c>
      <c r="P29200">
        <v>0.45330206195745443</v>
      </c>
      <c r="Q29200">
        <v>665.71847164157441</v>
      </c>
      <c r="R29200">
        <v>46.276686386491875</v>
      </c>
      <c r="S29200">
        <v>1022.3256709844794</v>
      </c>
      <c r="T29200">
        <v>18.297848172265439</v>
      </c>
      <c r="U29200">
        <v>-8.3690000000000001E-2</v>
      </c>
      <c r="V29200">
        <v>51.50994</v>
      </c>
    </row>
    <row r="29201" spans="1:22" x14ac:dyDescent="0.35">
      <c r="A29201" s="1" t="s">
        <v>54</v>
      </c>
      <c r="B29201" s="1" t="s">
        <v>48</v>
      </c>
      <c r="C29201">
        <v>2123</v>
      </c>
      <c r="D29201">
        <v>466.61492509231169</v>
      </c>
      <c r="E29201" s="1" t="s">
        <v>23</v>
      </c>
      <c r="F29201" t="b">
        <v>0</v>
      </c>
      <c r="G29201" t="b">
        <v>0</v>
      </c>
      <c r="H29201">
        <v>4</v>
      </c>
      <c r="I29201" t="b">
        <v>0</v>
      </c>
      <c r="J29201">
        <v>0</v>
      </c>
      <c r="K29201">
        <v>1</v>
      </c>
      <c r="L29201">
        <v>10</v>
      </c>
      <c r="M29201">
        <v>100</v>
      </c>
      <c r="N29201">
        <v>1</v>
      </c>
      <c r="O29201">
        <v>3.4482327150281282</v>
      </c>
      <c r="P29201">
        <v>0.97654208837573264</v>
      </c>
      <c r="Q29201">
        <v>377.12325753906458</v>
      </c>
      <c r="R29201">
        <v>26.215307914099366</v>
      </c>
      <c r="S29201">
        <v>662.71037552910775</v>
      </c>
      <c r="T29201">
        <v>11.861360990709898</v>
      </c>
      <c r="U29201">
        <v>-8.2619999999999999E-2</v>
      </c>
      <c r="V29201">
        <v>51.495080000000002</v>
      </c>
    </row>
    <row r="29202" spans="1:22" x14ac:dyDescent="0.35">
      <c r="A29202" s="1" t="s">
        <v>54</v>
      </c>
      <c r="B29202" s="1" t="s">
        <v>48</v>
      </c>
      <c r="C29202">
        <v>2124</v>
      </c>
      <c r="D29202">
        <v>258.94306074931205</v>
      </c>
      <c r="E29202" s="1" t="s">
        <v>23</v>
      </c>
      <c r="F29202" t="b">
        <v>0</v>
      </c>
      <c r="G29202" t="b">
        <v>0</v>
      </c>
      <c r="H29202">
        <v>4</v>
      </c>
      <c r="I29202" t="b">
        <v>0</v>
      </c>
      <c r="J29202">
        <v>0</v>
      </c>
      <c r="K29202">
        <v>0</v>
      </c>
      <c r="L29202">
        <v>8</v>
      </c>
      <c r="M29202">
        <v>80</v>
      </c>
      <c r="N29202">
        <v>0</v>
      </c>
      <c r="O29202">
        <v>6.7089198098436125</v>
      </c>
      <c r="P29202">
        <v>0.30463936630421146</v>
      </c>
      <c r="Q29202">
        <v>189.78515127144186</v>
      </c>
      <c r="R29202">
        <v>13.192705776279015</v>
      </c>
      <c r="S29202">
        <v>398.12944524975069</v>
      </c>
      <c r="T29202">
        <v>7.1258233543846918</v>
      </c>
      <c r="U29202">
        <v>-3.3500000000000002E-2</v>
      </c>
      <c r="V29202">
        <v>51.522280000000002</v>
      </c>
    </row>
    <row r="29203" spans="1:22" x14ac:dyDescent="0.35">
      <c r="A29203" s="1" t="s">
        <v>54</v>
      </c>
      <c r="B29203" s="1" t="s">
        <v>48</v>
      </c>
      <c r="C29203">
        <v>2125</v>
      </c>
      <c r="D29203">
        <v>157.34142383405066</v>
      </c>
      <c r="E29203" s="1" t="s">
        <v>22</v>
      </c>
      <c r="F29203" t="b">
        <v>0</v>
      </c>
      <c r="G29203" t="b">
        <v>1</v>
      </c>
      <c r="H29203">
        <v>3</v>
      </c>
      <c r="I29203" t="b">
        <v>0</v>
      </c>
      <c r="J29203">
        <v>0</v>
      </c>
      <c r="K29203">
        <v>0</v>
      </c>
      <c r="L29203">
        <v>8</v>
      </c>
      <c r="M29203">
        <v>96</v>
      </c>
      <c r="N29203">
        <v>1</v>
      </c>
      <c r="O29203">
        <v>7.1792665241221734</v>
      </c>
      <c r="P29203">
        <v>0.3472951419394455</v>
      </c>
      <c r="Q29203">
        <v>159.89911477748572</v>
      </c>
      <c r="R29203">
        <v>11.115210863518524</v>
      </c>
      <c r="S29203">
        <v>346.66999517010214</v>
      </c>
      <c r="T29203">
        <v>6.2047888628229737</v>
      </c>
      <c r="U29203">
        <v>-0.20621</v>
      </c>
      <c r="V29203">
        <v>51.550199999999997</v>
      </c>
    </row>
    <row r="29204" spans="1:22" x14ac:dyDescent="0.35">
      <c r="A29204" s="1" t="s">
        <v>54</v>
      </c>
      <c r="B29204" s="1" t="s">
        <v>48</v>
      </c>
      <c r="C29204">
        <v>2126</v>
      </c>
      <c r="D29204">
        <v>206.02554152261342</v>
      </c>
      <c r="E29204" s="1" t="s">
        <v>22</v>
      </c>
      <c r="F29204" t="b">
        <v>0</v>
      </c>
      <c r="G29204" t="b">
        <v>1</v>
      </c>
      <c r="H29204">
        <v>2</v>
      </c>
      <c r="I29204" t="b">
        <v>0</v>
      </c>
      <c r="J29204">
        <v>0</v>
      </c>
      <c r="K29204">
        <v>0</v>
      </c>
      <c r="L29204">
        <v>9</v>
      </c>
      <c r="M29204">
        <v>92</v>
      </c>
      <c r="N29204">
        <v>1</v>
      </c>
      <c r="O29204">
        <v>4.8514644320765967</v>
      </c>
      <c r="P29204">
        <v>1.3416011791836444</v>
      </c>
      <c r="Q29204">
        <v>226.18520042751612</v>
      </c>
      <c r="R29204">
        <v>15.723015105228299</v>
      </c>
      <c r="S29204">
        <v>472.92389172551879</v>
      </c>
      <c r="T29204">
        <v>8.4645136216694059</v>
      </c>
      <c r="U29204">
        <v>-0.15454000000000001</v>
      </c>
      <c r="V29204">
        <v>51.468119999999999</v>
      </c>
    </row>
    <row r="29205" spans="1:22" x14ac:dyDescent="0.35">
      <c r="A29205" s="1" t="s">
        <v>54</v>
      </c>
      <c r="B29205" s="1" t="s">
        <v>48</v>
      </c>
      <c r="C29205">
        <v>2127</v>
      </c>
      <c r="D29205">
        <v>773.0661586584821</v>
      </c>
      <c r="E29205" s="1" t="s">
        <v>23</v>
      </c>
      <c r="F29205" t="b">
        <v>0</v>
      </c>
      <c r="G29205" t="b">
        <v>0</v>
      </c>
      <c r="H29205">
        <v>2</v>
      </c>
      <c r="I29205" t="b">
        <v>1</v>
      </c>
      <c r="J29205">
        <v>1</v>
      </c>
      <c r="K29205">
        <v>0</v>
      </c>
      <c r="L29205">
        <v>10</v>
      </c>
      <c r="M29205">
        <v>100</v>
      </c>
      <c r="N29205">
        <v>2</v>
      </c>
      <c r="O29205">
        <v>5.9071405934411292</v>
      </c>
      <c r="P29205">
        <v>1.7709733141638484</v>
      </c>
      <c r="Q29205">
        <v>189.51299576249832</v>
      </c>
      <c r="R29205">
        <v>13.173787185805356</v>
      </c>
      <c r="S29205">
        <v>445.54559523063443</v>
      </c>
      <c r="T29205">
        <v>7.9744898193753269</v>
      </c>
      <c r="U29205">
        <v>-0.16811999999999999</v>
      </c>
      <c r="V29205">
        <v>51.461680000000001</v>
      </c>
    </row>
    <row r="29206" spans="1:22" x14ac:dyDescent="0.35">
      <c r="A29206" s="1" t="s">
        <v>54</v>
      </c>
      <c r="B29206" s="1" t="s">
        <v>48</v>
      </c>
      <c r="C29206">
        <v>2128</v>
      </c>
      <c r="D29206">
        <v>215.19791152190786</v>
      </c>
      <c r="E29206" s="1" t="s">
        <v>23</v>
      </c>
      <c r="F29206" t="b">
        <v>0</v>
      </c>
      <c r="G29206" t="b">
        <v>0</v>
      </c>
      <c r="H29206">
        <v>2</v>
      </c>
      <c r="I29206" t="b">
        <v>0</v>
      </c>
      <c r="J29206">
        <v>0</v>
      </c>
      <c r="K29206">
        <v>0</v>
      </c>
      <c r="L29206">
        <v>10</v>
      </c>
      <c r="M29206">
        <v>100</v>
      </c>
      <c r="N29206">
        <v>1</v>
      </c>
      <c r="O29206">
        <v>9.7533593465338217</v>
      </c>
      <c r="P29206">
        <v>2.0955702925598763</v>
      </c>
      <c r="Q29206">
        <v>148.25081265401238</v>
      </c>
      <c r="R29206">
        <v>10.305491969923954</v>
      </c>
      <c r="S29206">
        <v>281.66967471895589</v>
      </c>
      <c r="T29206">
        <v>5.0413963857287243</v>
      </c>
      <c r="U29206">
        <v>6.3299999999999997E-3</v>
      </c>
      <c r="V29206">
        <v>51.4818</v>
      </c>
    </row>
    <row r="29207" spans="1:22" x14ac:dyDescent="0.35">
      <c r="A29207" s="1" t="s">
        <v>54</v>
      </c>
      <c r="B29207" s="1" t="s">
        <v>48</v>
      </c>
      <c r="C29207">
        <v>2129</v>
      </c>
      <c r="D29207">
        <v>470.37794868176582</v>
      </c>
      <c r="E29207" s="1" t="s">
        <v>23</v>
      </c>
      <c r="F29207" t="b">
        <v>0</v>
      </c>
      <c r="G29207" t="b">
        <v>0</v>
      </c>
      <c r="H29207">
        <v>4</v>
      </c>
      <c r="I29207" t="b">
        <v>0</v>
      </c>
      <c r="J29207">
        <v>0</v>
      </c>
      <c r="K29207">
        <v>0</v>
      </c>
      <c r="L29207">
        <v>9</v>
      </c>
      <c r="M29207">
        <v>100</v>
      </c>
      <c r="N29207">
        <v>2</v>
      </c>
      <c r="O29207">
        <v>5.25950783810032</v>
      </c>
      <c r="P29207">
        <v>0.49168278007876848</v>
      </c>
      <c r="Q29207">
        <v>253.14305590443587</v>
      </c>
      <c r="R29207">
        <v>17.596960739456485</v>
      </c>
      <c r="S29207">
        <v>530.94459159962253</v>
      </c>
      <c r="T29207">
        <v>9.5029830519856571</v>
      </c>
      <c r="U29207">
        <v>-5.4089999999999999E-2</v>
      </c>
      <c r="V29207">
        <v>51.519970000000001</v>
      </c>
    </row>
    <row r="29208" spans="1:22" x14ac:dyDescent="0.35">
      <c r="A29208" s="1" t="s">
        <v>54</v>
      </c>
      <c r="B29208" s="1" t="s">
        <v>48</v>
      </c>
      <c r="C29208">
        <v>2130</v>
      </c>
      <c r="D29208">
        <v>168.86568357675392</v>
      </c>
      <c r="E29208" s="1" t="s">
        <v>22</v>
      </c>
      <c r="F29208" t="b">
        <v>0</v>
      </c>
      <c r="G29208" t="b">
        <v>1</v>
      </c>
      <c r="H29208">
        <v>2</v>
      </c>
      <c r="I29208" t="b">
        <v>0</v>
      </c>
      <c r="J29208">
        <v>1</v>
      </c>
      <c r="K29208">
        <v>0</v>
      </c>
      <c r="L29208">
        <v>10</v>
      </c>
      <c r="M29208">
        <v>80</v>
      </c>
      <c r="N29208">
        <v>1</v>
      </c>
      <c r="O29208">
        <v>5.2235660441005969</v>
      </c>
      <c r="P29208">
        <v>0.18149786492189424</v>
      </c>
      <c r="Q29208">
        <v>207.04695363873878</v>
      </c>
      <c r="R29208">
        <v>14.39264095705779</v>
      </c>
      <c r="S29208">
        <v>465.23659453129767</v>
      </c>
      <c r="T29208">
        <v>8.3269243965260262</v>
      </c>
      <c r="U29208">
        <v>-0.13559000000000002</v>
      </c>
      <c r="V29208">
        <v>51.461649999999999</v>
      </c>
    </row>
    <row r="29209" spans="1:22" x14ac:dyDescent="0.35">
      <c r="A29209" s="1" t="s">
        <v>54</v>
      </c>
      <c r="B29209" s="1" t="s">
        <v>48</v>
      </c>
      <c r="C29209">
        <v>2131</v>
      </c>
      <c r="D29209">
        <v>451.09245278581341</v>
      </c>
      <c r="E29209" s="1" t="s">
        <v>23</v>
      </c>
      <c r="F29209" t="b">
        <v>0</v>
      </c>
      <c r="G29209" t="b">
        <v>0</v>
      </c>
      <c r="H29209">
        <v>5</v>
      </c>
      <c r="I29209" t="b">
        <v>0</v>
      </c>
      <c r="J29209">
        <v>1</v>
      </c>
      <c r="K29209">
        <v>0</v>
      </c>
      <c r="L29209">
        <v>9</v>
      </c>
      <c r="M29209">
        <v>100</v>
      </c>
      <c r="N29209">
        <v>2</v>
      </c>
      <c r="O29209">
        <v>5.0171587056652394</v>
      </c>
      <c r="P29209">
        <v>0.49423039006847208</v>
      </c>
      <c r="Q29209">
        <v>237.70569349647681</v>
      </c>
      <c r="R29209">
        <v>16.523849493157208</v>
      </c>
      <c r="S29209">
        <v>498.61174421838058</v>
      </c>
      <c r="T29209">
        <v>8.9242814218199218</v>
      </c>
      <c r="U29209">
        <v>-0.15747</v>
      </c>
      <c r="V29209">
        <v>51.54936</v>
      </c>
    </row>
    <row r="29210" spans="1:22" x14ac:dyDescent="0.35">
      <c r="A29210" s="1" t="s">
        <v>54</v>
      </c>
      <c r="B29210" s="1" t="s">
        <v>48</v>
      </c>
      <c r="C29210">
        <v>2132</v>
      </c>
      <c r="D29210">
        <v>90.31256614689903</v>
      </c>
      <c r="E29210" s="1" t="s">
        <v>22</v>
      </c>
      <c r="F29210" t="b">
        <v>0</v>
      </c>
      <c r="G29210" t="b">
        <v>1</v>
      </c>
      <c r="H29210">
        <v>2</v>
      </c>
      <c r="I29210" t="b">
        <v>0</v>
      </c>
      <c r="J29210">
        <v>0</v>
      </c>
      <c r="K29210">
        <v>0</v>
      </c>
      <c r="L29210">
        <v>10</v>
      </c>
      <c r="M29210">
        <v>100</v>
      </c>
      <c r="N29210">
        <v>1</v>
      </c>
      <c r="O29210">
        <v>15.276124426951577</v>
      </c>
      <c r="P29210">
        <v>6.3048674281098087</v>
      </c>
      <c r="Q29210">
        <v>79.125348496514206</v>
      </c>
      <c r="R29210">
        <v>5.5003114583344734</v>
      </c>
      <c r="S29210">
        <v>161.48175254717043</v>
      </c>
      <c r="T29210">
        <v>2.8902419987694121</v>
      </c>
      <c r="U29210">
        <v>8.7110000000000007E-2</v>
      </c>
      <c r="V29210">
        <v>51.478349999999999</v>
      </c>
    </row>
    <row r="29211" spans="1:22" x14ac:dyDescent="0.35">
      <c r="A29211" s="1" t="s">
        <v>54</v>
      </c>
      <c r="B29211" s="1" t="s">
        <v>48</v>
      </c>
      <c r="C29211">
        <v>2133</v>
      </c>
      <c r="D29211">
        <v>229.5444389567017</v>
      </c>
      <c r="E29211" s="1" t="s">
        <v>22</v>
      </c>
      <c r="F29211" t="b">
        <v>0</v>
      </c>
      <c r="G29211" t="b">
        <v>1</v>
      </c>
      <c r="H29211">
        <v>5</v>
      </c>
      <c r="I29211" t="b">
        <v>0</v>
      </c>
      <c r="J29211">
        <v>0</v>
      </c>
      <c r="K29211">
        <v>1</v>
      </c>
      <c r="L29211">
        <v>9</v>
      </c>
      <c r="M29211">
        <v>80</v>
      </c>
      <c r="N29211">
        <v>1</v>
      </c>
      <c r="O29211">
        <v>3.5462936576134148</v>
      </c>
      <c r="P29211">
        <v>0.1316993328028418</v>
      </c>
      <c r="Q29211">
        <v>333.55371334280085</v>
      </c>
      <c r="R29211">
        <v>23.186619033346105</v>
      </c>
      <c r="S29211">
        <v>816.73109851504728</v>
      </c>
      <c r="T29211">
        <v>14.618063560709297</v>
      </c>
      <c r="U29211">
        <v>-8.5559999999999997E-2</v>
      </c>
      <c r="V29211">
        <v>51.526509999999995</v>
      </c>
    </row>
    <row r="29212" spans="1:22" x14ac:dyDescent="0.35">
      <c r="A29212" s="1" t="s">
        <v>54</v>
      </c>
      <c r="B29212" s="1" t="s">
        <v>48</v>
      </c>
      <c r="C29212">
        <v>2134</v>
      </c>
      <c r="D29212">
        <v>480.72626355276464</v>
      </c>
      <c r="E29212" s="1" t="s">
        <v>23</v>
      </c>
      <c r="F29212" t="b">
        <v>0</v>
      </c>
      <c r="G29212" t="b">
        <v>0</v>
      </c>
      <c r="H29212">
        <v>4</v>
      </c>
      <c r="I29212" t="b">
        <v>0</v>
      </c>
      <c r="J29212">
        <v>0</v>
      </c>
      <c r="K29212">
        <v>1</v>
      </c>
      <c r="L29212">
        <v>10</v>
      </c>
      <c r="M29212">
        <v>90</v>
      </c>
      <c r="N29212">
        <v>1</v>
      </c>
      <c r="O29212">
        <v>3.9239751074551497</v>
      </c>
      <c r="P29212">
        <v>0.73922280569587939</v>
      </c>
      <c r="Q29212">
        <v>277.73618150264713</v>
      </c>
      <c r="R29212">
        <v>19.306524780492708</v>
      </c>
      <c r="S29212">
        <v>704.50826843510629</v>
      </c>
      <c r="T29212">
        <v>12.609470443520637</v>
      </c>
      <c r="U29212">
        <v>-0.1013</v>
      </c>
      <c r="V29212">
        <v>51.539569999999998</v>
      </c>
    </row>
    <row r="29213" spans="1:22" x14ac:dyDescent="0.35">
      <c r="A29213" s="1" t="s">
        <v>54</v>
      </c>
      <c r="B29213" s="1" t="s">
        <v>48</v>
      </c>
      <c r="C29213">
        <v>2135</v>
      </c>
      <c r="D29213">
        <v>435.80516945365599</v>
      </c>
      <c r="E29213" s="1" t="s">
        <v>23</v>
      </c>
      <c r="F29213" t="b">
        <v>0</v>
      </c>
      <c r="G29213" t="b">
        <v>0</v>
      </c>
      <c r="H29213">
        <v>4</v>
      </c>
      <c r="I29213" t="b">
        <v>0</v>
      </c>
      <c r="J29213">
        <v>1</v>
      </c>
      <c r="K29213">
        <v>0</v>
      </c>
      <c r="L29213">
        <v>10</v>
      </c>
      <c r="M29213">
        <v>100</v>
      </c>
      <c r="N29213">
        <v>1</v>
      </c>
      <c r="O29213">
        <v>5.1654345591179895</v>
      </c>
      <c r="P29213">
        <v>0.33932739963909386</v>
      </c>
      <c r="Q29213">
        <v>212.63689716548848</v>
      </c>
      <c r="R29213">
        <v>14.78121972499811</v>
      </c>
      <c r="S29213">
        <v>447.47237200880124</v>
      </c>
      <c r="T29213">
        <v>8.0089757664168335</v>
      </c>
      <c r="U29213">
        <v>-0.11010999999999999</v>
      </c>
      <c r="V29213">
        <v>51.463190000000004</v>
      </c>
    </row>
    <row r="29214" spans="1:22" x14ac:dyDescent="0.35">
      <c r="A29214" s="1" t="s">
        <v>54</v>
      </c>
      <c r="B29214" s="1" t="s">
        <v>48</v>
      </c>
      <c r="C29214">
        <v>2136</v>
      </c>
      <c r="D29214">
        <v>82.551329993649901</v>
      </c>
      <c r="E29214" s="1" t="s">
        <v>22</v>
      </c>
      <c r="F29214" t="b">
        <v>0</v>
      </c>
      <c r="G29214" t="b">
        <v>1</v>
      </c>
      <c r="H29214">
        <v>2</v>
      </c>
      <c r="I29214" t="b">
        <v>0</v>
      </c>
      <c r="J29214">
        <v>1</v>
      </c>
      <c r="K29214">
        <v>0</v>
      </c>
      <c r="L29214">
        <v>9</v>
      </c>
      <c r="M29214">
        <v>87</v>
      </c>
      <c r="N29214">
        <v>1</v>
      </c>
      <c r="O29214">
        <v>6.8449491927408639</v>
      </c>
      <c r="P29214">
        <v>0.47348099108898223</v>
      </c>
      <c r="Q29214">
        <v>186.50048193084606</v>
      </c>
      <c r="R29214">
        <v>12.96437560454252</v>
      </c>
      <c r="S29214">
        <v>386.23694381054725</v>
      </c>
      <c r="T29214">
        <v>6.9129683005607552</v>
      </c>
      <c r="U29214">
        <v>-3.1010000000000003E-2</v>
      </c>
      <c r="V29214">
        <v>51.52093</v>
      </c>
    </row>
    <row r="29215" spans="1:22" x14ac:dyDescent="0.35">
      <c r="A29215" s="1" t="s">
        <v>54</v>
      </c>
      <c r="B29215" s="1" t="s">
        <v>48</v>
      </c>
      <c r="C29215">
        <v>2137</v>
      </c>
      <c r="D29215">
        <v>449.68131893976812</v>
      </c>
      <c r="E29215" s="1" t="s">
        <v>23</v>
      </c>
      <c r="F29215" t="b">
        <v>0</v>
      </c>
      <c r="G29215" t="b">
        <v>0</v>
      </c>
      <c r="H29215">
        <v>2</v>
      </c>
      <c r="I29215" t="b">
        <v>0</v>
      </c>
      <c r="J29215">
        <v>0</v>
      </c>
      <c r="K29215">
        <v>1</v>
      </c>
      <c r="L29215">
        <v>10</v>
      </c>
      <c r="M29215">
        <v>100</v>
      </c>
      <c r="N29215">
        <v>1</v>
      </c>
      <c r="O29215">
        <v>1.2077766494711091</v>
      </c>
      <c r="P29215">
        <v>0.18032639942445861</v>
      </c>
      <c r="Q29215">
        <v>726.53238939074424</v>
      </c>
      <c r="R29215">
        <v>50.504098903186254</v>
      </c>
      <c r="S29215">
        <v>1380.132538494599</v>
      </c>
      <c r="T29215">
        <v>24.701967644673225</v>
      </c>
      <c r="U29215">
        <v>-0.11752</v>
      </c>
      <c r="V29215">
        <v>51.517209999999999</v>
      </c>
    </row>
    <row r="29216" spans="1:22" x14ac:dyDescent="0.35">
      <c r="A29216" s="1" t="s">
        <v>54</v>
      </c>
      <c r="B29216" s="1" t="s">
        <v>48</v>
      </c>
      <c r="C29216">
        <v>2138</v>
      </c>
      <c r="D29216">
        <v>371.1282015099132</v>
      </c>
      <c r="E29216" s="1" t="s">
        <v>23</v>
      </c>
      <c r="F29216" t="b">
        <v>0</v>
      </c>
      <c r="G29216" t="b">
        <v>0</v>
      </c>
      <c r="H29216">
        <v>6</v>
      </c>
      <c r="I29216" t="b">
        <v>0</v>
      </c>
      <c r="J29216">
        <v>0</v>
      </c>
      <c r="K29216">
        <v>1</v>
      </c>
      <c r="L29216">
        <v>10</v>
      </c>
      <c r="M29216">
        <v>100</v>
      </c>
      <c r="N29216">
        <v>2</v>
      </c>
      <c r="O29216">
        <v>6.1582905286669058</v>
      </c>
      <c r="P29216">
        <v>0.32886173303799976</v>
      </c>
      <c r="Q29216">
        <v>208.26959969098408</v>
      </c>
      <c r="R29216">
        <v>14.477631850853959</v>
      </c>
      <c r="S29216">
        <v>433.17129859295812</v>
      </c>
      <c r="T29216">
        <v>7.7530114709966389</v>
      </c>
      <c r="U29216">
        <v>-4.1689999999999998E-2</v>
      </c>
      <c r="V29216">
        <v>51.522320000000001</v>
      </c>
    </row>
    <row r="29217" spans="1:22" x14ac:dyDescent="0.35">
      <c r="A29217" s="1" t="s">
        <v>54</v>
      </c>
      <c r="B29217" s="1" t="s">
        <v>48</v>
      </c>
      <c r="C29217">
        <v>2139</v>
      </c>
      <c r="D29217">
        <v>108.18692819680614</v>
      </c>
      <c r="E29217" s="1" t="s">
        <v>22</v>
      </c>
      <c r="F29217" t="b">
        <v>0</v>
      </c>
      <c r="G29217" t="b">
        <v>1</v>
      </c>
      <c r="H29217">
        <v>2</v>
      </c>
      <c r="I29217" t="b">
        <v>0</v>
      </c>
      <c r="J29217">
        <v>0</v>
      </c>
      <c r="K29217">
        <v>0</v>
      </c>
      <c r="L29217">
        <v>10</v>
      </c>
      <c r="M29217">
        <v>100</v>
      </c>
      <c r="N29217">
        <v>1</v>
      </c>
      <c r="O29217">
        <v>5.9823127615217198</v>
      </c>
      <c r="P29217">
        <v>0.59988190677501707</v>
      </c>
      <c r="Q29217">
        <v>189.58008585500633</v>
      </c>
      <c r="R29217">
        <v>13.178450879698328</v>
      </c>
      <c r="S29217">
        <v>411.37982713512417</v>
      </c>
      <c r="T29217">
        <v>7.3629821021735653</v>
      </c>
      <c r="U29217">
        <v>-0.12837999999999999</v>
      </c>
      <c r="V29217">
        <v>51.562090000000005</v>
      </c>
    </row>
    <row r="29218" spans="1:22" x14ac:dyDescent="0.35">
      <c r="A29218" s="1" t="s">
        <v>54</v>
      </c>
      <c r="B29218" s="1" t="s">
        <v>48</v>
      </c>
      <c r="C29218">
        <v>2140</v>
      </c>
      <c r="D29218">
        <v>193.56052588254661</v>
      </c>
      <c r="E29218" s="1" t="s">
        <v>22</v>
      </c>
      <c r="F29218" t="b">
        <v>0</v>
      </c>
      <c r="G29218" t="b">
        <v>1</v>
      </c>
      <c r="H29218">
        <v>2</v>
      </c>
      <c r="I29218" t="b">
        <v>0</v>
      </c>
      <c r="J29218">
        <v>1</v>
      </c>
      <c r="K29218">
        <v>0</v>
      </c>
      <c r="L29218">
        <v>10</v>
      </c>
      <c r="M29218">
        <v>90</v>
      </c>
      <c r="N29218">
        <v>0</v>
      </c>
      <c r="O29218">
        <v>6.3361831878160455</v>
      </c>
      <c r="P29218">
        <v>0.51153090311461757</v>
      </c>
      <c r="Q29218">
        <v>199.02252241277466</v>
      </c>
      <c r="R29218">
        <v>13.834831457858785</v>
      </c>
      <c r="S29218">
        <v>463.49598375619092</v>
      </c>
      <c r="T29218">
        <v>8.2957704965567114</v>
      </c>
      <c r="U29218">
        <v>-0.21779000000000001</v>
      </c>
      <c r="V29218">
        <v>51.500050000000002</v>
      </c>
    </row>
    <row r="29219" spans="1:22" x14ac:dyDescent="0.35">
      <c r="A29219" s="1" t="s">
        <v>54</v>
      </c>
      <c r="B29219" s="1" t="s">
        <v>48</v>
      </c>
      <c r="C29219">
        <v>2141</v>
      </c>
      <c r="D29219">
        <v>438.15705919706483</v>
      </c>
      <c r="E29219" s="1" t="s">
        <v>23</v>
      </c>
      <c r="F29219" t="b">
        <v>0</v>
      </c>
      <c r="G29219" t="b">
        <v>0</v>
      </c>
      <c r="H29219">
        <v>6</v>
      </c>
      <c r="I29219" t="b">
        <v>0</v>
      </c>
      <c r="J29219">
        <v>1</v>
      </c>
      <c r="K29219">
        <v>0</v>
      </c>
      <c r="L29219">
        <v>9</v>
      </c>
      <c r="M29219">
        <v>94</v>
      </c>
      <c r="N29219">
        <v>2</v>
      </c>
      <c r="O29219">
        <v>5.4761412393519651</v>
      </c>
      <c r="P29219">
        <v>0.51092331250148815</v>
      </c>
      <c r="Q29219">
        <v>227.67475692195532</v>
      </c>
      <c r="R29219">
        <v>15.826559984459529</v>
      </c>
      <c r="S29219">
        <v>497.04100900304326</v>
      </c>
      <c r="T29219">
        <v>8.8961679983729738</v>
      </c>
      <c r="U29219">
        <v>-5.7970000000000008E-2</v>
      </c>
      <c r="V29219">
        <v>51.531559999999999</v>
      </c>
    </row>
    <row r="29220" spans="1:22" x14ac:dyDescent="0.35">
      <c r="A29220" s="1" t="s">
        <v>54</v>
      </c>
      <c r="B29220" s="1" t="s">
        <v>48</v>
      </c>
      <c r="C29220">
        <v>2142</v>
      </c>
      <c r="D29220">
        <v>121.35751075989558</v>
      </c>
      <c r="E29220" s="1" t="s">
        <v>22</v>
      </c>
      <c r="F29220" t="b">
        <v>0</v>
      </c>
      <c r="G29220" t="b">
        <v>1</v>
      </c>
      <c r="H29220">
        <v>2</v>
      </c>
      <c r="I29220" t="b">
        <v>0</v>
      </c>
      <c r="J29220">
        <v>0</v>
      </c>
      <c r="K29220">
        <v>0</v>
      </c>
      <c r="L29220">
        <v>10</v>
      </c>
      <c r="M29220">
        <v>100</v>
      </c>
      <c r="N29220">
        <v>1</v>
      </c>
      <c r="O29220">
        <v>9.8713363601262945</v>
      </c>
      <c r="P29220">
        <v>5.7572964278658656</v>
      </c>
      <c r="Q29220">
        <v>122.22196596007815</v>
      </c>
      <c r="R29220">
        <v>8.4961253581082108</v>
      </c>
      <c r="S29220">
        <v>247.36646579169204</v>
      </c>
      <c r="T29220">
        <v>4.4274287171206028</v>
      </c>
      <c r="U29220">
        <v>-2.0469999999999999E-2</v>
      </c>
      <c r="V29220">
        <v>51.44999</v>
      </c>
    </row>
    <row r="29221" spans="1:22" x14ac:dyDescent="0.35">
      <c r="A29221" s="1" t="s">
        <v>54</v>
      </c>
      <c r="B29221" s="1" t="s">
        <v>48</v>
      </c>
      <c r="C29221">
        <v>2143</v>
      </c>
      <c r="D29221">
        <v>608.19868764552314</v>
      </c>
      <c r="E29221" s="1" t="s">
        <v>23</v>
      </c>
      <c r="F29221" t="b">
        <v>0</v>
      </c>
      <c r="G29221" t="b">
        <v>0</v>
      </c>
      <c r="H29221">
        <v>2</v>
      </c>
      <c r="I29221" t="b">
        <v>0</v>
      </c>
      <c r="J29221">
        <v>0</v>
      </c>
      <c r="K29221">
        <v>0</v>
      </c>
      <c r="L29221">
        <v>9</v>
      </c>
      <c r="M29221">
        <v>100</v>
      </c>
      <c r="N29221">
        <v>1</v>
      </c>
      <c r="O29221">
        <v>0.12689164672374889</v>
      </c>
      <c r="P29221">
        <v>0.22033953970634171</v>
      </c>
      <c r="Q29221">
        <v>1438.5612359572422</v>
      </c>
      <c r="R29221">
        <v>100</v>
      </c>
      <c r="S29221">
        <v>2229.9432209731185</v>
      </c>
      <c r="T29221">
        <v>39.912098119228524</v>
      </c>
      <c r="U29221">
        <v>-0.12734999999999999</v>
      </c>
      <c r="V29221">
        <v>51.509459999999997</v>
      </c>
    </row>
    <row r="29222" spans="1:22" x14ac:dyDescent="0.35">
      <c r="A29222" s="1" t="s">
        <v>54</v>
      </c>
      <c r="B29222" s="1" t="s">
        <v>48</v>
      </c>
      <c r="C29222">
        <v>2144</v>
      </c>
      <c r="D29222">
        <v>842.68209506338337</v>
      </c>
      <c r="E29222" s="1" t="s">
        <v>23</v>
      </c>
      <c r="F29222" t="b">
        <v>0</v>
      </c>
      <c r="G29222" t="b">
        <v>0</v>
      </c>
      <c r="H29222">
        <v>4</v>
      </c>
      <c r="I29222" t="b">
        <v>0</v>
      </c>
      <c r="J29222">
        <v>0</v>
      </c>
      <c r="K29222">
        <v>1</v>
      </c>
      <c r="L29222">
        <v>10</v>
      </c>
      <c r="M29222">
        <v>80</v>
      </c>
      <c r="N29222">
        <v>1</v>
      </c>
      <c r="O29222">
        <v>3.0022262842739451</v>
      </c>
      <c r="P29222">
        <v>0.57708713456724059</v>
      </c>
      <c r="Q29222">
        <v>523.10513616023229</v>
      </c>
      <c r="R29222">
        <v>36.363077433554615</v>
      </c>
      <c r="S29222">
        <v>854.98885322680474</v>
      </c>
      <c r="T29222">
        <v>15.302810708311872</v>
      </c>
      <c r="U29222">
        <v>-0.16834000000000002</v>
      </c>
      <c r="V29222">
        <v>51.499450000000003</v>
      </c>
    </row>
    <row r="29223" spans="1:22" x14ac:dyDescent="0.35">
      <c r="A29223" s="1" t="s">
        <v>54</v>
      </c>
      <c r="B29223" s="1" t="s">
        <v>48</v>
      </c>
      <c r="C29223">
        <v>2145</v>
      </c>
      <c r="D29223">
        <v>103.01277076130671</v>
      </c>
      <c r="E29223" s="1" t="s">
        <v>22</v>
      </c>
      <c r="F29223" t="b">
        <v>0</v>
      </c>
      <c r="G29223" t="b">
        <v>1</v>
      </c>
      <c r="H29223">
        <v>2</v>
      </c>
      <c r="I29223" t="b">
        <v>0</v>
      </c>
      <c r="J29223">
        <v>0</v>
      </c>
      <c r="K29223">
        <v>0</v>
      </c>
      <c r="L29223">
        <v>10</v>
      </c>
      <c r="M29223">
        <v>100</v>
      </c>
      <c r="N29223">
        <v>1</v>
      </c>
      <c r="O29223">
        <v>11.126093749411533</v>
      </c>
      <c r="P29223">
        <v>6.8154352385153301</v>
      </c>
      <c r="Q29223">
        <v>104.42310068519031</v>
      </c>
      <c r="R29223">
        <v>7.2588568407868621</v>
      </c>
      <c r="S29223">
        <v>212.79453181630157</v>
      </c>
      <c r="T29223">
        <v>3.8086513383875551</v>
      </c>
      <c r="U29223">
        <v>-3.5950000000000003E-2</v>
      </c>
      <c r="V29223">
        <v>51.426299999999998</v>
      </c>
    </row>
    <row r="29224" spans="1:22" x14ac:dyDescent="0.35">
      <c r="A29224" s="1" t="s">
        <v>54</v>
      </c>
      <c r="B29224" s="1" t="s">
        <v>48</v>
      </c>
      <c r="C29224">
        <v>2146</v>
      </c>
      <c r="D29224">
        <v>99.24974717185259</v>
      </c>
      <c r="E29224" s="1" t="s">
        <v>22</v>
      </c>
      <c r="F29224" t="b">
        <v>0</v>
      </c>
      <c r="G29224" t="b">
        <v>1</v>
      </c>
      <c r="H29224">
        <v>2</v>
      </c>
      <c r="I29224" t="b">
        <v>0</v>
      </c>
      <c r="J29224">
        <v>0</v>
      </c>
      <c r="K29224">
        <v>0</v>
      </c>
      <c r="L29224">
        <v>10</v>
      </c>
      <c r="M29224">
        <v>100</v>
      </c>
      <c r="N29224">
        <v>1</v>
      </c>
      <c r="O29224">
        <v>11.232312220744516</v>
      </c>
      <c r="P29224">
        <v>2.7072159619324823</v>
      </c>
      <c r="Q29224">
        <v>115.25429902822599</v>
      </c>
      <c r="R29224">
        <v>8.0117756649777849</v>
      </c>
      <c r="S29224">
        <v>229.56411464831234</v>
      </c>
      <c r="T29224">
        <v>4.1087976511343287</v>
      </c>
      <c r="U29224">
        <v>2.8549999999999999E-2</v>
      </c>
      <c r="V29224">
        <v>51.481859999999998</v>
      </c>
    </row>
    <row r="29225" spans="1:22" x14ac:dyDescent="0.35">
      <c r="A29225" s="1" t="s">
        <v>54</v>
      </c>
      <c r="B29225" s="1" t="s">
        <v>48</v>
      </c>
      <c r="C29225">
        <v>2147</v>
      </c>
      <c r="D29225">
        <v>309.27350125826104</v>
      </c>
      <c r="E29225" s="1" t="s">
        <v>23</v>
      </c>
      <c r="F29225" t="b">
        <v>0</v>
      </c>
      <c r="G29225" t="b">
        <v>0</v>
      </c>
      <c r="H29225">
        <v>3</v>
      </c>
      <c r="I29225" t="b">
        <v>0</v>
      </c>
      <c r="J29225">
        <v>1</v>
      </c>
      <c r="K29225">
        <v>0</v>
      </c>
      <c r="L29225">
        <v>9</v>
      </c>
      <c r="M29225">
        <v>70</v>
      </c>
      <c r="N29225">
        <v>0</v>
      </c>
      <c r="O29225">
        <v>3.2894305208897836</v>
      </c>
      <c r="P29225">
        <v>0.32985190907007694</v>
      </c>
      <c r="Q29225">
        <v>321.03888521080074</v>
      </c>
      <c r="R29225">
        <v>22.316664538592008</v>
      </c>
      <c r="S29225">
        <v>770.08670252065463</v>
      </c>
      <c r="T29225">
        <v>13.783210147343938</v>
      </c>
      <c r="U29225">
        <v>-0.10682</v>
      </c>
      <c r="V29225">
        <v>51.53492</v>
      </c>
    </row>
    <row r="29226" spans="1:22" x14ac:dyDescent="0.35">
      <c r="A29226" s="1" t="s">
        <v>54</v>
      </c>
      <c r="B29226" s="1" t="s">
        <v>48</v>
      </c>
      <c r="C29226">
        <v>2148</v>
      </c>
      <c r="D29226">
        <v>167.68973870504951</v>
      </c>
      <c r="E29226" s="1" t="s">
        <v>22</v>
      </c>
      <c r="F29226" t="b">
        <v>0</v>
      </c>
      <c r="G29226" t="b">
        <v>1</v>
      </c>
      <c r="H29226">
        <v>2</v>
      </c>
      <c r="I29226" t="b">
        <v>0</v>
      </c>
      <c r="J29226">
        <v>1</v>
      </c>
      <c r="K29226">
        <v>0</v>
      </c>
      <c r="L29226">
        <v>10</v>
      </c>
      <c r="M29226">
        <v>100</v>
      </c>
      <c r="N29226">
        <v>0</v>
      </c>
      <c r="O29226">
        <v>5.779019075989881</v>
      </c>
      <c r="P29226">
        <v>0.47672281446397147</v>
      </c>
      <c r="Q29226">
        <v>239.50006656942048</v>
      </c>
      <c r="R29226">
        <v>16.648583361142304</v>
      </c>
      <c r="S29226">
        <v>488.73535309303708</v>
      </c>
      <c r="T29226">
        <v>8.7475112296683193</v>
      </c>
      <c r="U29226">
        <v>-0.20785999999999999</v>
      </c>
      <c r="V29226">
        <v>51.521900000000002</v>
      </c>
    </row>
    <row r="29227" spans="1:22" x14ac:dyDescent="0.35">
      <c r="A29227" s="1" t="s">
        <v>54</v>
      </c>
      <c r="B29227" s="1" t="s">
        <v>48</v>
      </c>
      <c r="C29227">
        <v>2149</v>
      </c>
      <c r="D29227">
        <v>128.88355793880382</v>
      </c>
      <c r="E29227" s="1" t="s">
        <v>22</v>
      </c>
      <c r="F29227" t="b">
        <v>0</v>
      </c>
      <c r="G29227" t="b">
        <v>1</v>
      </c>
      <c r="H29227">
        <v>2</v>
      </c>
      <c r="I29227" t="b">
        <v>0</v>
      </c>
      <c r="J29227">
        <v>0</v>
      </c>
      <c r="K29227">
        <v>0</v>
      </c>
      <c r="L29227">
        <v>6</v>
      </c>
      <c r="M29227">
        <v>20</v>
      </c>
      <c r="N29227">
        <v>1</v>
      </c>
      <c r="O29227">
        <v>6.4875427494467504</v>
      </c>
      <c r="P29227">
        <v>1.3271768039319196</v>
      </c>
      <c r="Q29227">
        <v>170.15536350778365</v>
      </c>
      <c r="R29227">
        <v>11.828162698584013</v>
      </c>
      <c r="S29227">
        <v>350.89700516007048</v>
      </c>
      <c r="T29227">
        <v>6.2804449763436372</v>
      </c>
      <c r="U29227">
        <v>-0.11287</v>
      </c>
      <c r="V29227">
        <v>51.450740000000003</v>
      </c>
    </row>
    <row r="29228" spans="1:22" x14ac:dyDescent="0.35">
      <c r="A29228" s="1" t="s">
        <v>54</v>
      </c>
      <c r="B29228" s="1" t="s">
        <v>48</v>
      </c>
      <c r="C29228">
        <v>2150</v>
      </c>
      <c r="D29228">
        <v>291.39913920835392</v>
      </c>
      <c r="E29228" s="1" t="s">
        <v>23</v>
      </c>
      <c r="F29228" t="b">
        <v>0</v>
      </c>
      <c r="G29228" t="b">
        <v>0</v>
      </c>
      <c r="H29228">
        <v>3</v>
      </c>
      <c r="I29228" t="b">
        <v>0</v>
      </c>
      <c r="J29228">
        <v>0</v>
      </c>
      <c r="K29228">
        <v>0</v>
      </c>
      <c r="L29228">
        <v>10</v>
      </c>
      <c r="M29228">
        <v>80</v>
      </c>
      <c r="N29228">
        <v>0</v>
      </c>
      <c r="O29228">
        <v>9.2245769257694032</v>
      </c>
      <c r="P29228">
        <v>4.343587075359201</v>
      </c>
      <c r="Q29228">
        <v>137.74132567644662</v>
      </c>
      <c r="R29228">
        <v>9.574936556996219</v>
      </c>
      <c r="S29228">
        <v>273.6988118947969</v>
      </c>
      <c r="T29228">
        <v>4.8987318299047802</v>
      </c>
      <c r="U29228">
        <v>-1.585E-2</v>
      </c>
      <c r="V29228">
        <v>51.463459999999998</v>
      </c>
    </row>
    <row r="29229" spans="1:22" x14ac:dyDescent="0.35">
      <c r="A29229" s="1" t="s">
        <v>54</v>
      </c>
      <c r="B29229" s="1" t="s">
        <v>48</v>
      </c>
      <c r="C29229">
        <v>2151</v>
      </c>
      <c r="D29229">
        <v>268.11543074860651</v>
      </c>
      <c r="E29229" s="1" t="s">
        <v>23</v>
      </c>
      <c r="F29229" t="b">
        <v>0</v>
      </c>
      <c r="G29229" t="b">
        <v>0</v>
      </c>
      <c r="H29229">
        <v>2</v>
      </c>
      <c r="I29229" t="b">
        <v>0</v>
      </c>
      <c r="J29229">
        <v>0</v>
      </c>
      <c r="K29229">
        <v>0</v>
      </c>
      <c r="L29229">
        <v>10</v>
      </c>
      <c r="M29229">
        <v>100</v>
      </c>
      <c r="N29229">
        <v>0</v>
      </c>
      <c r="O29229">
        <v>4.7651795478112966</v>
      </c>
      <c r="P29229">
        <v>0.22994352247759747</v>
      </c>
      <c r="Q29229">
        <v>290.92474963021004</v>
      </c>
      <c r="R29229">
        <v>20.22331356903441</v>
      </c>
      <c r="S29229">
        <v>518.81884667479278</v>
      </c>
      <c r="T29229">
        <v>9.2859533461811523</v>
      </c>
      <c r="U29229">
        <v>-6.1499999999999999E-2</v>
      </c>
      <c r="V29229">
        <v>51.496629999999996</v>
      </c>
    </row>
    <row r="29230" spans="1:22" x14ac:dyDescent="0.35">
      <c r="A29230" s="1" t="s">
        <v>54</v>
      </c>
      <c r="B29230" s="1" t="s">
        <v>48</v>
      </c>
      <c r="C29230">
        <v>2152</v>
      </c>
      <c r="D29230">
        <v>309.27350125826104</v>
      </c>
      <c r="E29230" s="1" t="s">
        <v>23</v>
      </c>
      <c r="F29230" t="b">
        <v>0</v>
      </c>
      <c r="G29230" t="b">
        <v>0</v>
      </c>
      <c r="H29230">
        <v>4</v>
      </c>
      <c r="I29230" t="b">
        <v>1</v>
      </c>
      <c r="J29230">
        <v>1</v>
      </c>
      <c r="K29230">
        <v>0</v>
      </c>
      <c r="L29230">
        <v>9</v>
      </c>
      <c r="M29230">
        <v>94</v>
      </c>
      <c r="N29230">
        <v>1</v>
      </c>
      <c r="O29230">
        <v>3.8088674312516853</v>
      </c>
      <c r="P29230">
        <v>0.80277229913522219</v>
      </c>
      <c r="Q29230">
        <v>300.76879593811123</v>
      </c>
      <c r="R29230">
        <v>20.907611606674134</v>
      </c>
      <c r="S29230">
        <v>636.82495155772244</v>
      </c>
      <c r="T29230">
        <v>11.398057005349719</v>
      </c>
      <c r="U29230">
        <v>-0.13220000000000001</v>
      </c>
      <c r="V29230">
        <v>51.542429999999996</v>
      </c>
    </row>
    <row r="29231" spans="1:22" x14ac:dyDescent="0.35">
      <c r="A29231" s="1" t="s">
        <v>54</v>
      </c>
      <c r="B29231" s="1" t="s">
        <v>48</v>
      </c>
      <c r="C29231">
        <v>2153</v>
      </c>
      <c r="D29231">
        <v>521.88433406241916</v>
      </c>
      <c r="E29231" s="1" t="s">
        <v>23</v>
      </c>
      <c r="F29231" t="b">
        <v>0</v>
      </c>
      <c r="G29231" t="b">
        <v>0</v>
      </c>
      <c r="H29231">
        <v>4</v>
      </c>
      <c r="I29231" t="b">
        <v>0</v>
      </c>
      <c r="J29231">
        <v>1</v>
      </c>
      <c r="K29231">
        <v>0</v>
      </c>
      <c r="L29231">
        <v>10</v>
      </c>
      <c r="M29231">
        <v>60</v>
      </c>
      <c r="N29231">
        <v>1</v>
      </c>
      <c r="O29231">
        <v>3.2310725338247051</v>
      </c>
      <c r="P29231">
        <v>0.44384345338049136</v>
      </c>
      <c r="Q29231">
        <v>452.54260848818637</v>
      </c>
      <c r="R29231">
        <v>31.458001034419443</v>
      </c>
      <c r="S29231">
        <v>891.27340857494789</v>
      </c>
      <c r="T29231">
        <v>15.952241025481875</v>
      </c>
      <c r="U29231">
        <v>-0.16749</v>
      </c>
      <c r="V29231">
        <v>51.493470000000002</v>
      </c>
    </row>
    <row r="29232" spans="1:22" x14ac:dyDescent="0.35">
      <c r="A29232" s="1" t="s">
        <v>54</v>
      </c>
      <c r="B29232" s="1" t="s">
        <v>48</v>
      </c>
      <c r="C29232">
        <v>2154</v>
      </c>
      <c r="D29232">
        <v>1453.4678614266563</v>
      </c>
      <c r="E29232" s="1" t="s">
        <v>23</v>
      </c>
      <c r="F29232" t="b">
        <v>0</v>
      </c>
      <c r="G29232" t="b">
        <v>0</v>
      </c>
      <c r="H29232">
        <v>5</v>
      </c>
      <c r="I29232" t="b">
        <v>0</v>
      </c>
      <c r="J29232">
        <v>0</v>
      </c>
      <c r="K29232">
        <v>1</v>
      </c>
      <c r="L29232">
        <v>10</v>
      </c>
      <c r="M29232">
        <v>100</v>
      </c>
      <c r="N29232">
        <v>2</v>
      </c>
      <c r="O29232">
        <v>0.83972104633664324</v>
      </c>
      <c r="P29232">
        <v>0.28002643801449911</v>
      </c>
      <c r="Q29232">
        <v>821.13039392688165</v>
      </c>
      <c r="R29232">
        <v>57.079975005755536</v>
      </c>
      <c r="S29232">
        <v>1667.9971068775183</v>
      </c>
      <c r="T29232">
        <v>29.854241832773258</v>
      </c>
      <c r="U29232">
        <v>-0.11759000000000001</v>
      </c>
      <c r="V29232">
        <v>51.512640000000005</v>
      </c>
    </row>
    <row r="29233" spans="1:22" x14ac:dyDescent="0.35">
      <c r="A29233" s="1" t="s">
        <v>54</v>
      </c>
      <c r="B29233" s="1" t="s">
        <v>48</v>
      </c>
      <c r="C29233">
        <v>2155</v>
      </c>
      <c r="D29233">
        <v>384.06359509866178</v>
      </c>
      <c r="E29233" s="1" t="s">
        <v>22</v>
      </c>
      <c r="F29233" t="b">
        <v>0</v>
      </c>
      <c r="G29233" t="b">
        <v>1</v>
      </c>
      <c r="H29233">
        <v>2</v>
      </c>
      <c r="I29233" t="b">
        <v>0</v>
      </c>
      <c r="J29233">
        <v>1</v>
      </c>
      <c r="K29233">
        <v>0</v>
      </c>
      <c r="L29233">
        <v>10</v>
      </c>
      <c r="M29233">
        <v>100</v>
      </c>
      <c r="N29233">
        <v>1</v>
      </c>
      <c r="O29233">
        <v>2.2067018200098811</v>
      </c>
      <c r="P29233">
        <v>0.25337842970484648</v>
      </c>
      <c r="Q29233">
        <v>513.25210304363122</v>
      </c>
      <c r="R29233">
        <v>35.678154687805481</v>
      </c>
      <c r="S29233">
        <v>1066.3389152672987</v>
      </c>
      <c r="T29233">
        <v>19.085608554610452</v>
      </c>
      <c r="U29233">
        <v>-0.15723000000000001</v>
      </c>
      <c r="V29233">
        <v>51.501300000000001</v>
      </c>
    </row>
    <row r="29234" spans="1:22" x14ac:dyDescent="0.35">
      <c r="A29234" s="1" t="s">
        <v>54</v>
      </c>
      <c r="B29234" s="1" t="s">
        <v>48</v>
      </c>
      <c r="C29234">
        <v>2156</v>
      </c>
      <c r="D29234">
        <v>152.16726639855125</v>
      </c>
      <c r="E29234" s="1" t="s">
        <v>22</v>
      </c>
      <c r="F29234" t="b">
        <v>0</v>
      </c>
      <c r="G29234" t="b">
        <v>1</v>
      </c>
      <c r="H29234">
        <v>3</v>
      </c>
      <c r="I29234" t="b">
        <v>0</v>
      </c>
      <c r="J29234">
        <v>0</v>
      </c>
      <c r="K29234">
        <v>1</v>
      </c>
      <c r="L29234">
        <v>9</v>
      </c>
      <c r="M29234">
        <v>100</v>
      </c>
      <c r="N29234">
        <v>1</v>
      </c>
      <c r="O29234">
        <v>3.7769359985706314</v>
      </c>
      <c r="P29234">
        <v>0.36645892541713654</v>
      </c>
      <c r="Q29234">
        <v>313.99691454759875</v>
      </c>
      <c r="R29234">
        <v>21.827149703409049</v>
      </c>
      <c r="S29234">
        <v>783.28507773700414</v>
      </c>
      <c r="T29234">
        <v>14.019438066375645</v>
      </c>
      <c r="U29234">
        <v>-8.3279999999999993E-2</v>
      </c>
      <c r="V29234">
        <v>51.528089999999999</v>
      </c>
    </row>
    <row r="29235" spans="1:22" x14ac:dyDescent="0.35">
      <c r="A29235" s="1" t="s">
        <v>54</v>
      </c>
      <c r="B29235" s="1" t="s">
        <v>48</v>
      </c>
      <c r="C29235">
        <v>2157</v>
      </c>
      <c r="D29235">
        <v>628.89531738752089</v>
      </c>
      <c r="E29235" s="1" t="s">
        <v>23</v>
      </c>
      <c r="F29235" t="b">
        <v>0</v>
      </c>
      <c r="G29235" t="b">
        <v>0</v>
      </c>
      <c r="H29235">
        <v>6</v>
      </c>
      <c r="I29235" t="b">
        <v>0</v>
      </c>
      <c r="J29235">
        <v>0</v>
      </c>
      <c r="K29235">
        <v>0</v>
      </c>
      <c r="L29235">
        <v>10</v>
      </c>
      <c r="M29235">
        <v>100</v>
      </c>
      <c r="N29235">
        <v>3</v>
      </c>
      <c r="O29235">
        <v>3.7042879314783046</v>
      </c>
      <c r="P29235">
        <v>0.32872229928673535</v>
      </c>
      <c r="Q29235">
        <v>315.5737700328919</v>
      </c>
      <c r="R29235">
        <v>21.936763075845285</v>
      </c>
      <c r="S29235">
        <v>755.68653477458543</v>
      </c>
      <c r="T29235">
        <v>13.525472236078354</v>
      </c>
      <c r="U29235">
        <v>-8.5029999999999994E-2</v>
      </c>
      <c r="V29235">
        <v>51.528469999999999</v>
      </c>
    </row>
    <row r="29236" spans="1:22" x14ac:dyDescent="0.35">
      <c r="A29236" s="1" t="s">
        <v>54</v>
      </c>
      <c r="B29236" s="1" t="s">
        <v>48</v>
      </c>
      <c r="C29236">
        <v>2158</v>
      </c>
      <c r="D29236">
        <v>380.06538253486679</v>
      </c>
      <c r="E29236" s="1" t="s">
        <v>23</v>
      </c>
      <c r="F29236" t="b">
        <v>0</v>
      </c>
      <c r="G29236" t="b">
        <v>0</v>
      </c>
      <c r="H29236">
        <v>3</v>
      </c>
      <c r="I29236" t="b">
        <v>0</v>
      </c>
      <c r="J29236">
        <v>1</v>
      </c>
      <c r="K29236">
        <v>0</v>
      </c>
      <c r="L29236">
        <v>10</v>
      </c>
      <c r="M29236">
        <v>75</v>
      </c>
      <c r="N29236">
        <v>1</v>
      </c>
      <c r="O29236">
        <v>3.9682000067321561</v>
      </c>
      <c r="P29236">
        <v>0.59511470086770957</v>
      </c>
      <c r="Q29236">
        <v>395.7160976622277</v>
      </c>
      <c r="R29236">
        <v>27.50776871857747</v>
      </c>
      <c r="S29236">
        <v>645.37588773278867</v>
      </c>
      <c r="T29236">
        <v>11.551103863413474</v>
      </c>
      <c r="U29236">
        <v>-7.2209999999999996E-2</v>
      </c>
      <c r="V29236">
        <v>51.499340000000004</v>
      </c>
    </row>
    <row r="29237" spans="1:22" x14ac:dyDescent="0.35">
      <c r="A29237" s="1" t="s">
        <v>54</v>
      </c>
      <c r="B29237" s="1" t="s">
        <v>48</v>
      </c>
      <c r="C29237">
        <v>2159</v>
      </c>
      <c r="D29237">
        <v>82.551329993649901</v>
      </c>
      <c r="E29237" s="1" t="s">
        <v>22</v>
      </c>
      <c r="F29237" t="b">
        <v>0</v>
      </c>
      <c r="G29237" t="b">
        <v>1</v>
      </c>
      <c r="H29237">
        <v>2</v>
      </c>
      <c r="I29237" t="b">
        <v>0</v>
      </c>
      <c r="J29237">
        <v>0</v>
      </c>
      <c r="K29237">
        <v>0</v>
      </c>
      <c r="L29237">
        <v>10</v>
      </c>
      <c r="M29237">
        <v>83</v>
      </c>
      <c r="N29237">
        <v>1</v>
      </c>
      <c r="O29237">
        <v>9.9836105159126411</v>
      </c>
      <c r="P29237">
        <v>5.6418655586045761</v>
      </c>
      <c r="Q29237">
        <v>116.16496003687942</v>
      </c>
      <c r="R29237">
        <v>8.0750792620643193</v>
      </c>
      <c r="S29237">
        <v>237.00112434492945</v>
      </c>
      <c r="T29237">
        <v>4.2419071661808614</v>
      </c>
      <c r="U29237">
        <v>-4.8639999999999996E-2</v>
      </c>
      <c r="V29237">
        <v>51.433329999999998</v>
      </c>
    </row>
    <row r="29238" spans="1:22" x14ac:dyDescent="0.35">
      <c r="A29238" s="1" t="s">
        <v>54</v>
      </c>
      <c r="B29238" s="1" t="s">
        <v>48</v>
      </c>
      <c r="C29238">
        <v>2160</v>
      </c>
      <c r="D29238">
        <v>335.14428843575814</v>
      </c>
      <c r="E29238" s="1" t="s">
        <v>23</v>
      </c>
      <c r="F29238" t="b">
        <v>0</v>
      </c>
      <c r="G29238" t="b">
        <v>0</v>
      </c>
      <c r="H29238">
        <v>2</v>
      </c>
      <c r="I29238" t="b">
        <v>1</v>
      </c>
      <c r="J29238">
        <v>0</v>
      </c>
      <c r="K29238">
        <v>1</v>
      </c>
      <c r="L29238">
        <v>10</v>
      </c>
      <c r="M29238">
        <v>93</v>
      </c>
      <c r="N29238">
        <v>0</v>
      </c>
      <c r="O29238">
        <v>3.7924170578261571</v>
      </c>
      <c r="P29238">
        <v>0.3892947195143272</v>
      </c>
      <c r="Q29238">
        <v>336.01466695520105</v>
      </c>
      <c r="R29238">
        <v>23.357689513412431</v>
      </c>
      <c r="S29238">
        <v>768.4441699228945</v>
      </c>
      <c r="T29238">
        <v>13.753811675854058</v>
      </c>
      <c r="U29238">
        <v>-0.18189</v>
      </c>
      <c r="V29238">
        <v>51.51153</v>
      </c>
    </row>
    <row r="29239" spans="1:22" x14ac:dyDescent="0.35">
      <c r="A29239" s="1" t="s">
        <v>54</v>
      </c>
      <c r="B29239" s="1" t="s">
        <v>48</v>
      </c>
      <c r="C29239">
        <v>2161</v>
      </c>
      <c r="D29239">
        <v>332.55720971800844</v>
      </c>
      <c r="E29239" s="1" t="s">
        <v>23</v>
      </c>
      <c r="F29239" t="b">
        <v>0</v>
      </c>
      <c r="G29239" t="b">
        <v>0</v>
      </c>
      <c r="H29239">
        <v>2</v>
      </c>
      <c r="I29239" t="b">
        <v>0</v>
      </c>
      <c r="J29239">
        <v>0</v>
      </c>
      <c r="K29239">
        <v>1</v>
      </c>
      <c r="L29239">
        <v>8</v>
      </c>
      <c r="M29239">
        <v>87</v>
      </c>
      <c r="N29239">
        <v>0</v>
      </c>
      <c r="O29239">
        <v>3.8240346131934615</v>
      </c>
      <c r="P29239">
        <v>0.24796254154599306</v>
      </c>
      <c r="Q29239">
        <v>485.04628548977314</v>
      </c>
      <c r="R29239">
        <v>33.717458344205653</v>
      </c>
      <c r="S29239">
        <v>853.94351425460707</v>
      </c>
      <c r="T29239">
        <v>15.284100962147123</v>
      </c>
      <c r="U29239">
        <v>-0.17729</v>
      </c>
      <c r="V29239">
        <v>51.493629999999996</v>
      </c>
    </row>
    <row r="29240" spans="1:22" x14ac:dyDescent="0.35">
      <c r="A29240" s="1" t="s">
        <v>54</v>
      </c>
      <c r="B29240" s="1" t="s">
        <v>48</v>
      </c>
      <c r="C29240">
        <v>2162</v>
      </c>
      <c r="D29240">
        <v>128.88355793880382</v>
      </c>
      <c r="E29240" s="1" t="s">
        <v>22</v>
      </c>
      <c r="F29240" t="b">
        <v>0</v>
      </c>
      <c r="G29240" t="b">
        <v>1</v>
      </c>
      <c r="H29240">
        <v>2</v>
      </c>
      <c r="I29240" t="b">
        <v>0</v>
      </c>
      <c r="J29240">
        <v>0</v>
      </c>
      <c r="K29240">
        <v>0</v>
      </c>
      <c r="L29240">
        <v>10</v>
      </c>
      <c r="M29240">
        <v>100</v>
      </c>
      <c r="N29240">
        <v>1</v>
      </c>
      <c r="O29240">
        <v>5.9508085499827201</v>
      </c>
      <c r="P29240">
        <v>0.39354239359313509</v>
      </c>
      <c r="Q29240">
        <v>199.80922943245008</v>
      </c>
      <c r="R29240">
        <v>13.88951852991463</v>
      </c>
      <c r="S29240">
        <v>433.00958421664359</v>
      </c>
      <c r="T29240">
        <v>7.7501170654377658</v>
      </c>
      <c r="U29240">
        <v>-0.2056</v>
      </c>
      <c r="V29240">
        <v>51.530390000000004</v>
      </c>
    </row>
    <row r="29241" spans="1:22" x14ac:dyDescent="0.35">
      <c r="A29241" s="1" t="s">
        <v>54</v>
      </c>
      <c r="B29241" s="1" t="s">
        <v>48</v>
      </c>
      <c r="C29241">
        <v>2163</v>
      </c>
      <c r="D29241">
        <v>96.662668454102871</v>
      </c>
      <c r="E29241" s="1" t="s">
        <v>22</v>
      </c>
      <c r="F29241" t="b">
        <v>0</v>
      </c>
      <c r="G29241" t="b">
        <v>1</v>
      </c>
      <c r="H29241">
        <v>2</v>
      </c>
      <c r="I29241" t="b">
        <v>0</v>
      </c>
      <c r="J29241">
        <v>1</v>
      </c>
      <c r="K29241">
        <v>0</v>
      </c>
      <c r="L29241">
        <v>9</v>
      </c>
      <c r="M29241">
        <v>100</v>
      </c>
      <c r="N29241">
        <v>1</v>
      </c>
      <c r="O29241">
        <v>8.9796699404274261</v>
      </c>
      <c r="P29241">
        <v>3.8799392948472362</v>
      </c>
      <c r="Q29241">
        <v>125.56929250638818</v>
      </c>
      <c r="R29241">
        <v>8.7288110764942388</v>
      </c>
      <c r="S29241">
        <v>260.39784190446102</v>
      </c>
      <c r="T29241">
        <v>4.6606676431836789</v>
      </c>
      <c r="U29241">
        <v>-9.2729999999999993E-2</v>
      </c>
      <c r="V29241">
        <v>51.430599999999998</v>
      </c>
    </row>
    <row r="29242" spans="1:22" x14ac:dyDescent="0.35">
      <c r="A29242" s="1" t="s">
        <v>54</v>
      </c>
      <c r="B29242" s="1" t="s">
        <v>48</v>
      </c>
      <c r="C29242">
        <v>2164</v>
      </c>
      <c r="D29242">
        <v>199.67543921540957</v>
      </c>
      <c r="E29242" s="1" t="s">
        <v>22</v>
      </c>
      <c r="F29242" t="b">
        <v>0</v>
      </c>
      <c r="G29242" t="b">
        <v>1</v>
      </c>
      <c r="H29242">
        <v>2</v>
      </c>
      <c r="I29242" t="b">
        <v>0</v>
      </c>
      <c r="J29242">
        <v>0</v>
      </c>
      <c r="K29242">
        <v>0</v>
      </c>
      <c r="L29242">
        <v>10</v>
      </c>
      <c r="M29242">
        <v>100</v>
      </c>
      <c r="N29242">
        <v>1</v>
      </c>
      <c r="O29242">
        <v>5.8999613741003474</v>
      </c>
      <c r="P29242">
        <v>2.303290102275469</v>
      </c>
      <c r="Q29242">
        <v>195.41234874127974</v>
      </c>
      <c r="R29242">
        <v>13.583874211044563</v>
      </c>
      <c r="S29242">
        <v>435.66348370445439</v>
      </c>
      <c r="T29242">
        <v>7.7976172420161873</v>
      </c>
      <c r="U29242">
        <v>-7.2090000000000001E-2</v>
      </c>
      <c r="V29242">
        <v>51.54853</v>
      </c>
    </row>
    <row r="29243" spans="1:22" x14ac:dyDescent="0.35">
      <c r="A29243" s="1" t="s">
        <v>54</v>
      </c>
      <c r="B29243" s="1" t="s">
        <v>48</v>
      </c>
      <c r="C29243">
        <v>2165</v>
      </c>
      <c r="D29243">
        <v>87.725487429149325</v>
      </c>
      <c r="E29243" s="1" t="s">
        <v>22</v>
      </c>
      <c r="F29243" t="b">
        <v>0</v>
      </c>
      <c r="G29243" t="b">
        <v>1</v>
      </c>
      <c r="H29243">
        <v>2</v>
      </c>
      <c r="I29243" t="b">
        <v>0</v>
      </c>
      <c r="J29243">
        <v>0</v>
      </c>
      <c r="K29243">
        <v>1</v>
      </c>
      <c r="L29243">
        <v>6</v>
      </c>
      <c r="M29243">
        <v>80</v>
      </c>
      <c r="N29243">
        <v>1</v>
      </c>
      <c r="O29243">
        <v>6.3868699567166374</v>
      </c>
      <c r="P29243">
        <v>0.50878907842388887</v>
      </c>
      <c r="Q29243">
        <v>200.51144181367195</v>
      </c>
      <c r="R29243">
        <v>13.93833205023409</v>
      </c>
      <c r="S29243">
        <v>415.80981272829086</v>
      </c>
      <c r="T29243">
        <v>7.4422711253192215</v>
      </c>
      <c r="U29243">
        <v>-3.8039999999999997E-2</v>
      </c>
      <c r="V29243">
        <v>51.521679999999996</v>
      </c>
    </row>
    <row r="29244" spans="1:22" x14ac:dyDescent="0.35">
      <c r="A29244" s="1" t="s">
        <v>54</v>
      </c>
      <c r="B29244" s="1" t="s">
        <v>48</v>
      </c>
      <c r="C29244">
        <v>2166</v>
      </c>
      <c r="D29244">
        <v>491.07457842376351</v>
      </c>
      <c r="E29244" s="1" t="s">
        <v>23</v>
      </c>
      <c r="F29244" t="b">
        <v>0</v>
      </c>
      <c r="G29244" t="b">
        <v>0</v>
      </c>
      <c r="H29244">
        <v>6</v>
      </c>
      <c r="I29244" t="b">
        <v>0</v>
      </c>
      <c r="J29244">
        <v>0</v>
      </c>
      <c r="K29244">
        <v>1</v>
      </c>
      <c r="L29244">
        <v>10</v>
      </c>
      <c r="M29244">
        <v>100</v>
      </c>
      <c r="N29244">
        <v>2</v>
      </c>
      <c r="O29244">
        <v>4.8876042335466465</v>
      </c>
      <c r="P29244">
        <v>0.54967680237117034</v>
      </c>
      <c r="Q29244">
        <v>245.63174156430318</v>
      </c>
      <c r="R29244">
        <v>17.074819995469696</v>
      </c>
      <c r="S29244">
        <v>510.00571923721316</v>
      </c>
      <c r="T29244">
        <v>9.1282137213702388</v>
      </c>
      <c r="U29244">
        <v>-0.14852000000000001</v>
      </c>
      <c r="V29244">
        <v>51.550249999999998</v>
      </c>
    </row>
    <row r="29245" spans="1:22" x14ac:dyDescent="0.35">
      <c r="A29245" s="1" t="s">
        <v>54</v>
      </c>
      <c r="B29245" s="1" t="s">
        <v>48</v>
      </c>
      <c r="C29245">
        <v>2167</v>
      </c>
      <c r="D29245">
        <v>306.9216115148522</v>
      </c>
      <c r="E29245" s="1" t="s">
        <v>22</v>
      </c>
      <c r="F29245" t="b">
        <v>0</v>
      </c>
      <c r="G29245" t="b">
        <v>1</v>
      </c>
      <c r="H29245">
        <v>3</v>
      </c>
      <c r="I29245" t="b">
        <v>0</v>
      </c>
      <c r="J29245">
        <v>0</v>
      </c>
      <c r="K29245">
        <v>1</v>
      </c>
      <c r="L29245">
        <v>10</v>
      </c>
      <c r="M29245">
        <v>80</v>
      </c>
      <c r="N29245">
        <v>1</v>
      </c>
      <c r="O29245">
        <v>2.8652081105280915</v>
      </c>
      <c r="P29245">
        <v>0.52909156081542486</v>
      </c>
      <c r="Q29245">
        <v>369.00269679782184</v>
      </c>
      <c r="R29245">
        <v>25.650816077515216</v>
      </c>
      <c r="S29245">
        <v>844.60108339971418</v>
      </c>
      <c r="T29245">
        <v>15.116887728444306</v>
      </c>
      <c r="U29245">
        <v>-0.11855</v>
      </c>
      <c r="V29245">
        <v>51.533459999999998</v>
      </c>
    </row>
    <row r="29246" spans="1:22" x14ac:dyDescent="0.35">
      <c r="A29246" s="1" t="s">
        <v>54</v>
      </c>
      <c r="B29246" s="1" t="s">
        <v>48</v>
      </c>
      <c r="C29246">
        <v>2168</v>
      </c>
      <c r="D29246">
        <v>203.67365177920459</v>
      </c>
      <c r="E29246" s="1" t="s">
        <v>22</v>
      </c>
      <c r="F29246" t="b">
        <v>0</v>
      </c>
      <c r="G29246" t="b">
        <v>1</v>
      </c>
      <c r="H29246">
        <v>3</v>
      </c>
      <c r="I29246" t="b">
        <v>0</v>
      </c>
      <c r="J29246">
        <v>0</v>
      </c>
      <c r="K29246">
        <v>1</v>
      </c>
      <c r="L29246">
        <v>10</v>
      </c>
      <c r="M29246">
        <v>100</v>
      </c>
      <c r="N29246">
        <v>1</v>
      </c>
      <c r="O29246">
        <v>7.6966520646423957</v>
      </c>
      <c r="P29246">
        <v>0.28391885302290992</v>
      </c>
      <c r="Q29246">
        <v>162.35181085734516</v>
      </c>
      <c r="R29246">
        <v>11.285707330304477</v>
      </c>
      <c r="S29246">
        <v>335.8891032632435</v>
      </c>
      <c r="T29246">
        <v>6.0118296827181252</v>
      </c>
      <c r="U29246">
        <v>-2.068E-2</v>
      </c>
      <c r="V29246">
        <v>51.526820000000001</v>
      </c>
    </row>
    <row r="29247" spans="1:22" x14ac:dyDescent="0.35">
      <c r="A29247" s="1" t="s">
        <v>54</v>
      </c>
      <c r="B29247" s="1" t="s">
        <v>48</v>
      </c>
      <c r="C29247">
        <v>2169</v>
      </c>
      <c r="D29247">
        <v>445.918295350314</v>
      </c>
      <c r="E29247" s="1" t="s">
        <v>23</v>
      </c>
      <c r="F29247" t="b">
        <v>0</v>
      </c>
      <c r="G29247" t="b">
        <v>0</v>
      </c>
      <c r="H29247">
        <v>4</v>
      </c>
      <c r="I29247" t="b">
        <v>0</v>
      </c>
      <c r="J29247">
        <v>0</v>
      </c>
      <c r="K29247">
        <v>1</v>
      </c>
      <c r="L29247">
        <v>9</v>
      </c>
      <c r="M29247">
        <v>93</v>
      </c>
      <c r="N29247">
        <v>1</v>
      </c>
      <c r="O29247">
        <v>5.3720303556648696</v>
      </c>
      <c r="P29247">
        <v>0.51024260673023181</v>
      </c>
      <c r="Q29247">
        <v>234.30684934183267</v>
      </c>
      <c r="R29247">
        <v>16.28758258496525</v>
      </c>
      <c r="S29247">
        <v>515.34973325994463</v>
      </c>
      <c r="T29247">
        <v>9.2238622607678984</v>
      </c>
      <c r="U29247">
        <v>-0.18822</v>
      </c>
      <c r="V29247">
        <v>51.478409999999997</v>
      </c>
    </row>
    <row r="29248" spans="1:22" x14ac:dyDescent="0.35">
      <c r="A29248" s="1" t="s">
        <v>54</v>
      </c>
      <c r="B29248" s="1" t="s">
        <v>48</v>
      </c>
      <c r="C29248">
        <v>2170</v>
      </c>
      <c r="D29248">
        <v>116.18335332439615</v>
      </c>
      <c r="E29248" s="1" t="s">
        <v>23</v>
      </c>
      <c r="F29248" t="b">
        <v>0</v>
      </c>
      <c r="G29248" t="b">
        <v>0</v>
      </c>
      <c r="H29248">
        <v>4</v>
      </c>
      <c r="I29248" t="b">
        <v>0</v>
      </c>
      <c r="J29248">
        <v>0</v>
      </c>
      <c r="K29248">
        <v>0</v>
      </c>
      <c r="L29248">
        <v>9</v>
      </c>
      <c r="M29248">
        <v>83</v>
      </c>
      <c r="N29248">
        <v>1</v>
      </c>
      <c r="O29248">
        <v>9.4063957303268744</v>
      </c>
      <c r="P29248">
        <v>5.0903751481131794</v>
      </c>
      <c r="Q29248">
        <v>123.4710578192507</v>
      </c>
      <c r="R29248">
        <v>8.5829546030476109</v>
      </c>
      <c r="S29248">
        <v>255.62261159033224</v>
      </c>
      <c r="T29248">
        <v>4.5751993411000713</v>
      </c>
      <c r="U29248">
        <v>-5.3749999999999999E-2</v>
      </c>
      <c r="V29248">
        <v>51.437440000000002</v>
      </c>
    </row>
    <row r="29249" spans="1:22" x14ac:dyDescent="0.35">
      <c r="A29249" s="1" t="s">
        <v>54</v>
      </c>
      <c r="B29249" s="1" t="s">
        <v>48</v>
      </c>
      <c r="C29249">
        <v>2171</v>
      </c>
      <c r="D29249">
        <v>270.70250946635622</v>
      </c>
      <c r="E29249" s="1" t="s">
        <v>23</v>
      </c>
      <c r="F29249" t="b">
        <v>0</v>
      </c>
      <c r="G29249" t="b">
        <v>0</v>
      </c>
      <c r="H29249">
        <v>2</v>
      </c>
      <c r="I29249" t="b">
        <v>0</v>
      </c>
      <c r="J29249">
        <v>0</v>
      </c>
      <c r="K29249">
        <v>1</v>
      </c>
      <c r="L29249">
        <v>10</v>
      </c>
      <c r="M29249">
        <v>100</v>
      </c>
      <c r="N29249">
        <v>0</v>
      </c>
      <c r="O29249">
        <v>3.3064162547463058</v>
      </c>
      <c r="P29249">
        <v>0.45252515060683668</v>
      </c>
      <c r="Q29249">
        <v>431.1911613428868</v>
      </c>
      <c r="R29249">
        <v>29.973778700909115</v>
      </c>
      <c r="S29249">
        <v>814.52808187509368</v>
      </c>
      <c r="T29249">
        <v>14.578633401472441</v>
      </c>
      <c r="U29249">
        <v>-0.16780999999999999</v>
      </c>
      <c r="V29249">
        <v>51.4925</v>
      </c>
    </row>
    <row r="29250" spans="1:22" x14ac:dyDescent="0.35">
      <c r="A29250" s="1" t="s">
        <v>54</v>
      </c>
      <c r="B29250" s="1" t="s">
        <v>48</v>
      </c>
      <c r="C29250">
        <v>2172</v>
      </c>
      <c r="D29250">
        <v>270.70250946635622</v>
      </c>
      <c r="E29250" s="1" t="s">
        <v>23</v>
      </c>
      <c r="F29250" t="b">
        <v>0</v>
      </c>
      <c r="G29250" t="b">
        <v>0</v>
      </c>
      <c r="H29250">
        <v>2</v>
      </c>
      <c r="I29250" t="b">
        <v>0</v>
      </c>
      <c r="J29250">
        <v>0</v>
      </c>
      <c r="K29250">
        <v>1</v>
      </c>
      <c r="L29250">
        <v>6</v>
      </c>
      <c r="M29250">
        <v>67</v>
      </c>
      <c r="N29250">
        <v>0</v>
      </c>
      <c r="O29250">
        <v>3.2127251489678397</v>
      </c>
      <c r="P29250">
        <v>0.51434077529970268</v>
      </c>
      <c r="Q29250">
        <v>435.91374923877561</v>
      </c>
      <c r="R29250">
        <v>30.302064197407034</v>
      </c>
      <c r="S29250">
        <v>825.81057122881259</v>
      </c>
      <c r="T29250">
        <v>14.780570301873999</v>
      </c>
      <c r="U29250">
        <v>-0.16664000000000001</v>
      </c>
      <c r="V29250">
        <v>51.492919999999998</v>
      </c>
    </row>
    <row r="29251" spans="1:22" x14ac:dyDescent="0.35">
      <c r="A29251" s="1" t="s">
        <v>54</v>
      </c>
      <c r="B29251" s="1" t="s">
        <v>48</v>
      </c>
      <c r="C29251">
        <v>2173</v>
      </c>
      <c r="D29251">
        <v>90.31256614689903</v>
      </c>
      <c r="E29251" s="1" t="s">
        <v>22</v>
      </c>
      <c r="F29251" t="b">
        <v>0</v>
      </c>
      <c r="G29251" t="b">
        <v>1</v>
      </c>
      <c r="H29251">
        <v>2</v>
      </c>
      <c r="I29251" t="b">
        <v>0</v>
      </c>
      <c r="J29251">
        <v>1</v>
      </c>
      <c r="K29251">
        <v>0</v>
      </c>
      <c r="L29251">
        <v>9</v>
      </c>
      <c r="M29251">
        <v>100</v>
      </c>
      <c r="N29251">
        <v>1</v>
      </c>
      <c r="O29251">
        <v>7.7353296927057604</v>
      </c>
      <c r="P29251">
        <v>4.4724330656858431</v>
      </c>
      <c r="Q29251">
        <v>152.49562065882188</v>
      </c>
      <c r="R29251">
        <v>10.600565123482477</v>
      </c>
      <c r="S29251">
        <v>303.210672782583</v>
      </c>
      <c r="T29251">
        <v>5.4269427172296734</v>
      </c>
      <c r="U29251">
        <v>-5.0460000000000005E-2</v>
      </c>
      <c r="V29251">
        <v>51.45814</v>
      </c>
    </row>
    <row r="29252" spans="1:22" x14ac:dyDescent="0.35">
      <c r="A29252" s="1" t="s">
        <v>54</v>
      </c>
      <c r="B29252" s="1" t="s">
        <v>48</v>
      </c>
      <c r="C29252">
        <v>2174</v>
      </c>
      <c r="D29252">
        <v>1453.4678614266563</v>
      </c>
      <c r="E29252" s="1" t="s">
        <v>23</v>
      </c>
      <c r="F29252" t="b">
        <v>0</v>
      </c>
      <c r="G29252" t="b">
        <v>0</v>
      </c>
      <c r="H29252">
        <v>5</v>
      </c>
      <c r="I29252" t="b">
        <v>0</v>
      </c>
      <c r="J29252">
        <v>0</v>
      </c>
      <c r="K29252">
        <v>1</v>
      </c>
      <c r="L29252">
        <v>10</v>
      </c>
      <c r="M29252">
        <v>100</v>
      </c>
      <c r="N29252">
        <v>2</v>
      </c>
      <c r="O29252">
        <v>0.75287369124167669</v>
      </c>
      <c r="P29252">
        <v>0.35598322959458639</v>
      </c>
      <c r="Q29252">
        <v>910.02302825765037</v>
      </c>
      <c r="R29252">
        <v>63.259248581942096</v>
      </c>
      <c r="S29252">
        <v>1939.2971898459414</v>
      </c>
      <c r="T29252">
        <v>34.710040594530646</v>
      </c>
      <c r="U29252">
        <v>-0.1192</v>
      </c>
      <c r="V29252">
        <v>51.51267</v>
      </c>
    </row>
    <row r="29253" spans="1:22" x14ac:dyDescent="0.35">
      <c r="A29253" s="1" t="s">
        <v>54</v>
      </c>
      <c r="B29253" s="1" t="s">
        <v>48</v>
      </c>
      <c r="C29253">
        <v>2175</v>
      </c>
      <c r="D29253">
        <v>193.32533690820574</v>
      </c>
      <c r="E29253" s="1" t="s">
        <v>22</v>
      </c>
      <c r="F29253" t="b">
        <v>0</v>
      </c>
      <c r="G29253" t="b">
        <v>1</v>
      </c>
      <c r="H29253">
        <v>2</v>
      </c>
      <c r="I29253" t="b">
        <v>0</v>
      </c>
      <c r="J29253">
        <v>0</v>
      </c>
      <c r="K29253">
        <v>1</v>
      </c>
      <c r="L29253">
        <v>10</v>
      </c>
      <c r="M29253">
        <v>95</v>
      </c>
      <c r="N29253">
        <v>1</v>
      </c>
      <c r="O29253">
        <v>6.9716329774965509</v>
      </c>
      <c r="P29253">
        <v>0.71721346327250235</v>
      </c>
      <c r="Q29253">
        <v>175.12448842897408</v>
      </c>
      <c r="R29253">
        <v>12.17358594487939</v>
      </c>
      <c r="S29253">
        <v>408.39169844562298</v>
      </c>
      <c r="T29253">
        <v>7.3094998052583069</v>
      </c>
      <c r="U29253">
        <v>-0.22159000000000001</v>
      </c>
      <c r="V29253">
        <v>51.486470000000004</v>
      </c>
    </row>
    <row r="29254" spans="1:22" x14ac:dyDescent="0.35">
      <c r="A29254" s="1" t="s">
        <v>54</v>
      </c>
      <c r="B29254" s="1" t="s">
        <v>48</v>
      </c>
      <c r="C29254">
        <v>2176</v>
      </c>
      <c r="D29254">
        <v>241.06869869940496</v>
      </c>
      <c r="E29254" s="1" t="s">
        <v>22</v>
      </c>
      <c r="F29254" t="b">
        <v>0</v>
      </c>
      <c r="G29254" t="b">
        <v>1</v>
      </c>
      <c r="H29254">
        <v>4</v>
      </c>
      <c r="I29254" t="b">
        <v>1</v>
      </c>
      <c r="J29254">
        <v>1</v>
      </c>
      <c r="K29254">
        <v>0</v>
      </c>
      <c r="L29254">
        <v>10</v>
      </c>
      <c r="M29254">
        <v>99</v>
      </c>
      <c r="N29254">
        <v>1</v>
      </c>
      <c r="O29254">
        <v>4.0138161696320216</v>
      </c>
      <c r="P29254">
        <v>0.40279916719491277</v>
      </c>
      <c r="Q29254">
        <v>468.03057466487854</v>
      </c>
      <c r="R29254">
        <v>32.534629945971218</v>
      </c>
      <c r="S29254">
        <v>735.52216695543291</v>
      </c>
      <c r="T29254">
        <v>13.164565187261648</v>
      </c>
      <c r="U29254">
        <v>-0.14519000000000001</v>
      </c>
      <c r="V29254">
        <v>51.542670000000001</v>
      </c>
    </row>
    <row r="29255" spans="1:22" x14ac:dyDescent="0.35">
      <c r="A29255" s="1" t="s">
        <v>54</v>
      </c>
      <c r="B29255" s="1" t="s">
        <v>48</v>
      </c>
      <c r="C29255">
        <v>2177</v>
      </c>
      <c r="D29255">
        <v>167.68973870504951</v>
      </c>
      <c r="E29255" s="1" t="s">
        <v>22</v>
      </c>
      <c r="F29255" t="b">
        <v>0</v>
      </c>
      <c r="G29255" t="b">
        <v>1</v>
      </c>
      <c r="H29255">
        <v>4</v>
      </c>
      <c r="I29255" t="b">
        <v>0</v>
      </c>
      <c r="J29255">
        <v>0</v>
      </c>
      <c r="K29255">
        <v>0</v>
      </c>
      <c r="L29255">
        <v>9</v>
      </c>
      <c r="M29255">
        <v>93</v>
      </c>
      <c r="N29255">
        <v>1</v>
      </c>
      <c r="O29255">
        <v>1.9952031301227307</v>
      </c>
      <c r="P29255">
        <v>0.53456727383876346</v>
      </c>
      <c r="Q29255">
        <v>483.92500901753732</v>
      </c>
      <c r="R29255">
        <v>33.639514045123406</v>
      </c>
      <c r="S29255">
        <v>1019.9360666031345</v>
      </c>
      <c r="T29255">
        <v>18.25507841757511</v>
      </c>
      <c r="U29255">
        <v>-0.11749000000000001</v>
      </c>
      <c r="V29255">
        <v>51.525129999999997</v>
      </c>
    </row>
    <row r="29256" spans="1:22" x14ac:dyDescent="0.35">
      <c r="A29256" s="1" t="s">
        <v>54</v>
      </c>
      <c r="B29256" s="1" t="s">
        <v>48</v>
      </c>
      <c r="C29256">
        <v>2178</v>
      </c>
      <c r="D29256">
        <v>751.19358404477998</v>
      </c>
      <c r="E29256" s="1" t="s">
        <v>23</v>
      </c>
      <c r="F29256" t="b">
        <v>0</v>
      </c>
      <c r="G29256" t="b">
        <v>0</v>
      </c>
      <c r="H29256">
        <v>4</v>
      </c>
      <c r="I29256" t="b">
        <v>0</v>
      </c>
      <c r="J29256">
        <v>0</v>
      </c>
      <c r="K29256">
        <v>0</v>
      </c>
      <c r="L29256">
        <v>10</v>
      </c>
      <c r="M29256">
        <v>100</v>
      </c>
      <c r="N29256">
        <v>2</v>
      </c>
      <c r="O29256">
        <v>4.5697423283343372</v>
      </c>
      <c r="P29256">
        <v>0.36059949348064096</v>
      </c>
      <c r="Q29256">
        <v>271.65750736611795</v>
      </c>
      <c r="R29256">
        <v>18.883972442462806</v>
      </c>
      <c r="S29256">
        <v>651.22607155291314</v>
      </c>
      <c r="T29256">
        <v>11.655811960215345</v>
      </c>
      <c r="U29256">
        <v>-0.19186</v>
      </c>
      <c r="V29256">
        <v>51.516959999999997</v>
      </c>
    </row>
    <row r="29257" spans="1:22" x14ac:dyDescent="0.35">
      <c r="A29257" s="1" t="s">
        <v>54</v>
      </c>
      <c r="B29257" s="1" t="s">
        <v>48</v>
      </c>
      <c r="C29257">
        <v>2179</v>
      </c>
      <c r="D29257">
        <v>154.51915614196005</v>
      </c>
      <c r="E29257" s="1" t="s">
        <v>22</v>
      </c>
      <c r="F29257" t="b">
        <v>0</v>
      </c>
      <c r="G29257" t="b">
        <v>1</v>
      </c>
      <c r="H29257">
        <v>2</v>
      </c>
      <c r="I29257" t="b">
        <v>0</v>
      </c>
      <c r="J29257">
        <v>0</v>
      </c>
      <c r="K29257">
        <v>0</v>
      </c>
      <c r="L29257">
        <v>8</v>
      </c>
      <c r="M29257">
        <v>93</v>
      </c>
      <c r="N29257">
        <v>1</v>
      </c>
      <c r="O29257">
        <v>9.6137413721979446</v>
      </c>
      <c r="P29257">
        <v>0.22038277173180118</v>
      </c>
      <c r="Q29257">
        <v>116.38539146876025</v>
      </c>
      <c r="R29257">
        <v>8.0904023102857696</v>
      </c>
      <c r="S29257">
        <v>284.01058471597526</v>
      </c>
      <c r="T29257">
        <v>5.0832945957865334</v>
      </c>
      <c r="U29257">
        <v>-0.16885</v>
      </c>
      <c r="V29257">
        <v>51.425870000000003</v>
      </c>
    </row>
    <row r="29258" spans="1:22" x14ac:dyDescent="0.35">
      <c r="A29258" s="1" t="s">
        <v>54</v>
      </c>
      <c r="B29258" s="1" t="s">
        <v>48</v>
      </c>
      <c r="C29258">
        <v>2180</v>
      </c>
      <c r="D29258">
        <v>360.77988663891438</v>
      </c>
      <c r="E29258" s="1" t="s">
        <v>23</v>
      </c>
      <c r="F29258" t="b">
        <v>0</v>
      </c>
      <c r="G29258" t="b">
        <v>0</v>
      </c>
      <c r="H29258">
        <v>6</v>
      </c>
      <c r="I29258" t="b">
        <v>0</v>
      </c>
      <c r="J29258">
        <v>0</v>
      </c>
      <c r="K29258">
        <v>1</v>
      </c>
      <c r="L29258">
        <v>7</v>
      </c>
      <c r="M29258">
        <v>80</v>
      </c>
      <c r="N29258">
        <v>2</v>
      </c>
      <c r="O29258">
        <v>9.1130653577054481</v>
      </c>
      <c r="P29258">
        <v>3.8327470064307954</v>
      </c>
      <c r="Q29258">
        <v>144.48576811222065</v>
      </c>
      <c r="R29258">
        <v>10.043769045123579</v>
      </c>
      <c r="S29258">
        <v>282.17478996529888</v>
      </c>
      <c r="T29258">
        <v>5.0504370685066302</v>
      </c>
      <c r="U29258">
        <v>-1.35E-2</v>
      </c>
      <c r="V29258">
        <v>51.46781</v>
      </c>
    </row>
    <row r="29259" spans="1:22" x14ac:dyDescent="0.35">
      <c r="A29259" s="1" t="s">
        <v>54</v>
      </c>
      <c r="B29259" s="1" t="s">
        <v>48</v>
      </c>
      <c r="C29259">
        <v>2181</v>
      </c>
      <c r="D29259">
        <v>328.55899715421339</v>
      </c>
      <c r="E29259" s="1" t="s">
        <v>23</v>
      </c>
      <c r="F29259" t="b">
        <v>0</v>
      </c>
      <c r="G29259" t="b">
        <v>0</v>
      </c>
      <c r="H29259">
        <v>4</v>
      </c>
      <c r="I29259" t="b">
        <v>1</v>
      </c>
      <c r="J29259">
        <v>1</v>
      </c>
      <c r="K29259">
        <v>0</v>
      </c>
      <c r="L29259">
        <v>10</v>
      </c>
      <c r="M29259">
        <v>93</v>
      </c>
      <c r="N29259">
        <v>1</v>
      </c>
      <c r="O29259">
        <v>5.6562932253218143</v>
      </c>
      <c r="P29259">
        <v>0.20677009516693845</v>
      </c>
      <c r="Q29259">
        <v>205.34155183377703</v>
      </c>
      <c r="R29259">
        <v>14.274091828780538</v>
      </c>
      <c r="S29259">
        <v>455.3794169825843</v>
      </c>
      <c r="T29259">
        <v>8.1504980939176495</v>
      </c>
      <c r="U29259">
        <v>-0.18240000000000001</v>
      </c>
      <c r="V29259">
        <v>51.545900000000003</v>
      </c>
    </row>
    <row r="29260" spans="1:22" x14ac:dyDescent="0.35">
      <c r="A29260" s="1" t="s">
        <v>54</v>
      </c>
      <c r="B29260" s="1" t="s">
        <v>48</v>
      </c>
      <c r="C29260">
        <v>2182</v>
      </c>
      <c r="D29260">
        <v>95.486723582398454</v>
      </c>
      <c r="E29260" s="1" t="s">
        <v>22</v>
      </c>
      <c r="F29260" t="b">
        <v>0</v>
      </c>
      <c r="G29260" t="b">
        <v>1</v>
      </c>
      <c r="H29260">
        <v>3</v>
      </c>
      <c r="I29260" t="b">
        <v>0</v>
      </c>
      <c r="J29260">
        <v>0</v>
      </c>
      <c r="K29260">
        <v>1</v>
      </c>
      <c r="L29260">
        <v>9</v>
      </c>
      <c r="M29260">
        <v>90</v>
      </c>
      <c r="N29260">
        <v>1</v>
      </c>
      <c r="O29260">
        <v>6.9553141548744071</v>
      </c>
      <c r="P29260">
        <v>2.8289119945380392</v>
      </c>
      <c r="Q29260">
        <v>176.09299364131599</v>
      </c>
      <c r="R29260">
        <v>12.240910518080298</v>
      </c>
      <c r="S29260">
        <v>343.22566491962971</v>
      </c>
      <c r="T29260">
        <v>6.1431413528689349</v>
      </c>
      <c r="U29260">
        <v>-4.4769999999999997E-2</v>
      </c>
      <c r="V29260">
        <v>51.473120000000002</v>
      </c>
    </row>
    <row r="29261" spans="1:22" x14ac:dyDescent="0.35">
      <c r="A29261" s="1" t="s">
        <v>54</v>
      </c>
      <c r="B29261" s="1" t="s">
        <v>48</v>
      </c>
      <c r="C29261">
        <v>2183</v>
      </c>
      <c r="D29261">
        <v>104.423904607352</v>
      </c>
      <c r="E29261" s="1" t="s">
        <v>22</v>
      </c>
      <c r="F29261" t="b">
        <v>0</v>
      </c>
      <c r="G29261" t="b">
        <v>1</v>
      </c>
      <c r="H29261">
        <v>4</v>
      </c>
      <c r="I29261" t="b">
        <v>0</v>
      </c>
      <c r="J29261">
        <v>1</v>
      </c>
      <c r="K29261">
        <v>0</v>
      </c>
      <c r="L29261">
        <v>8</v>
      </c>
      <c r="M29261">
        <v>80</v>
      </c>
      <c r="N29261">
        <v>1</v>
      </c>
      <c r="O29261">
        <v>9.4000093435737408</v>
      </c>
      <c r="P29261">
        <v>5.2199512944837556</v>
      </c>
      <c r="Q29261">
        <v>123.8401502946586</v>
      </c>
      <c r="R29261">
        <v>8.6086116599863285</v>
      </c>
      <c r="S29261">
        <v>253.6632389527843</v>
      </c>
      <c r="T29261">
        <v>4.5401299849718839</v>
      </c>
      <c r="U29261">
        <v>-4.9880000000000001E-2</v>
      </c>
      <c r="V29261">
        <v>51.439140000000002</v>
      </c>
    </row>
    <row r="29262" spans="1:22" x14ac:dyDescent="0.35">
      <c r="A29262" s="1" t="s">
        <v>54</v>
      </c>
      <c r="B29262" s="1" t="s">
        <v>48</v>
      </c>
      <c r="C29262">
        <v>2184</v>
      </c>
      <c r="D29262">
        <v>322.20889484700956</v>
      </c>
      <c r="E29262" s="1" t="s">
        <v>23</v>
      </c>
      <c r="F29262" t="b">
        <v>0</v>
      </c>
      <c r="G29262" t="b">
        <v>0</v>
      </c>
      <c r="H29262">
        <v>2</v>
      </c>
      <c r="I29262" t="b">
        <v>0</v>
      </c>
      <c r="J29262">
        <v>0</v>
      </c>
      <c r="K29262">
        <v>1</v>
      </c>
      <c r="L29262">
        <v>10</v>
      </c>
      <c r="M29262">
        <v>100</v>
      </c>
      <c r="N29262">
        <v>0</v>
      </c>
      <c r="O29262">
        <v>3.5760746476629657</v>
      </c>
      <c r="P29262">
        <v>0.23008573609034863</v>
      </c>
      <c r="Q29262">
        <v>349.79052124924709</v>
      </c>
      <c r="R29262">
        <v>24.315302853026672</v>
      </c>
      <c r="S29262">
        <v>875.71117645606546</v>
      </c>
      <c r="T29262">
        <v>15.673704186767212</v>
      </c>
      <c r="U29262">
        <v>-0.17859</v>
      </c>
      <c r="V29262">
        <v>51.512450000000001</v>
      </c>
    </row>
    <row r="29263" spans="1:22" x14ac:dyDescent="0.35">
      <c r="A29263" s="1" t="s">
        <v>54</v>
      </c>
      <c r="B29263" s="1" t="s">
        <v>48</v>
      </c>
      <c r="C29263">
        <v>2185</v>
      </c>
      <c r="D29263">
        <v>96.662668454102871</v>
      </c>
      <c r="E29263" s="1" t="s">
        <v>22</v>
      </c>
      <c r="F29263" t="b">
        <v>0</v>
      </c>
      <c r="G29263" t="b">
        <v>1</v>
      </c>
      <c r="H29263">
        <v>2</v>
      </c>
      <c r="I29263" t="b">
        <v>0</v>
      </c>
      <c r="J29263">
        <v>0</v>
      </c>
      <c r="K29263">
        <v>1</v>
      </c>
      <c r="L29263">
        <v>9</v>
      </c>
      <c r="M29263">
        <v>83</v>
      </c>
      <c r="N29263">
        <v>1</v>
      </c>
      <c r="O29263">
        <v>8.5646361616781803</v>
      </c>
      <c r="P29263">
        <v>1.5515887919205278</v>
      </c>
      <c r="Q29263">
        <v>168.13548666369326</v>
      </c>
      <c r="R29263">
        <v>11.68775318429967</v>
      </c>
      <c r="S29263">
        <v>323.56201822503914</v>
      </c>
      <c r="T29263">
        <v>5.791196339706735</v>
      </c>
      <c r="U29263">
        <v>-8.2500000000000004E-3</v>
      </c>
      <c r="V29263">
        <v>51.48874</v>
      </c>
    </row>
    <row r="29264" spans="1:22" x14ac:dyDescent="0.35">
      <c r="A29264" s="1" t="s">
        <v>54</v>
      </c>
      <c r="B29264" s="1" t="s">
        <v>48</v>
      </c>
      <c r="C29264">
        <v>2186</v>
      </c>
      <c r="D29264">
        <v>79.964251275900182</v>
      </c>
      <c r="E29264" s="1" t="s">
        <v>22</v>
      </c>
      <c r="F29264" t="b">
        <v>0</v>
      </c>
      <c r="G29264" t="b">
        <v>1</v>
      </c>
      <c r="H29264">
        <v>2</v>
      </c>
      <c r="I29264" t="b">
        <v>0</v>
      </c>
      <c r="J29264">
        <v>1</v>
      </c>
      <c r="K29264">
        <v>0</v>
      </c>
      <c r="L29264">
        <v>10</v>
      </c>
      <c r="M29264">
        <v>92</v>
      </c>
      <c r="N29264">
        <v>1</v>
      </c>
      <c r="O29264">
        <v>11.699503554411779</v>
      </c>
      <c r="P29264">
        <v>2.7399803259418953</v>
      </c>
      <c r="Q29264">
        <v>109.31039010296037</v>
      </c>
      <c r="R29264">
        <v>7.5985913821891256</v>
      </c>
      <c r="S29264">
        <v>218.21351081201152</v>
      </c>
      <c r="T29264">
        <v>3.9056416201797663</v>
      </c>
      <c r="U29264">
        <v>3.7880000000000004E-2</v>
      </c>
      <c r="V29264">
        <v>51.48836</v>
      </c>
    </row>
    <row r="29265" spans="1:22" x14ac:dyDescent="0.35">
      <c r="A29265" s="1" t="s">
        <v>54</v>
      </c>
      <c r="B29265" s="1" t="s">
        <v>48</v>
      </c>
      <c r="C29265">
        <v>2187</v>
      </c>
      <c r="D29265">
        <v>226.95736023895199</v>
      </c>
      <c r="E29265" s="1" t="s">
        <v>22</v>
      </c>
      <c r="F29265" t="b">
        <v>0</v>
      </c>
      <c r="G29265" t="b">
        <v>1</v>
      </c>
      <c r="H29265">
        <v>2</v>
      </c>
      <c r="I29265" t="b">
        <v>0</v>
      </c>
      <c r="J29265">
        <v>0</v>
      </c>
      <c r="K29265">
        <v>1</v>
      </c>
      <c r="L29265">
        <v>10</v>
      </c>
      <c r="M29265">
        <v>90</v>
      </c>
      <c r="N29265">
        <v>1</v>
      </c>
      <c r="O29265">
        <v>3.4066692665943417</v>
      </c>
      <c r="P29265">
        <v>0.79870985913694259</v>
      </c>
      <c r="Q29265">
        <v>413.67337149416085</v>
      </c>
      <c r="R29265">
        <v>28.75604883228317</v>
      </c>
      <c r="S29265">
        <v>733.0270161634046</v>
      </c>
      <c r="T29265">
        <v>13.119906335728087</v>
      </c>
      <c r="U29265">
        <v>-8.1489999999999993E-2</v>
      </c>
      <c r="V29265">
        <v>51.497720000000001</v>
      </c>
    </row>
    <row r="29266" spans="1:22" x14ac:dyDescent="0.35">
      <c r="A29266" s="1" t="s">
        <v>54</v>
      </c>
      <c r="B29266" s="1" t="s">
        <v>48</v>
      </c>
      <c r="C29266">
        <v>2188</v>
      </c>
      <c r="D29266">
        <v>193.32533690820574</v>
      </c>
      <c r="E29266" s="1" t="s">
        <v>22</v>
      </c>
      <c r="F29266" t="b">
        <v>0</v>
      </c>
      <c r="G29266" t="b">
        <v>1</v>
      </c>
      <c r="H29266">
        <v>2</v>
      </c>
      <c r="I29266" t="b">
        <v>0</v>
      </c>
      <c r="J29266">
        <v>0</v>
      </c>
      <c r="K29266">
        <v>0</v>
      </c>
      <c r="L29266">
        <v>8</v>
      </c>
      <c r="M29266">
        <v>91</v>
      </c>
      <c r="N29266">
        <v>1</v>
      </c>
      <c r="O29266">
        <v>3.277843700518118</v>
      </c>
      <c r="P29266">
        <v>1.2474559105975549</v>
      </c>
      <c r="Q29266">
        <v>323.83356787575354</v>
      </c>
      <c r="R29266">
        <v>22.51093382620375</v>
      </c>
      <c r="S29266">
        <v>609.99768853127705</v>
      </c>
      <c r="T29266">
        <v>10.917895741999441</v>
      </c>
      <c r="U29266">
        <v>-0.14515</v>
      </c>
      <c r="V29266">
        <v>51.481000000000002</v>
      </c>
    </row>
    <row r="29267" spans="1:22" x14ac:dyDescent="0.35">
      <c r="A29267" s="1" t="s">
        <v>54</v>
      </c>
      <c r="B29267" s="1" t="s">
        <v>48</v>
      </c>
      <c r="C29267">
        <v>2189</v>
      </c>
      <c r="D29267">
        <v>567.04061713586862</v>
      </c>
      <c r="E29267" s="1" t="s">
        <v>23</v>
      </c>
      <c r="F29267" t="b">
        <v>0</v>
      </c>
      <c r="G29267" t="b">
        <v>0</v>
      </c>
      <c r="H29267">
        <v>6</v>
      </c>
      <c r="I29267" t="b">
        <v>0</v>
      </c>
      <c r="J29267">
        <v>1</v>
      </c>
      <c r="K29267">
        <v>0</v>
      </c>
      <c r="L29267">
        <v>6</v>
      </c>
      <c r="M29267">
        <v>60</v>
      </c>
      <c r="N29267">
        <v>2</v>
      </c>
      <c r="O29267">
        <v>3.2465642970561222</v>
      </c>
      <c r="P29267">
        <v>0.25265201039933016</v>
      </c>
      <c r="Q29267">
        <v>361.04083012175312</v>
      </c>
      <c r="R29267">
        <v>25.097355684098538</v>
      </c>
      <c r="S29267">
        <v>807.20846195015577</v>
      </c>
      <c r="T29267">
        <v>14.44762495879465</v>
      </c>
      <c r="U29267">
        <v>-0.14040999999999998</v>
      </c>
      <c r="V29267">
        <v>51.536369999999998</v>
      </c>
    </row>
    <row r="29268" spans="1:22" x14ac:dyDescent="0.35">
      <c r="A29268" s="1" t="s">
        <v>54</v>
      </c>
      <c r="B29268" s="1" t="s">
        <v>48</v>
      </c>
      <c r="C29268">
        <v>2190</v>
      </c>
      <c r="D29268">
        <v>141.8189515275524</v>
      </c>
      <c r="E29268" s="1" t="s">
        <v>22</v>
      </c>
      <c r="F29268" t="b">
        <v>0</v>
      </c>
      <c r="G29268" t="b">
        <v>1</v>
      </c>
      <c r="H29268">
        <v>2</v>
      </c>
      <c r="I29268" t="b">
        <v>0</v>
      </c>
      <c r="J29268">
        <v>0</v>
      </c>
      <c r="K29268">
        <v>1</v>
      </c>
      <c r="L29268">
        <v>9</v>
      </c>
      <c r="M29268">
        <v>88</v>
      </c>
      <c r="N29268">
        <v>1</v>
      </c>
      <c r="O29268">
        <v>2.9570011636539428</v>
      </c>
      <c r="P29268">
        <v>0.18251968731139631</v>
      </c>
      <c r="Q29268">
        <v>371.68178597737432</v>
      </c>
      <c r="R29268">
        <v>25.837050011294878</v>
      </c>
      <c r="S29268">
        <v>802.16986224631239</v>
      </c>
      <c r="T29268">
        <v>14.357442803539794</v>
      </c>
      <c r="U29268">
        <v>-0.13597000000000001</v>
      </c>
      <c r="V29268">
        <v>51.534370000000003</v>
      </c>
    </row>
    <row r="29269" spans="1:22" x14ac:dyDescent="0.35">
      <c r="A29269" s="1" t="s">
        <v>54</v>
      </c>
      <c r="B29269" s="1" t="s">
        <v>48</v>
      </c>
      <c r="C29269">
        <v>2191</v>
      </c>
      <c r="D29269">
        <v>322.44408382135043</v>
      </c>
      <c r="E29269" s="1" t="s">
        <v>23</v>
      </c>
      <c r="F29269" t="b">
        <v>0</v>
      </c>
      <c r="G29269" t="b">
        <v>0</v>
      </c>
      <c r="H29269">
        <v>3</v>
      </c>
      <c r="I29269" t="b">
        <v>0</v>
      </c>
      <c r="J29269">
        <v>0</v>
      </c>
      <c r="K29269">
        <v>0</v>
      </c>
      <c r="L29269">
        <v>10</v>
      </c>
      <c r="M29269">
        <v>92</v>
      </c>
      <c r="N29269">
        <v>1</v>
      </c>
      <c r="O29269">
        <v>4.279851133074315</v>
      </c>
      <c r="P29269">
        <v>0.21604470343551199</v>
      </c>
      <c r="Q29269">
        <v>287.08267948775989</v>
      </c>
      <c r="R29269">
        <v>19.956236294434166</v>
      </c>
      <c r="S29269">
        <v>684.89890223957991</v>
      </c>
      <c r="T29269">
        <v>12.258496956711323</v>
      </c>
      <c r="U29269">
        <v>-0.18747</v>
      </c>
      <c r="V29269">
        <v>51.51726</v>
      </c>
    </row>
    <row r="29270" spans="1:22" x14ac:dyDescent="0.35">
      <c r="A29270" s="1" t="s">
        <v>54</v>
      </c>
      <c r="B29270" s="1" t="s">
        <v>48</v>
      </c>
      <c r="C29270">
        <v>2192</v>
      </c>
      <c r="D29270">
        <v>171.45276229450363</v>
      </c>
      <c r="E29270" s="1" t="s">
        <v>22</v>
      </c>
      <c r="F29270" t="b">
        <v>0</v>
      </c>
      <c r="G29270" t="b">
        <v>1</v>
      </c>
      <c r="H29270">
        <v>2</v>
      </c>
      <c r="I29270" t="b">
        <v>0</v>
      </c>
      <c r="J29270">
        <v>1</v>
      </c>
      <c r="K29270">
        <v>0</v>
      </c>
      <c r="L29270">
        <v>10</v>
      </c>
      <c r="M29270">
        <v>95</v>
      </c>
      <c r="N29270">
        <v>1</v>
      </c>
      <c r="O29270">
        <v>5.4148505687960045</v>
      </c>
      <c r="P29270">
        <v>0.24673681206220763</v>
      </c>
      <c r="Q29270">
        <v>200.25906494236963</v>
      </c>
      <c r="R29270">
        <v>13.920788349973437</v>
      </c>
      <c r="S29270">
        <v>436.66328112126763</v>
      </c>
      <c r="T29270">
        <v>7.8155118736928566</v>
      </c>
      <c r="U29270">
        <v>-0.13602</v>
      </c>
      <c r="V29270">
        <v>51.459949999999999</v>
      </c>
    </row>
    <row r="29271" spans="1:22" x14ac:dyDescent="0.35">
      <c r="A29271" s="1" t="s">
        <v>54</v>
      </c>
      <c r="B29271" s="1" t="s">
        <v>48</v>
      </c>
      <c r="C29271">
        <v>2193</v>
      </c>
      <c r="D29271">
        <v>348.07968202450667</v>
      </c>
      <c r="E29271" s="1" t="s">
        <v>22</v>
      </c>
      <c r="F29271" t="b">
        <v>0</v>
      </c>
      <c r="G29271" t="b">
        <v>1</v>
      </c>
      <c r="H29271">
        <v>2</v>
      </c>
      <c r="I29271" t="b">
        <v>0</v>
      </c>
      <c r="J29271">
        <v>0</v>
      </c>
      <c r="K29271">
        <v>0</v>
      </c>
      <c r="L29271">
        <v>10</v>
      </c>
      <c r="M29271">
        <v>93</v>
      </c>
      <c r="N29271">
        <v>1</v>
      </c>
      <c r="O29271">
        <v>4.1586478138950165</v>
      </c>
      <c r="P29271">
        <v>0.76120128280362243</v>
      </c>
      <c r="Q29271">
        <v>286.60629954405601</v>
      </c>
      <c r="R29271">
        <v>19.923121267294785</v>
      </c>
      <c r="S29271">
        <v>684.14595390418776</v>
      </c>
      <c r="T29271">
        <v>12.245020493473049</v>
      </c>
      <c r="U29271">
        <v>-7.977999999999999E-2</v>
      </c>
      <c r="V29271">
        <v>51.530909999999999</v>
      </c>
    </row>
    <row r="29272" spans="1:22" x14ac:dyDescent="0.35">
      <c r="A29272" s="1" t="s">
        <v>54</v>
      </c>
      <c r="B29272" s="1" t="s">
        <v>48</v>
      </c>
      <c r="C29272">
        <v>2194</v>
      </c>
      <c r="D29272">
        <v>127.47242409275853</v>
      </c>
      <c r="E29272" s="1" t="s">
        <v>22</v>
      </c>
      <c r="F29272" t="b">
        <v>0</v>
      </c>
      <c r="G29272" t="b">
        <v>1</v>
      </c>
      <c r="H29272">
        <v>2</v>
      </c>
      <c r="I29272" t="b">
        <v>0</v>
      </c>
      <c r="J29272">
        <v>1</v>
      </c>
      <c r="K29272">
        <v>0</v>
      </c>
      <c r="L29272">
        <v>10</v>
      </c>
      <c r="M29272">
        <v>90</v>
      </c>
      <c r="N29272">
        <v>1</v>
      </c>
      <c r="O29272">
        <v>5.0553957770224738</v>
      </c>
      <c r="P29272">
        <v>0.88151066980470283</v>
      </c>
      <c r="Q29272">
        <v>215.43051292653479</v>
      </c>
      <c r="R29272">
        <v>14.975414847959795</v>
      </c>
      <c r="S29272">
        <v>423.37151090621467</v>
      </c>
      <c r="T29272">
        <v>7.5776123469192882</v>
      </c>
      <c r="U29272">
        <v>-0.10310999999999999</v>
      </c>
      <c r="V29272">
        <v>51.465519999999998</v>
      </c>
    </row>
    <row r="29273" spans="1:22" x14ac:dyDescent="0.35">
      <c r="A29273" s="1" t="s">
        <v>54</v>
      </c>
      <c r="B29273" s="1" t="s">
        <v>48</v>
      </c>
      <c r="C29273">
        <v>2195</v>
      </c>
      <c r="D29273">
        <v>322.20889484700956</v>
      </c>
      <c r="E29273" s="1" t="s">
        <v>23</v>
      </c>
      <c r="F29273" t="b">
        <v>0</v>
      </c>
      <c r="G29273" t="b">
        <v>0</v>
      </c>
      <c r="H29273">
        <v>2</v>
      </c>
      <c r="I29273" t="b">
        <v>0</v>
      </c>
      <c r="J29273">
        <v>0</v>
      </c>
      <c r="K29273">
        <v>1</v>
      </c>
      <c r="L29273">
        <v>4</v>
      </c>
      <c r="M29273">
        <v>20</v>
      </c>
      <c r="N29273">
        <v>0</v>
      </c>
      <c r="O29273">
        <v>3.625986687326789</v>
      </c>
      <c r="P29273">
        <v>0.30390810325666251</v>
      </c>
      <c r="Q29273">
        <v>340.63789819403473</v>
      </c>
      <c r="R29273">
        <v>23.679068341318729</v>
      </c>
      <c r="S29273">
        <v>803.06396590993222</v>
      </c>
      <c r="T29273">
        <v>14.373445701199037</v>
      </c>
      <c r="U29273">
        <v>-0.17898</v>
      </c>
      <c r="V29273">
        <v>51.513849999999998</v>
      </c>
    </row>
    <row r="29274" spans="1:22" x14ac:dyDescent="0.35">
      <c r="A29274" s="1" t="s">
        <v>54</v>
      </c>
      <c r="B29274" s="1" t="s">
        <v>48</v>
      </c>
      <c r="C29274">
        <v>2196</v>
      </c>
      <c r="D29274">
        <v>335.14428843575814</v>
      </c>
      <c r="E29274" s="1" t="s">
        <v>23</v>
      </c>
      <c r="F29274" t="b">
        <v>0</v>
      </c>
      <c r="G29274" t="b">
        <v>0</v>
      </c>
      <c r="H29274">
        <v>4</v>
      </c>
      <c r="I29274" t="b">
        <v>0</v>
      </c>
      <c r="J29274">
        <v>0</v>
      </c>
      <c r="K29274">
        <v>1</v>
      </c>
      <c r="L29274">
        <v>10</v>
      </c>
      <c r="M29274">
        <v>100</v>
      </c>
      <c r="N29274">
        <v>1</v>
      </c>
      <c r="O29274">
        <v>3.4957396130766178</v>
      </c>
      <c r="P29274">
        <v>0.18072436342848375</v>
      </c>
      <c r="Q29274">
        <v>351.40597270548068</v>
      </c>
      <c r="R29274">
        <v>24.427599181876285</v>
      </c>
      <c r="S29274">
        <v>824.70760066551759</v>
      </c>
      <c r="T29274">
        <v>14.760829050648042</v>
      </c>
      <c r="U29274">
        <v>-0.17699000000000001</v>
      </c>
      <c r="V29274">
        <v>51.514140000000005</v>
      </c>
    </row>
    <row r="29275" spans="1:22" x14ac:dyDescent="0.35">
      <c r="A29275" s="1" t="s">
        <v>54</v>
      </c>
      <c r="B29275" s="1" t="s">
        <v>48</v>
      </c>
      <c r="C29275">
        <v>2197</v>
      </c>
      <c r="D29275">
        <v>83.727274865354318</v>
      </c>
      <c r="E29275" s="1" t="s">
        <v>22</v>
      </c>
      <c r="F29275" t="b">
        <v>0</v>
      </c>
      <c r="G29275" t="b">
        <v>1</v>
      </c>
      <c r="H29275">
        <v>2</v>
      </c>
      <c r="I29275" t="b">
        <v>0</v>
      </c>
      <c r="J29275">
        <v>0</v>
      </c>
      <c r="K29275">
        <v>0</v>
      </c>
      <c r="L29275">
        <v>10</v>
      </c>
      <c r="M29275">
        <v>100</v>
      </c>
      <c r="N29275">
        <v>1</v>
      </c>
      <c r="O29275">
        <v>6.2366467157956373</v>
      </c>
      <c r="P29275">
        <v>0.23669666390063832</v>
      </c>
      <c r="Q29275">
        <v>182.33621174928848</v>
      </c>
      <c r="R29275">
        <v>12.674900949069364</v>
      </c>
      <c r="S29275">
        <v>406.070625382939</v>
      </c>
      <c r="T29275">
        <v>7.2679566417604864</v>
      </c>
      <c r="U29275">
        <v>-0.13225000000000001</v>
      </c>
      <c r="V29275">
        <v>51.564300000000003</v>
      </c>
    </row>
    <row r="29276" spans="1:22" x14ac:dyDescent="0.35">
      <c r="A29276" s="1" t="s">
        <v>54</v>
      </c>
      <c r="B29276" s="1" t="s">
        <v>48</v>
      </c>
      <c r="C29276">
        <v>2198</v>
      </c>
      <c r="D29276">
        <v>567.04061713586862</v>
      </c>
      <c r="E29276" s="1" t="s">
        <v>23</v>
      </c>
      <c r="F29276" t="b">
        <v>0</v>
      </c>
      <c r="G29276" t="b">
        <v>0</v>
      </c>
      <c r="H29276">
        <v>4</v>
      </c>
      <c r="I29276" t="b">
        <v>0</v>
      </c>
      <c r="J29276">
        <v>0</v>
      </c>
      <c r="K29276">
        <v>1</v>
      </c>
      <c r="L29276">
        <v>8</v>
      </c>
      <c r="M29276">
        <v>80</v>
      </c>
      <c r="N29276">
        <v>2</v>
      </c>
      <c r="O29276">
        <v>9.3170050195818099</v>
      </c>
      <c r="P29276">
        <v>3.2626885372377719</v>
      </c>
      <c r="Q29276">
        <v>151.40705857146315</v>
      </c>
      <c r="R29276">
        <v>10.524894928835923</v>
      </c>
      <c r="S29276">
        <v>284.75266645719489</v>
      </c>
      <c r="T29276">
        <v>5.0965765659234785</v>
      </c>
      <c r="U29276">
        <v>-6.7000000000000002E-3</v>
      </c>
      <c r="V29276">
        <v>51.47195</v>
      </c>
    </row>
    <row r="29277" spans="1:22" x14ac:dyDescent="0.35">
      <c r="A29277" s="1" t="s">
        <v>54</v>
      </c>
      <c r="B29277" s="1" t="s">
        <v>48</v>
      </c>
      <c r="C29277">
        <v>2199</v>
      </c>
      <c r="D29277">
        <v>322.20889484700956</v>
      </c>
      <c r="E29277" s="1" t="s">
        <v>23</v>
      </c>
      <c r="F29277" t="b">
        <v>0</v>
      </c>
      <c r="G29277" t="b">
        <v>0</v>
      </c>
      <c r="H29277">
        <v>2</v>
      </c>
      <c r="I29277" t="b">
        <v>0</v>
      </c>
      <c r="J29277">
        <v>0</v>
      </c>
      <c r="K29277">
        <v>1</v>
      </c>
      <c r="L29277">
        <v>10</v>
      </c>
      <c r="M29277">
        <v>20</v>
      </c>
      <c r="N29277">
        <v>0</v>
      </c>
      <c r="O29277">
        <v>3.5102749802045818</v>
      </c>
      <c r="P29277">
        <v>0.18547716392669428</v>
      </c>
      <c r="Q29277">
        <v>354.19229172390237</v>
      </c>
      <c r="R29277">
        <v>24.621287079810479</v>
      </c>
      <c r="S29277">
        <v>827.88122105417062</v>
      </c>
      <c r="T29277">
        <v>14.817631325770467</v>
      </c>
      <c r="U29277">
        <v>-0.17756</v>
      </c>
      <c r="V29277">
        <v>51.512790000000003</v>
      </c>
    </row>
    <row r="29278" spans="1:22" x14ac:dyDescent="0.35">
      <c r="A29278" s="1" t="s">
        <v>54</v>
      </c>
      <c r="B29278" s="1" t="s">
        <v>48</v>
      </c>
      <c r="C29278">
        <v>2200</v>
      </c>
      <c r="D29278">
        <v>322.20889484700956</v>
      </c>
      <c r="E29278" s="1" t="s">
        <v>23</v>
      </c>
      <c r="F29278" t="b">
        <v>0</v>
      </c>
      <c r="G29278" t="b">
        <v>0</v>
      </c>
      <c r="H29278">
        <v>2</v>
      </c>
      <c r="I29278" t="b">
        <v>0</v>
      </c>
      <c r="J29278">
        <v>0</v>
      </c>
      <c r="K29278">
        <v>1</v>
      </c>
      <c r="L29278">
        <v>10</v>
      </c>
      <c r="M29278">
        <v>100</v>
      </c>
      <c r="N29278">
        <v>0</v>
      </c>
      <c r="O29278">
        <v>3.528428405488198</v>
      </c>
      <c r="P29278">
        <v>0.19665942308860671</v>
      </c>
      <c r="Q29278">
        <v>352.84821767670672</v>
      </c>
      <c r="R29278">
        <v>24.527855252676524</v>
      </c>
      <c r="S29278">
        <v>834.46832187746043</v>
      </c>
      <c r="T29278">
        <v>14.935528952897345</v>
      </c>
      <c r="U29278">
        <v>-0.17784</v>
      </c>
      <c r="V29278">
        <v>51.512720000000002</v>
      </c>
    </row>
    <row r="29279" spans="1:22" x14ac:dyDescent="0.35">
      <c r="A29279" s="1" t="s">
        <v>54</v>
      </c>
      <c r="B29279" s="1" t="s">
        <v>48</v>
      </c>
      <c r="C29279">
        <v>2201</v>
      </c>
      <c r="D29279">
        <v>616.19511277311324</v>
      </c>
      <c r="E29279" s="1" t="s">
        <v>23</v>
      </c>
      <c r="F29279" t="b">
        <v>0</v>
      </c>
      <c r="G29279" t="b">
        <v>0</v>
      </c>
      <c r="H29279">
        <v>4</v>
      </c>
      <c r="I29279" t="b">
        <v>0</v>
      </c>
      <c r="J29279">
        <v>1</v>
      </c>
      <c r="K29279">
        <v>0</v>
      </c>
      <c r="L29279">
        <v>9</v>
      </c>
      <c r="M29279">
        <v>100</v>
      </c>
      <c r="N29279">
        <v>2</v>
      </c>
      <c r="O29279">
        <v>3.7753409690411908</v>
      </c>
      <c r="P29279">
        <v>0.42449225100210375</v>
      </c>
      <c r="Q29279">
        <v>335.57864228437893</v>
      </c>
      <c r="R29279">
        <v>23.327379738623321</v>
      </c>
      <c r="S29279">
        <v>761.16324091375941</v>
      </c>
      <c r="T29279">
        <v>13.623495733152643</v>
      </c>
      <c r="U29279">
        <v>-0.18157999999999999</v>
      </c>
      <c r="V29279">
        <v>51.511920000000003</v>
      </c>
    </row>
    <row r="29280" spans="1:22" x14ac:dyDescent="0.35">
      <c r="A29280" s="1" t="s">
        <v>54</v>
      </c>
      <c r="B29280" s="1" t="s">
        <v>48</v>
      </c>
      <c r="C29280">
        <v>2202</v>
      </c>
      <c r="D29280">
        <v>773.0661586584821</v>
      </c>
      <c r="E29280" s="1" t="s">
        <v>23</v>
      </c>
      <c r="F29280" t="b">
        <v>0</v>
      </c>
      <c r="G29280" t="b">
        <v>0</v>
      </c>
      <c r="H29280">
        <v>6</v>
      </c>
      <c r="I29280" t="b">
        <v>0</v>
      </c>
      <c r="J29280">
        <v>0</v>
      </c>
      <c r="K29280">
        <v>0</v>
      </c>
      <c r="L29280">
        <v>8</v>
      </c>
      <c r="M29280">
        <v>80</v>
      </c>
      <c r="N29280">
        <v>1</v>
      </c>
      <c r="O29280">
        <v>1.0322665696900064</v>
      </c>
      <c r="P29280">
        <v>0.13174693275976243</v>
      </c>
      <c r="Q29280">
        <v>770.20502217510591</v>
      </c>
      <c r="R29280">
        <v>53.539953873607537</v>
      </c>
      <c r="S29280">
        <v>1806.0380896423512</v>
      </c>
      <c r="T29280">
        <v>32.324934896509859</v>
      </c>
      <c r="U29280">
        <v>-0.13074000000000002</v>
      </c>
      <c r="V29280">
        <v>51.517379999999996</v>
      </c>
    </row>
    <row r="29281" spans="1:22" x14ac:dyDescent="0.35">
      <c r="A29281" s="1" t="s">
        <v>54</v>
      </c>
      <c r="B29281" s="1" t="s">
        <v>48</v>
      </c>
      <c r="C29281">
        <v>2203</v>
      </c>
      <c r="D29281">
        <v>399.58606740516007</v>
      </c>
      <c r="E29281" s="1" t="s">
        <v>22</v>
      </c>
      <c r="F29281" t="b">
        <v>0</v>
      </c>
      <c r="G29281" t="b">
        <v>1</v>
      </c>
      <c r="H29281">
        <v>2</v>
      </c>
      <c r="I29281" t="b">
        <v>0</v>
      </c>
      <c r="J29281">
        <v>0</v>
      </c>
      <c r="K29281">
        <v>0</v>
      </c>
      <c r="L29281">
        <v>10</v>
      </c>
      <c r="M29281">
        <v>100</v>
      </c>
      <c r="N29281">
        <v>1</v>
      </c>
      <c r="O29281">
        <v>0.28653115653429623</v>
      </c>
      <c r="P29281">
        <v>6.5346660230926987E-2</v>
      </c>
      <c r="Q29281">
        <v>1115.5266215586748</v>
      </c>
      <c r="R29281">
        <v>77.544604544858686</v>
      </c>
      <c r="S29281">
        <v>2746.4380315164258</v>
      </c>
      <c r="T29281">
        <v>49.156455268143276</v>
      </c>
      <c r="U29281">
        <v>-0.12839</v>
      </c>
      <c r="V29281">
        <v>51.510840000000002</v>
      </c>
    </row>
    <row r="29282" spans="1:22" x14ac:dyDescent="0.35">
      <c r="A29282" s="1" t="s">
        <v>54</v>
      </c>
      <c r="B29282" s="1" t="s">
        <v>48</v>
      </c>
      <c r="C29282">
        <v>2204</v>
      </c>
      <c r="D29282">
        <v>242.24464357110938</v>
      </c>
      <c r="E29282" s="1" t="s">
        <v>23</v>
      </c>
      <c r="F29282" t="b">
        <v>0</v>
      </c>
      <c r="G29282" t="b">
        <v>0</v>
      </c>
      <c r="H29282">
        <v>2</v>
      </c>
      <c r="I29282" t="b">
        <v>0</v>
      </c>
      <c r="J29282">
        <v>1</v>
      </c>
      <c r="K29282">
        <v>0</v>
      </c>
      <c r="L29282">
        <v>9</v>
      </c>
      <c r="M29282">
        <v>95</v>
      </c>
      <c r="N29282">
        <v>0</v>
      </c>
      <c r="O29282">
        <v>4.4833808021890391</v>
      </c>
      <c r="P29282">
        <v>0.2667560776454696</v>
      </c>
      <c r="Q29282">
        <v>285.3966737710092</v>
      </c>
      <c r="R29282">
        <v>19.839035463867592</v>
      </c>
      <c r="S29282">
        <v>698.05160226477074</v>
      </c>
      <c r="T29282">
        <v>12.493907369407442</v>
      </c>
      <c r="U29282">
        <v>-0.19172</v>
      </c>
      <c r="V29282">
        <v>51.512599999999999</v>
      </c>
    </row>
    <row r="29283" spans="1:22" x14ac:dyDescent="0.35">
      <c r="A29283" s="1" t="s">
        <v>54</v>
      </c>
      <c r="B29283" s="1" t="s">
        <v>48</v>
      </c>
      <c r="C29283">
        <v>2205</v>
      </c>
      <c r="D29283">
        <v>141.8189515275524</v>
      </c>
      <c r="E29283" s="1" t="s">
        <v>22</v>
      </c>
      <c r="F29283" t="b">
        <v>0</v>
      </c>
      <c r="G29283" t="b">
        <v>1</v>
      </c>
      <c r="H29283">
        <v>2</v>
      </c>
      <c r="I29283" t="b">
        <v>0</v>
      </c>
      <c r="J29283">
        <v>1</v>
      </c>
      <c r="K29283">
        <v>0</v>
      </c>
      <c r="L29283">
        <v>10</v>
      </c>
      <c r="M29283">
        <v>100</v>
      </c>
      <c r="N29283">
        <v>1</v>
      </c>
      <c r="O29283">
        <v>8.8917573417149374</v>
      </c>
      <c r="P29283">
        <v>0.14000389368951546</v>
      </c>
      <c r="Q29283">
        <v>127.42535786183011</v>
      </c>
      <c r="R29283">
        <v>8.8578334155542002</v>
      </c>
      <c r="S29283">
        <v>291.66426304603897</v>
      </c>
      <c r="T29283">
        <v>5.2202821018402572</v>
      </c>
      <c r="U29283">
        <v>-0.20503000000000002</v>
      </c>
      <c r="V29283">
        <v>51.444740000000003</v>
      </c>
    </row>
    <row r="29284" spans="1:22" x14ac:dyDescent="0.35">
      <c r="A29284" s="1" t="s">
        <v>54</v>
      </c>
      <c r="B29284" s="1" t="s">
        <v>48</v>
      </c>
      <c r="C29284">
        <v>2206</v>
      </c>
      <c r="D29284">
        <v>568.21656200757309</v>
      </c>
      <c r="E29284" s="1" t="s">
        <v>23</v>
      </c>
      <c r="F29284" t="b">
        <v>0</v>
      </c>
      <c r="G29284" t="b">
        <v>0</v>
      </c>
      <c r="H29284">
        <v>4</v>
      </c>
      <c r="I29284" t="b">
        <v>0</v>
      </c>
      <c r="J29284">
        <v>0</v>
      </c>
      <c r="K29284">
        <v>0</v>
      </c>
      <c r="L29284">
        <v>10</v>
      </c>
      <c r="M29284">
        <v>20</v>
      </c>
      <c r="N29284">
        <v>2</v>
      </c>
      <c r="O29284">
        <v>7.5512326182048204</v>
      </c>
      <c r="P29284">
        <v>0.14150373627903282</v>
      </c>
      <c r="Q29284">
        <v>147.04163239385176</v>
      </c>
      <c r="R29284">
        <v>10.221437135834393</v>
      </c>
      <c r="S29284">
        <v>353.12743022133702</v>
      </c>
      <c r="T29284">
        <v>6.3203656985645411</v>
      </c>
      <c r="U29284">
        <v>-0.15403</v>
      </c>
      <c r="V29284">
        <v>51.442509999999999</v>
      </c>
    </row>
    <row r="29285" spans="1:22" x14ac:dyDescent="0.35">
      <c r="A29285" s="1" t="s">
        <v>54</v>
      </c>
      <c r="B29285" s="1" t="s">
        <v>48</v>
      </c>
      <c r="C29285">
        <v>2207</v>
      </c>
      <c r="D29285">
        <v>300.33632023330745</v>
      </c>
      <c r="E29285" s="1" t="s">
        <v>23</v>
      </c>
      <c r="F29285" t="b">
        <v>0</v>
      </c>
      <c r="G29285" t="b">
        <v>0</v>
      </c>
      <c r="H29285">
        <v>2</v>
      </c>
      <c r="I29285" t="b">
        <v>0</v>
      </c>
      <c r="J29285">
        <v>0</v>
      </c>
      <c r="K29285">
        <v>1</v>
      </c>
      <c r="L29285">
        <v>10</v>
      </c>
      <c r="M29285">
        <v>60</v>
      </c>
      <c r="N29285">
        <v>0</v>
      </c>
      <c r="O29285">
        <v>3.5700491776116769</v>
      </c>
      <c r="P29285">
        <v>0.25200234892285328</v>
      </c>
      <c r="Q29285">
        <v>347.66458263850319</v>
      </c>
      <c r="R29285">
        <v>24.167520571841454</v>
      </c>
      <c r="S29285">
        <v>814.3226304763881</v>
      </c>
      <c r="T29285">
        <v>14.574956179421786</v>
      </c>
      <c r="U29285">
        <v>-0.17835000000000001</v>
      </c>
      <c r="V29285">
        <v>51.513129999999997</v>
      </c>
    </row>
    <row r="29286" spans="1:22" x14ac:dyDescent="0.35">
      <c r="A29286" s="1" t="s">
        <v>54</v>
      </c>
      <c r="B29286" s="1" t="s">
        <v>48</v>
      </c>
      <c r="C29286">
        <v>2208</v>
      </c>
      <c r="D29286">
        <v>534.58453867682681</v>
      </c>
      <c r="E29286" s="1" t="s">
        <v>23</v>
      </c>
      <c r="F29286" t="b">
        <v>0</v>
      </c>
      <c r="G29286" t="b">
        <v>0</v>
      </c>
      <c r="H29286">
        <v>4</v>
      </c>
      <c r="I29286" t="b">
        <v>0</v>
      </c>
      <c r="J29286">
        <v>1</v>
      </c>
      <c r="K29286">
        <v>0</v>
      </c>
      <c r="L29286">
        <v>10</v>
      </c>
      <c r="M29286">
        <v>93</v>
      </c>
      <c r="N29286">
        <v>1</v>
      </c>
      <c r="O29286">
        <v>3.959646174942089</v>
      </c>
      <c r="P29286">
        <v>0.87711614476834054</v>
      </c>
      <c r="Q29286">
        <v>290.22195344415485</v>
      </c>
      <c r="R29286">
        <v>20.174459466164915</v>
      </c>
      <c r="S29286">
        <v>612.93188344986709</v>
      </c>
      <c r="T29286">
        <v>10.970412718391604</v>
      </c>
      <c r="U29286">
        <v>-0.13220000000000001</v>
      </c>
      <c r="V29286">
        <v>51.543790000000001</v>
      </c>
    </row>
    <row r="29287" spans="1:22" x14ac:dyDescent="0.35">
      <c r="A29287" s="1" t="s">
        <v>54</v>
      </c>
      <c r="B29287" s="1" t="s">
        <v>48</v>
      </c>
      <c r="C29287">
        <v>2209</v>
      </c>
      <c r="D29287">
        <v>463.79265740022106</v>
      </c>
      <c r="E29287" s="1" t="s">
        <v>23</v>
      </c>
      <c r="F29287" t="b">
        <v>0</v>
      </c>
      <c r="G29287" t="b">
        <v>0</v>
      </c>
      <c r="H29287">
        <v>4</v>
      </c>
      <c r="I29287" t="b">
        <v>0</v>
      </c>
      <c r="J29287">
        <v>1</v>
      </c>
      <c r="K29287">
        <v>0</v>
      </c>
      <c r="L29287">
        <v>10</v>
      </c>
      <c r="M29287">
        <v>100</v>
      </c>
      <c r="N29287">
        <v>2</v>
      </c>
      <c r="O29287">
        <v>3.5790832713131446</v>
      </c>
      <c r="P29287">
        <v>0.55820876544123776</v>
      </c>
      <c r="Q29287">
        <v>302.22879747225011</v>
      </c>
      <c r="R29287">
        <v>21.009102005389583</v>
      </c>
      <c r="S29287">
        <v>811.08886650651743</v>
      </c>
      <c r="T29287">
        <v>14.517077438991983</v>
      </c>
      <c r="U29287">
        <v>-0.10332000000000001</v>
      </c>
      <c r="V29287">
        <v>51.536729999999999</v>
      </c>
    </row>
    <row r="29288" spans="1:22" x14ac:dyDescent="0.35">
      <c r="A29288" s="1" t="s">
        <v>54</v>
      </c>
      <c r="B29288" s="1" t="s">
        <v>48</v>
      </c>
      <c r="C29288">
        <v>2210</v>
      </c>
      <c r="D29288">
        <v>173.80465203791246</v>
      </c>
      <c r="E29288" s="1" t="s">
        <v>22</v>
      </c>
      <c r="F29288" t="b">
        <v>0</v>
      </c>
      <c r="G29288" t="b">
        <v>1</v>
      </c>
      <c r="H29288">
        <v>2</v>
      </c>
      <c r="I29288" t="b">
        <v>0</v>
      </c>
      <c r="J29288">
        <v>1</v>
      </c>
      <c r="K29288">
        <v>0</v>
      </c>
      <c r="L29288">
        <v>10</v>
      </c>
      <c r="M29288">
        <v>100</v>
      </c>
      <c r="N29288">
        <v>1</v>
      </c>
      <c r="O29288">
        <v>4.116250126507377</v>
      </c>
      <c r="P29288">
        <v>1.1626032598725407</v>
      </c>
      <c r="Q29288">
        <v>262.77114107155546</v>
      </c>
      <c r="R29288">
        <v>18.266246476237296</v>
      </c>
      <c r="S29288">
        <v>487.35745413223498</v>
      </c>
      <c r="T29288">
        <v>8.7228492391724721</v>
      </c>
      <c r="U29288">
        <v>-9.869E-2</v>
      </c>
      <c r="V29288">
        <v>51.476000000000006</v>
      </c>
    </row>
    <row r="29289" spans="1:22" x14ac:dyDescent="0.35">
      <c r="A29289" s="1" t="s">
        <v>54</v>
      </c>
      <c r="B29289" s="1" t="s">
        <v>48</v>
      </c>
      <c r="C29289">
        <v>2211</v>
      </c>
      <c r="D29289">
        <v>258.00230485194857</v>
      </c>
      <c r="E29289" s="1" t="s">
        <v>22</v>
      </c>
      <c r="F29289" t="b">
        <v>0</v>
      </c>
      <c r="G29289" t="b">
        <v>1</v>
      </c>
      <c r="H29289">
        <v>2</v>
      </c>
      <c r="I29289" t="b">
        <v>0</v>
      </c>
      <c r="J29289">
        <v>1</v>
      </c>
      <c r="K29289">
        <v>0</v>
      </c>
      <c r="L29289">
        <v>7</v>
      </c>
      <c r="M29289">
        <v>87</v>
      </c>
      <c r="N29289">
        <v>1</v>
      </c>
      <c r="O29289">
        <v>6.1034885197678319</v>
      </c>
      <c r="P29289">
        <v>0.31148627623113917</v>
      </c>
      <c r="Q29289">
        <v>187.12687161665576</v>
      </c>
      <c r="R29289">
        <v>13.007918393695522</v>
      </c>
      <c r="S29289">
        <v>408.87384504771518</v>
      </c>
      <c r="T29289">
        <v>7.318129389325545</v>
      </c>
      <c r="U29289">
        <v>-0.13639999999999999</v>
      </c>
      <c r="V29289">
        <v>51.562899999999999</v>
      </c>
    </row>
    <row r="29290" spans="1:22" x14ac:dyDescent="0.35">
      <c r="A29290" s="1" t="s">
        <v>54</v>
      </c>
      <c r="B29290" s="1" t="s">
        <v>48</v>
      </c>
      <c r="C29290">
        <v>2212</v>
      </c>
      <c r="D29290">
        <v>231.89632870011053</v>
      </c>
      <c r="E29290" s="1" t="s">
        <v>23</v>
      </c>
      <c r="F29290" t="b">
        <v>0</v>
      </c>
      <c r="G29290" t="b">
        <v>0</v>
      </c>
      <c r="H29290">
        <v>2</v>
      </c>
      <c r="I29290" t="b">
        <v>0</v>
      </c>
      <c r="J29290">
        <v>0</v>
      </c>
      <c r="K29290">
        <v>0</v>
      </c>
      <c r="L29290">
        <v>2</v>
      </c>
      <c r="M29290">
        <v>20</v>
      </c>
      <c r="N29290">
        <v>1</v>
      </c>
      <c r="O29290">
        <v>4.7162803536598732</v>
      </c>
      <c r="P29290">
        <v>2.0899685582104564</v>
      </c>
      <c r="Q29290">
        <v>241.51680977206561</v>
      </c>
      <c r="R29290">
        <v>16.788775043792722</v>
      </c>
      <c r="S29290">
        <v>450.80256810881258</v>
      </c>
      <c r="T29290">
        <v>8.0685804739492166</v>
      </c>
      <c r="U29290">
        <v>-8.1279999999999991E-2</v>
      </c>
      <c r="V29290">
        <v>51.47728</v>
      </c>
    </row>
    <row r="29291" spans="1:22" x14ac:dyDescent="0.35">
      <c r="A29291" s="1" t="s">
        <v>54</v>
      </c>
      <c r="B29291" s="1" t="s">
        <v>48</v>
      </c>
      <c r="C29291">
        <v>2213</v>
      </c>
      <c r="D29291">
        <v>257.76711587760764</v>
      </c>
      <c r="E29291" s="1" t="s">
        <v>22</v>
      </c>
      <c r="F29291" t="b">
        <v>0</v>
      </c>
      <c r="G29291" t="b">
        <v>1</v>
      </c>
      <c r="H29291">
        <v>2</v>
      </c>
      <c r="I29291" t="b">
        <v>0</v>
      </c>
      <c r="J29291">
        <v>0</v>
      </c>
      <c r="K29291">
        <v>0</v>
      </c>
      <c r="L29291">
        <v>10</v>
      </c>
      <c r="M29291">
        <v>95</v>
      </c>
      <c r="N29291">
        <v>1</v>
      </c>
      <c r="O29291">
        <v>3.6613994285625564</v>
      </c>
      <c r="P29291">
        <v>0.33349890814050048</v>
      </c>
      <c r="Q29291">
        <v>335.4231947317499</v>
      </c>
      <c r="R29291">
        <v>23.316573973199954</v>
      </c>
      <c r="S29291">
        <v>935.2895345583654</v>
      </c>
      <c r="T29291">
        <v>16.740052985246415</v>
      </c>
      <c r="U29291">
        <v>-8.2350000000000007E-2</v>
      </c>
      <c r="V29291">
        <v>51.525320000000001</v>
      </c>
    </row>
    <row r="29292" spans="1:22" x14ac:dyDescent="0.35">
      <c r="A29292" s="1" t="s">
        <v>54</v>
      </c>
      <c r="B29292" s="1" t="s">
        <v>48</v>
      </c>
      <c r="C29292">
        <v>2214</v>
      </c>
      <c r="D29292">
        <v>175.21578588395775</v>
      </c>
      <c r="E29292" s="1" t="s">
        <v>22</v>
      </c>
      <c r="F29292" t="b">
        <v>0</v>
      </c>
      <c r="G29292" t="b">
        <v>1</v>
      </c>
      <c r="H29292">
        <v>2</v>
      </c>
      <c r="I29292" t="b">
        <v>0</v>
      </c>
      <c r="J29292">
        <v>0</v>
      </c>
      <c r="K29292">
        <v>0</v>
      </c>
      <c r="L29292">
        <v>10</v>
      </c>
      <c r="M29292">
        <v>100</v>
      </c>
      <c r="N29292">
        <v>0</v>
      </c>
      <c r="O29292">
        <v>6.0250714226656621</v>
      </c>
      <c r="P29292">
        <v>0.87845355759744392</v>
      </c>
      <c r="Q29292">
        <v>184.43952073823414</v>
      </c>
      <c r="R29292">
        <v>12.821110157017756</v>
      </c>
      <c r="S29292">
        <v>378.5721796571658</v>
      </c>
      <c r="T29292">
        <v>6.7757823775859958</v>
      </c>
      <c r="U29292">
        <v>-0.11534999999999999</v>
      </c>
      <c r="V29292">
        <v>51.454709999999999</v>
      </c>
    </row>
    <row r="29293" spans="1:22" x14ac:dyDescent="0.35">
      <c r="A29293" s="1" t="s">
        <v>54</v>
      </c>
      <c r="B29293" s="1" t="s">
        <v>48</v>
      </c>
      <c r="C29293">
        <v>2215</v>
      </c>
      <c r="D29293">
        <v>162.5155812695501</v>
      </c>
      <c r="E29293" s="1" t="s">
        <v>22</v>
      </c>
      <c r="F29293" t="b">
        <v>0</v>
      </c>
      <c r="G29293" t="b">
        <v>1</v>
      </c>
      <c r="H29293">
        <v>2</v>
      </c>
      <c r="I29293" t="b">
        <v>0</v>
      </c>
      <c r="J29293">
        <v>0</v>
      </c>
      <c r="K29293">
        <v>0</v>
      </c>
      <c r="L29293">
        <v>10</v>
      </c>
      <c r="M29293">
        <v>100</v>
      </c>
      <c r="N29293">
        <v>1</v>
      </c>
      <c r="O29293">
        <v>8.795237524243781</v>
      </c>
      <c r="P29293">
        <v>0.38192112610641071</v>
      </c>
      <c r="Q29293">
        <v>128.64980717692828</v>
      </c>
      <c r="R29293">
        <v>8.9429496611816184</v>
      </c>
      <c r="S29293">
        <v>286.95451666344127</v>
      </c>
      <c r="T29293">
        <v>5.1359858480294136</v>
      </c>
      <c r="U29293">
        <v>-0.20164000000000001</v>
      </c>
      <c r="V29293">
        <v>51.444249999999997</v>
      </c>
    </row>
    <row r="29294" spans="1:22" x14ac:dyDescent="0.35">
      <c r="A29294" s="1" t="s">
        <v>54</v>
      </c>
      <c r="B29294" s="1" t="s">
        <v>48</v>
      </c>
      <c r="C29294">
        <v>2216</v>
      </c>
      <c r="D29294">
        <v>332.55720971800844</v>
      </c>
      <c r="E29294" s="1" t="s">
        <v>23</v>
      </c>
      <c r="F29294" t="b">
        <v>0</v>
      </c>
      <c r="G29294" t="b">
        <v>0</v>
      </c>
      <c r="H29294">
        <v>3</v>
      </c>
      <c r="I29294" t="b">
        <v>0</v>
      </c>
      <c r="J29294">
        <v>0</v>
      </c>
      <c r="K29294">
        <v>1</v>
      </c>
      <c r="L29294">
        <v>8</v>
      </c>
      <c r="M29294">
        <v>90</v>
      </c>
      <c r="N29294">
        <v>0</v>
      </c>
      <c r="O29294">
        <v>4.8516776242723436</v>
      </c>
      <c r="P29294">
        <v>0.46705082737725195</v>
      </c>
      <c r="Q29294">
        <v>247.64606935477951</v>
      </c>
      <c r="R29294">
        <v>17.214843773403345</v>
      </c>
      <c r="S29294">
        <v>514.18873447761575</v>
      </c>
      <c r="T29294">
        <v>9.2030824055317666</v>
      </c>
      <c r="U29294">
        <v>-0.14732000000000001</v>
      </c>
      <c r="V29294">
        <v>51.550139999999999</v>
      </c>
    </row>
    <row r="29295" spans="1:22" x14ac:dyDescent="0.35">
      <c r="A29295" s="1" t="s">
        <v>54</v>
      </c>
      <c r="B29295" s="1" t="s">
        <v>48</v>
      </c>
      <c r="C29295">
        <v>2217</v>
      </c>
      <c r="D29295">
        <v>1095.5102424798326</v>
      </c>
      <c r="E29295" s="1" t="s">
        <v>23</v>
      </c>
      <c r="F29295" t="b">
        <v>0</v>
      </c>
      <c r="G29295" t="b">
        <v>0</v>
      </c>
      <c r="H29295">
        <v>4</v>
      </c>
      <c r="I29295" t="b">
        <v>0</v>
      </c>
      <c r="J29295">
        <v>0</v>
      </c>
      <c r="K29295">
        <v>0</v>
      </c>
      <c r="L29295">
        <v>9</v>
      </c>
      <c r="M29295">
        <v>90</v>
      </c>
      <c r="N29295">
        <v>2</v>
      </c>
      <c r="O29295">
        <v>1.2913252482029425</v>
      </c>
      <c r="P29295">
        <v>0.31399481416514546</v>
      </c>
      <c r="Q29295">
        <v>611.51962139503837</v>
      </c>
      <c r="R29295">
        <v>42.509113001930935</v>
      </c>
      <c r="S29295">
        <v>1638.304378168757</v>
      </c>
      <c r="T29295">
        <v>29.322793726603742</v>
      </c>
      <c r="U29295">
        <v>-0.13674</v>
      </c>
      <c r="V29295">
        <v>51.5184</v>
      </c>
    </row>
    <row r="29296" spans="1:22" x14ac:dyDescent="0.35">
      <c r="A29296" s="1" t="s">
        <v>54</v>
      </c>
      <c r="B29296" s="1" t="s">
        <v>48</v>
      </c>
      <c r="C29296">
        <v>2218</v>
      </c>
      <c r="D29296">
        <v>216.37385639361227</v>
      </c>
      <c r="E29296" s="1" t="s">
        <v>23</v>
      </c>
      <c r="F29296" t="b">
        <v>0</v>
      </c>
      <c r="G29296" t="b">
        <v>0</v>
      </c>
      <c r="H29296">
        <v>6</v>
      </c>
      <c r="I29296" t="b">
        <v>1</v>
      </c>
      <c r="J29296">
        <v>1</v>
      </c>
      <c r="K29296">
        <v>0</v>
      </c>
      <c r="L29296">
        <v>10</v>
      </c>
      <c r="M29296">
        <v>100</v>
      </c>
      <c r="N29296">
        <v>1</v>
      </c>
      <c r="O29296">
        <v>14.42047344304012</v>
      </c>
      <c r="P29296">
        <v>4.7299525554914155</v>
      </c>
      <c r="Q29296">
        <v>84.29927439900105</v>
      </c>
      <c r="R29296">
        <v>5.8599712192930689</v>
      </c>
      <c r="S29296">
        <v>172.71782440332677</v>
      </c>
      <c r="T29296">
        <v>3.0913481068441788</v>
      </c>
      <c r="U29296">
        <v>7.9320000000000002E-2</v>
      </c>
      <c r="V29296">
        <v>51.49682</v>
      </c>
    </row>
    <row r="29297" spans="1:22" x14ac:dyDescent="0.35">
      <c r="A29297" s="1" t="s">
        <v>54</v>
      </c>
      <c r="B29297" s="1" t="s">
        <v>48</v>
      </c>
      <c r="C29297">
        <v>2219</v>
      </c>
      <c r="D29297">
        <v>257.76711587760764</v>
      </c>
      <c r="E29297" s="1" t="s">
        <v>23</v>
      </c>
      <c r="F29297" t="b">
        <v>0</v>
      </c>
      <c r="G29297" t="b">
        <v>0</v>
      </c>
      <c r="H29297">
        <v>3</v>
      </c>
      <c r="I29297" t="b">
        <v>0</v>
      </c>
      <c r="J29297">
        <v>0</v>
      </c>
      <c r="K29297">
        <v>1</v>
      </c>
      <c r="L29297">
        <v>10</v>
      </c>
      <c r="M29297">
        <v>87</v>
      </c>
      <c r="N29297">
        <v>1</v>
      </c>
      <c r="O29297">
        <v>4.9292979318552561</v>
      </c>
      <c r="P29297">
        <v>1.2542390408366024</v>
      </c>
      <c r="Q29297">
        <v>252.75474119397299</v>
      </c>
      <c r="R29297">
        <v>17.569967470017765</v>
      </c>
      <c r="S29297">
        <v>462.85423442208696</v>
      </c>
      <c r="T29297">
        <v>8.2842843016842131</v>
      </c>
      <c r="U29297">
        <v>-6.5449999999999994E-2</v>
      </c>
      <c r="V29297">
        <v>51.486829999999998</v>
      </c>
    </row>
    <row r="29298" spans="1:22" x14ac:dyDescent="0.35">
      <c r="A29298" s="1" t="s">
        <v>54</v>
      </c>
      <c r="B29298" s="1" t="s">
        <v>48</v>
      </c>
      <c r="C29298">
        <v>2220</v>
      </c>
      <c r="D29298">
        <v>464.02784637456193</v>
      </c>
      <c r="E29298" s="1" t="s">
        <v>23</v>
      </c>
      <c r="F29298" t="b">
        <v>0</v>
      </c>
      <c r="G29298" t="b">
        <v>0</v>
      </c>
      <c r="H29298">
        <v>5</v>
      </c>
      <c r="I29298" t="b">
        <v>0</v>
      </c>
      <c r="J29298">
        <v>0</v>
      </c>
      <c r="K29298">
        <v>1</v>
      </c>
      <c r="L29298">
        <v>4</v>
      </c>
      <c r="M29298">
        <v>40</v>
      </c>
      <c r="N29298">
        <v>2</v>
      </c>
      <c r="O29298">
        <v>7.1815057672107567</v>
      </c>
      <c r="P29298">
        <v>0.74996692329056724</v>
      </c>
      <c r="Q29298">
        <v>169.17753789764515</v>
      </c>
      <c r="R29298">
        <v>11.760190228195023</v>
      </c>
      <c r="S29298">
        <v>397.52382512342274</v>
      </c>
      <c r="T29298">
        <v>7.1149838093785043</v>
      </c>
      <c r="U29298">
        <v>-0.22450999999999999</v>
      </c>
      <c r="V29298">
        <v>51.485959999999999</v>
      </c>
    </row>
    <row r="29299" spans="1:22" x14ac:dyDescent="0.35">
      <c r="A29299" s="1" t="s">
        <v>54</v>
      </c>
      <c r="B29299" s="1" t="s">
        <v>48</v>
      </c>
      <c r="C29299">
        <v>2221</v>
      </c>
      <c r="D29299">
        <v>257.76711587760764</v>
      </c>
      <c r="E29299" s="1" t="s">
        <v>23</v>
      </c>
      <c r="F29299" t="b">
        <v>0</v>
      </c>
      <c r="G29299" t="b">
        <v>0</v>
      </c>
      <c r="H29299">
        <v>2</v>
      </c>
      <c r="I29299" t="b">
        <v>0</v>
      </c>
      <c r="J29299">
        <v>0</v>
      </c>
      <c r="K29299">
        <v>0</v>
      </c>
      <c r="L29299">
        <v>10</v>
      </c>
      <c r="M29299">
        <v>90</v>
      </c>
      <c r="N29299">
        <v>1</v>
      </c>
      <c r="O29299">
        <v>6.6697058764925252</v>
      </c>
      <c r="P29299">
        <v>1.5381346856293057</v>
      </c>
      <c r="Q29299">
        <v>165.38829375208891</v>
      </c>
      <c r="R29299">
        <v>11.496785094590487</v>
      </c>
      <c r="S29299">
        <v>343.51154428127603</v>
      </c>
      <c r="T29299">
        <v>6.1482580953155477</v>
      </c>
      <c r="U29299">
        <v>-0.11619000000000002</v>
      </c>
      <c r="V29299">
        <v>51.448799999999999</v>
      </c>
    </row>
    <row r="29300" spans="1:22" x14ac:dyDescent="0.35">
      <c r="A29300" s="1" t="s">
        <v>54</v>
      </c>
      <c r="B29300" s="1" t="s">
        <v>48</v>
      </c>
      <c r="C29300">
        <v>2222</v>
      </c>
      <c r="D29300">
        <v>534.58453867682681</v>
      </c>
      <c r="E29300" s="1" t="s">
        <v>23</v>
      </c>
      <c r="F29300" t="b">
        <v>0</v>
      </c>
      <c r="G29300" t="b">
        <v>0</v>
      </c>
      <c r="H29300">
        <v>4</v>
      </c>
      <c r="I29300" t="b">
        <v>0</v>
      </c>
      <c r="J29300">
        <v>1</v>
      </c>
      <c r="K29300">
        <v>0</v>
      </c>
      <c r="L29300">
        <v>10</v>
      </c>
      <c r="M29300">
        <v>100</v>
      </c>
      <c r="N29300">
        <v>1</v>
      </c>
      <c r="O29300">
        <v>3.8292163396211962</v>
      </c>
      <c r="P29300">
        <v>0.92671011195019992</v>
      </c>
      <c r="Q29300">
        <v>295.49504281020592</v>
      </c>
      <c r="R29300">
        <v>20.541012466082385</v>
      </c>
      <c r="S29300">
        <v>629.40768041703768</v>
      </c>
      <c r="T29300">
        <v>11.26530077606118</v>
      </c>
      <c r="U29300">
        <v>-0.13042999999999999</v>
      </c>
      <c r="V29300">
        <v>51.54269</v>
      </c>
    </row>
    <row r="29301" spans="1:22" x14ac:dyDescent="0.35">
      <c r="A29301" s="1" t="s">
        <v>54</v>
      </c>
      <c r="B29301" s="1" t="s">
        <v>48</v>
      </c>
      <c r="C29301">
        <v>2223</v>
      </c>
      <c r="D29301">
        <v>361.01507561325525</v>
      </c>
      <c r="E29301" s="1" t="s">
        <v>23</v>
      </c>
      <c r="F29301" t="b">
        <v>0</v>
      </c>
      <c r="G29301" t="b">
        <v>0</v>
      </c>
      <c r="H29301">
        <v>6</v>
      </c>
      <c r="I29301" t="b">
        <v>0</v>
      </c>
      <c r="J29301">
        <v>1</v>
      </c>
      <c r="K29301">
        <v>0</v>
      </c>
      <c r="L29301">
        <v>10</v>
      </c>
      <c r="M29301">
        <v>100</v>
      </c>
      <c r="N29301">
        <v>2</v>
      </c>
      <c r="O29301">
        <v>4.5892006509452745</v>
      </c>
      <c r="P29301">
        <v>2.0720294870713887</v>
      </c>
      <c r="Q29301">
        <v>252.36632271924</v>
      </c>
      <c r="R29301">
        <v>17.542966987520092</v>
      </c>
      <c r="S29301">
        <v>517.92792124472999</v>
      </c>
      <c r="T29301">
        <v>9.2700073333647079</v>
      </c>
      <c r="U29301">
        <v>-0.16610999999999998</v>
      </c>
      <c r="V29301">
        <v>51.474850000000004</v>
      </c>
    </row>
    <row r="29302" spans="1:22" x14ac:dyDescent="0.35">
      <c r="A29302" s="1" t="s">
        <v>54</v>
      </c>
      <c r="B29302" s="1" t="s">
        <v>48</v>
      </c>
      <c r="C29302">
        <v>2224</v>
      </c>
      <c r="D29302">
        <v>402.17314612290977</v>
      </c>
      <c r="E29302" s="1" t="s">
        <v>23</v>
      </c>
      <c r="F29302" t="b">
        <v>0</v>
      </c>
      <c r="G29302" t="b">
        <v>0</v>
      </c>
      <c r="H29302">
        <v>4</v>
      </c>
      <c r="I29302" t="b">
        <v>0</v>
      </c>
      <c r="J29302">
        <v>0</v>
      </c>
      <c r="K29302">
        <v>1</v>
      </c>
      <c r="L29302">
        <v>10</v>
      </c>
      <c r="M29302">
        <v>90</v>
      </c>
      <c r="N29302">
        <v>0</v>
      </c>
      <c r="O29302">
        <v>4.3557023333768612</v>
      </c>
      <c r="P29302">
        <v>0.36261617423896797</v>
      </c>
      <c r="Q29302">
        <v>336.93449612125215</v>
      </c>
      <c r="R29302">
        <v>23.42163042486338</v>
      </c>
      <c r="S29302">
        <v>703.81618596709473</v>
      </c>
      <c r="T29302">
        <v>12.59708337325352</v>
      </c>
      <c r="U29302">
        <v>-0.18732000000000001</v>
      </c>
      <c r="V29302">
        <v>51.49653</v>
      </c>
    </row>
    <row r="29303" spans="1:22" x14ac:dyDescent="0.35">
      <c r="A29303" s="1" t="s">
        <v>54</v>
      </c>
      <c r="B29303" s="1" t="s">
        <v>48</v>
      </c>
      <c r="C29303">
        <v>2225</v>
      </c>
      <c r="D29303">
        <v>463.79265740022106</v>
      </c>
      <c r="E29303" s="1" t="s">
        <v>23</v>
      </c>
      <c r="F29303" t="b">
        <v>0</v>
      </c>
      <c r="G29303" t="b">
        <v>0</v>
      </c>
      <c r="H29303">
        <v>4</v>
      </c>
      <c r="I29303" t="b">
        <v>0</v>
      </c>
      <c r="J29303">
        <v>0</v>
      </c>
      <c r="K29303">
        <v>1</v>
      </c>
      <c r="L29303">
        <v>10</v>
      </c>
      <c r="M29303">
        <v>96</v>
      </c>
      <c r="N29303">
        <v>1</v>
      </c>
      <c r="O29303">
        <v>3.4923392698503832</v>
      </c>
      <c r="P29303">
        <v>0.19181724637078812</v>
      </c>
      <c r="Q29303">
        <v>354.73614161069429</v>
      </c>
      <c r="R29303">
        <v>24.659092205737565</v>
      </c>
      <c r="S29303">
        <v>821.38615144747246</v>
      </c>
      <c r="T29303">
        <v>14.701380897061961</v>
      </c>
      <c r="U29303">
        <v>-0.17723</v>
      </c>
      <c r="V29303">
        <v>51.513080000000002</v>
      </c>
    </row>
    <row r="29304" spans="1:22" x14ac:dyDescent="0.35">
      <c r="A29304" s="1" t="s">
        <v>54</v>
      </c>
      <c r="B29304" s="1" t="s">
        <v>48</v>
      </c>
      <c r="C29304">
        <v>2226</v>
      </c>
      <c r="D29304">
        <v>108.18692819680614</v>
      </c>
      <c r="E29304" s="1" t="s">
        <v>22</v>
      </c>
      <c r="F29304" t="b">
        <v>0</v>
      </c>
      <c r="G29304" t="b">
        <v>1</v>
      </c>
      <c r="H29304">
        <v>2</v>
      </c>
      <c r="I29304" t="b">
        <v>0</v>
      </c>
      <c r="J29304">
        <v>0</v>
      </c>
      <c r="K29304">
        <v>0</v>
      </c>
      <c r="L29304">
        <v>4</v>
      </c>
      <c r="M29304">
        <v>60</v>
      </c>
      <c r="N29304">
        <v>1</v>
      </c>
      <c r="O29304">
        <v>13.531933008241953</v>
      </c>
      <c r="P29304">
        <v>6.0014088484325283</v>
      </c>
      <c r="Q29304">
        <v>91.15131825898716</v>
      </c>
      <c r="R29304">
        <v>6.3362835019208337</v>
      </c>
      <c r="S29304">
        <v>186.598808534933</v>
      </c>
      <c r="T29304">
        <v>3.33979353605576</v>
      </c>
      <c r="U29304">
        <v>4.6550000000000001E-2</v>
      </c>
      <c r="V29304">
        <v>51.453759999999996</v>
      </c>
    </row>
    <row r="29305" spans="1:22" x14ac:dyDescent="0.35">
      <c r="A29305" s="1" t="s">
        <v>54</v>
      </c>
      <c r="B29305" s="1" t="s">
        <v>48</v>
      </c>
      <c r="C29305">
        <v>2227</v>
      </c>
      <c r="D29305">
        <v>238.48161998165526</v>
      </c>
      <c r="E29305" s="1" t="s">
        <v>23</v>
      </c>
      <c r="F29305" t="b">
        <v>0</v>
      </c>
      <c r="G29305" t="b">
        <v>0</v>
      </c>
      <c r="H29305">
        <v>2</v>
      </c>
      <c r="I29305" t="b">
        <v>0</v>
      </c>
      <c r="J29305">
        <v>0</v>
      </c>
      <c r="K29305">
        <v>0</v>
      </c>
      <c r="L29305">
        <v>10</v>
      </c>
      <c r="M29305">
        <v>100</v>
      </c>
      <c r="N29305">
        <v>1</v>
      </c>
      <c r="O29305">
        <v>7.9144939948654462</v>
      </c>
      <c r="P29305">
        <v>2.4422188513544327</v>
      </c>
      <c r="Q29305">
        <v>140.42194731720895</v>
      </c>
      <c r="R29305">
        <v>9.7612770181291513</v>
      </c>
      <c r="S29305">
        <v>297.67464275922441</v>
      </c>
      <c r="T29305">
        <v>5.3278574259966254</v>
      </c>
      <c r="U29305">
        <v>-0.11785999999999999</v>
      </c>
      <c r="V29305">
        <v>51.437449999999998</v>
      </c>
    </row>
    <row r="29306" spans="1:22" x14ac:dyDescent="0.35">
      <c r="A29306" s="1" t="s">
        <v>54</v>
      </c>
      <c r="B29306" s="1" t="s">
        <v>48</v>
      </c>
      <c r="C29306">
        <v>2228</v>
      </c>
      <c r="D29306">
        <v>341.72957971730284</v>
      </c>
      <c r="E29306" s="1" t="s">
        <v>23</v>
      </c>
      <c r="F29306" t="b">
        <v>0</v>
      </c>
      <c r="G29306" t="b">
        <v>0</v>
      </c>
      <c r="H29306">
        <v>3</v>
      </c>
      <c r="I29306" t="b">
        <v>0</v>
      </c>
      <c r="J29306">
        <v>1</v>
      </c>
      <c r="K29306">
        <v>0</v>
      </c>
      <c r="L29306">
        <v>10</v>
      </c>
      <c r="M29306">
        <v>93</v>
      </c>
      <c r="N29306">
        <v>1</v>
      </c>
      <c r="O29306">
        <v>4.0377662647220802</v>
      </c>
      <c r="P29306">
        <v>0.32595964105143083</v>
      </c>
      <c r="Q29306">
        <v>308.92902656620197</v>
      </c>
      <c r="R29306">
        <v>21.474861051753251</v>
      </c>
      <c r="S29306">
        <v>731.26532989340899</v>
      </c>
      <c r="T29306">
        <v>13.088375221122991</v>
      </c>
      <c r="U29306">
        <v>-0.18490000000000001</v>
      </c>
      <c r="V29306">
        <v>51.514200000000002</v>
      </c>
    </row>
    <row r="29307" spans="1:22" x14ac:dyDescent="0.35">
      <c r="A29307" s="1" t="s">
        <v>54</v>
      </c>
      <c r="B29307" s="1" t="s">
        <v>48</v>
      </c>
      <c r="C29307">
        <v>2229</v>
      </c>
      <c r="D29307">
        <v>500.01175944871704</v>
      </c>
      <c r="E29307" s="1" t="s">
        <v>23</v>
      </c>
      <c r="F29307" t="b">
        <v>0</v>
      </c>
      <c r="G29307" t="b">
        <v>0</v>
      </c>
      <c r="H29307">
        <v>4</v>
      </c>
      <c r="I29307" t="b">
        <v>0</v>
      </c>
      <c r="J29307">
        <v>0</v>
      </c>
      <c r="K29307">
        <v>1</v>
      </c>
      <c r="L29307">
        <v>7</v>
      </c>
      <c r="M29307">
        <v>80</v>
      </c>
      <c r="N29307">
        <v>1</v>
      </c>
      <c r="O29307">
        <v>2.1650221284121764</v>
      </c>
      <c r="P29307">
        <v>0.38028674284299774</v>
      </c>
      <c r="Q29307">
        <v>521.92091822883265</v>
      </c>
      <c r="R29307">
        <v>36.280757828257336</v>
      </c>
      <c r="S29307">
        <v>901.22287855811658</v>
      </c>
      <c r="T29307">
        <v>16.130319201853226</v>
      </c>
      <c r="U29307">
        <v>-9.8460000000000006E-2</v>
      </c>
      <c r="V29307">
        <v>51.501259999999995</v>
      </c>
    </row>
    <row r="29308" spans="1:22" x14ac:dyDescent="0.35">
      <c r="A29308" s="1" t="s">
        <v>54</v>
      </c>
      <c r="B29308" s="1" t="s">
        <v>48</v>
      </c>
      <c r="C29308">
        <v>2230</v>
      </c>
      <c r="D29308">
        <v>373.7152802276629</v>
      </c>
      <c r="E29308" s="1" t="s">
        <v>23</v>
      </c>
      <c r="F29308" t="b">
        <v>0</v>
      </c>
      <c r="G29308" t="b">
        <v>0</v>
      </c>
      <c r="H29308">
        <v>5</v>
      </c>
      <c r="I29308" t="b">
        <v>0</v>
      </c>
      <c r="J29308">
        <v>1</v>
      </c>
      <c r="K29308">
        <v>0</v>
      </c>
      <c r="L29308">
        <v>10</v>
      </c>
      <c r="M29308">
        <v>100</v>
      </c>
      <c r="N29308">
        <v>2</v>
      </c>
      <c r="O29308">
        <v>4.4584937961551017</v>
      </c>
      <c r="P29308">
        <v>1.371921887685924</v>
      </c>
      <c r="Q29308">
        <v>274.99494789202436</v>
      </c>
      <c r="R29308">
        <v>19.115970945028156</v>
      </c>
      <c r="S29308">
        <v>496.86273661416692</v>
      </c>
      <c r="T29308">
        <v>8.8929772332405435</v>
      </c>
      <c r="U29308">
        <v>-7.3029999999999998E-2</v>
      </c>
      <c r="V29308">
        <v>51.487130000000001</v>
      </c>
    </row>
    <row r="29309" spans="1:22" x14ac:dyDescent="0.35">
      <c r="A29309" s="1" t="s">
        <v>54</v>
      </c>
      <c r="B29309" s="1" t="s">
        <v>48</v>
      </c>
      <c r="C29309">
        <v>2231</v>
      </c>
      <c r="D29309">
        <v>302.68820997671628</v>
      </c>
      <c r="E29309" s="1" t="s">
        <v>23</v>
      </c>
      <c r="F29309" t="b">
        <v>0</v>
      </c>
      <c r="G29309" t="b">
        <v>0</v>
      </c>
      <c r="H29309">
        <v>2</v>
      </c>
      <c r="I29309" t="b">
        <v>0</v>
      </c>
      <c r="J29309">
        <v>0</v>
      </c>
      <c r="K29309">
        <v>1</v>
      </c>
      <c r="L29309">
        <v>10</v>
      </c>
      <c r="M29309">
        <v>80</v>
      </c>
      <c r="N29309">
        <v>0</v>
      </c>
      <c r="O29309">
        <v>3.5271491617000383</v>
      </c>
      <c r="P29309">
        <v>0.18441795579124223</v>
      </c>
      <c r="Q29309">
        <v>354.08702285973283</v>
      </c>
      <c r="R29309">
        <v>24.613969430652531</v>
      </c>
      <c r="S29309">
        <v>853.17694235330362</v>
      </c>
      <c r="T29309">
        <v>15.270380660817247</v>
      </c>
      <c r="U29309">
        <v>-0.17787999999999998</v>
      </c>
      <c r="V29309">
        <v>51.512450000000001</v>
      </c>
    </row>
    <row r="29310" spans="1:22" x14ac:dyDescent="0.35">
      <c r="A29310" s="1" t="s">
        <v>54</v>
      </c>
      <c r="B29310" s="1" t="s">
        <v>48</v>
      </c>
      <c r="C29310">
        <v>2232</v>
      </c>
      <c r="D29310">
        <v>283.6379030551048</v>
      </c>
      <c r="E29310" s="1" t="s">
        <v>22</v>
      </c>
      <c r="F29310" t="b">
        <v>0</v>
      </c>
      <c r="G29310" t="b">
        <v>1</v>
      </c>
      <c r="H29310">
        <v>3</v>
      </c>
      <c r="I29310" t="b">
        <v>0</v>
      </c>
      <c r="J29310">
        <v>1</v>
      </c>
      <c r="K29310">
        <v>0</v>
      </c>
      <c r="L29310">
        <v>7</v>
      </c>
      <c r="M29310">
        <v>80</v>
      </c>
      <c r="N29310">
        <v>1</v>
      </c>
      <c r="O29310">
        <v>5.4049382032417137</v>
      </c>
      <c r="P29310">
        <v>0.17463115443843094</v>
      </c>
      <c r="Q29310">
        <v>238.1922175785206</v>
      </c>
      <c r="R29310">
        <v>16.557669678901338</v>
      </c>
      <c r="S29310">
        <v>516.48908435757437</v>
      </c>
      <c r="T29310">
        <v>9.2442546601676483</v>
      </c>
      <c r="U29310">
        <v>-5.6760000000000005E-2</v>
      </c>
      <c r="V29310">
        <v>51.528599999999997</v>
      </c>
    </row>
    <row r="29311" spans="1:22" x14ac:dyDescent="0.35">
      <c r="A29311" s="1" t="s">
        <v>54</v>
      </c>
      <c r="B29311" s="1" t="s">
        <v>48</v>
      </c>
      <c r="C29311">
        <v>2233</v>
      </c>
      <c r="D29311">
        <v>371.1282015099132</v>
      </c>
      <c r="E29311" s="1" t="s">
        <v>23</v>
      </c>
      <c r="F29311" t="b">
        <v>0</v>
      </c>
      <c r="G29311" t="b">
        <v>0</v>
      </c>
      <c r="H29311">
        <v>2</v>
      </c>
      <c r="I29311" t="b">
        <v>1</v>
      </c>
      <c r="J29311">
        <v>0</v>
      </c>
      <c r="K29311">
        <v>1</v>
      </c>
      <c r="L29311">
        <v>10</v>
      </c>
      <c r="M29311">
        <v>100</v>
      </c>
      <c r="N29311">
        <v>1</v>
      </c>
      <c r="O29311">
        <v>6.4418265331255862</v>
      </c>
      <c r="P29311">
        <v>7.7139656742338789E-2</v>
      </c>
      <c r="Q29311">
        <v>180.68967726165087</v>
      </c>
      <c r="R29311">
        <v>12.560443917524095</v>
      </c>
      <c r="S29311">
        <v>429.9304813090468</v>
      </c>
      <c r="T29311">
        <v>7.6950064885354648</v>
      </c>
      <c r="U29311">
        <v>-0.17729</v>
      </c>
      <c r="V29311">
        <v>51.557190000000006</v>
      </c>
    </row>
    <row r="29312" spans="1:22" x14ac:dyDescent="0.35">
      <c r="A29312" s="1" t="s">
        <v>54</v>
      </c>
      <c r="B29312" s="1" t="s">
        <v>48</v>
      </c>
      <c r="C29312">
        <v>2234</v>
      </c>
      <c r="D29312">
        <v>148.16905383475623</v>
      </c>
      <c r="E29312" s="1" t="s">
        <v>22</v>
      </c>
      <c r="F29312" t="b">
        <v>0</v>
      </c>
      <c r="G29312" t="b">
        <v>1</v>
      </c>
      <c r="H29312">
        <v>4</v>
      </c>
      <c r="I29312" t="b">
        <v>0</v>
      </c>
      <c r="J29312">
        <v>1</v>
      </c>
      <c r="K29312">
        <v>0</v>
      </c>
      <c r="L29312">
        <v>10</v>
      </c>
      <c r="M29312">
        <v>100</v>
      </c>
      <c r="N29312">
        <v>1</v>
      </c>
      <c r="O29312">
        <v>13.219570870463212</v>
      </c>
      <c r="P29312">
        <v>5.0924937950527083</v>
      </c>
      <c r="Q29312">
        <v>93.465278519669369</v>
      </c>
      <c r="R29312">
        <v>6.4971359010293401</v>
      </c>
      <c r="S29312">
        <v>189.55118729915435</v>
      </c>
      <c r="T29312">
        <v>3.3926359716005132</v>
      </c>
      <c r="U29312">
        <v>4.9639999999999997E-2</v>
      </c>
      <c r="V29312">
        <v>51.464940000000006</v>
      </c>
    </row>
    <row r="29313" spans="1:22" x14ac:dyDescent="0.35">
      <c r="A29313" s="1" t="s">
        <v>54</v>
      </c>
      <c r="B29313" s="1" t="s">
        <v>48</v>
      </c>
      <c r="C29313">
        <v>2235</v>
      </c>
      <c r="D29313">
        <v>257.76711587760764</v>
      </c>
      <c r="E29313" s="1" t="s">
        <v>22</v>
      </c>
      <c r="F29313" t="b">
        <v>0</v>
      </c>
      <c r="G29313" t="b">
        <v>1</v>
      </c>
      <c r="H29313">
        <v>2</v>
      </c>
      <c r="I29313" t="b">
        <v>0</v>
      </c>
      <c r="J29313">
        <v>0</v>
      </c>
      <c r="K29313">
        <v>1</v>
      </c>
      <c r="L29313">
        <v>9</v>
      </c>
      <c r="M29313">
        <v>85</v>
      </c>
      <c r="N29313">
        <v>1</v>
      </c>
      <c r="O29313">
        <v>4.013004977734739</v>
      </c>
      <c r="P29313">
        <v>0.36464847679307177</v>
      </c>
      <c r="Q29313">
        <v>434.89729363412124</v>
      </c>
      <c r="R29313">
        <v>30.231406405493296</v>
      </c>
      <c r="S29313">
        <v>779.57687188919374</v>
      </c>
      <c r="T29313">
        <v>13.953067643015931</v>
      </c>
      <c r="U29313">
        <v>-7.0050000000000001E-2</v>
      </c>
      <c r="V29313">
        <v>51.512209999999996</v>
      </c>
    </row>
    <row r="29314" spans="1:22" x14ac:dyDescent="0.35">
      <c r="A29314" s="1" t="s">
        <v>54</v>
      </c>
      <c r="B29314" s="1" t="s">
        <v>48</v>
      </c>
      <c r="C29314">
        <v>2236</v>
      </c>
      <c r="D29314">
        <v>150.05056562948329</v>
      </c>
      <c r="E29314" s="1" t="s">
        <v>22</v>
      </c>
      <c r="F29314" t="b">
        <v>0</v>
      </c>
      <c r="G29314" t="b">
        <v>1</v>
      </c>
      <c r="H29314">
        <v>2</v>
      </c>
      <c r="I29314" t="b">
        <v>0</v>
      </c>
      <c r="J29314">
        <v>0</v>
      </c>
      <c r="K29314">
        <v>1</v>
      </c>
      <c r="L29314">
        <v>9</v>
      </c>
      <c r="M29314">
        <v>80</v>
      </c>
      <c r="N29314">
        <v>1</v>
      </c>
      <c r="O29314">
        <v>9.1367221157252647</v>
      </c>
      <c r="P29314">
        <v>0.35985217466763536</v>
      </c>
      <c r="Q29314">
        <v>122.29063318559623</v>
      </c>
      <c r="R29314">
        <v>8.5008986846654491</v>
      </c>
      <c r="S29314">
        <v>284.84977661697371</v>
      </c>
      <c r="T29314">
        <v>5.0983146685751564</v>
      </c>
      <c r="U29314">
        <v>-0.16347</v>
      </c>
      <c r="V29314">
        <v>51.429340000000003</v>
      </c>
    </row>
    <row r="29315" spans="1:22" x14ac:dyDescent="0.35">
      <c r="A29315" s="1" t="s">
        <v>54</v>
      </c>
      <c r="B29315" s="1" t="s">
        <v>48</v>
      </c>
      <c r="C29315">
        <v>2237</v>
      </c>
      <c r="D29315">
        <v>125.1205343493497</v>
      </c>
      <c r="E29315" s="1" t="s">
        <v>22</v>
      </c>
      <c r="F29315" t="b">
        <v>0</v>
      </c>
      <c r="G29315" t="b">
        <v>1</v>
      </c>
      <c r="H29315">
        <v>2</v>
      </c>
      <c r="I29315" t="b">
        <v>0</v>
      </c>
      <c r="J29315">
        <v>1</v>
      </c>
      <c r="K29315">
        <v>0</v>
      </c>
      <c r="L29315">
        <v>10</v>
      </c>
      <c r="M29315">
        <v>100</v>
      </c>
      <c r="N29315">
        <v>1</v>
      </c>
      <c r="O29315">
        <v>4.6075664507051703</v>
      </c>
      <c r="P29315">
        <v>1.9592458537833213</v>
      </c>
      <c r="Q29315">
        <v>245.35982715404214</v>
      </c>
      <c r="R29315">
        <v>17.055918164705425</v>
      </c>
      <c r="S29315">
        <v>457.91501678894593</v>
      </c>
      <c r="T29315">
        <v>8.1958809123279028</v>
      </c>
      <c r="U29315">
        <v>-8.3720000000000003E-2</v>
      </c>
      <c r="V29315">
        <v>51.477220000000003</v>
      </c>
    </row>
    <row r="29316" spans="1:22" x14ac:dyDescent="0.35">
      <c r="A29316" s="1" t="s">
        <v>54</v>
      </c>
      <c r="B29316" s="1" t="s">
        <v>48</v>
      </c>
      <c r="C29316">
        <v>2238</v>
      </c>
      <c r="D29316">
        <v>604.43566405606907</v>
      </c>
      <c r="E29316" s="1" t="s">
        <v>23</v>
      </c>
      <c r="F29316" t="b">
        <v>0</v>
      </c>
      <c r="G29316" t="b">
        <v>0</v>
      </c>
      <c r="H29316">
        <v>6</v>
      </c>
      <c r="I29316" t="b">
        <v>0</v>
      </c>
      <c r="J29316">
        <v>0</v>
      </c>
      <c r="K29316">
        <v>0</v>
      </c>
      <c r="L29316">
        <v>10</v>
      </c>
      <c r="M29316">
        <v>100</v>
      </c>
      <c r="N29316">
        <v>3</v>
      </c>
      <c r="O29316">
        <v>4.7712480909852628</v>
      </c>
      <c r="P29316">
        <v>1.6478693317773632</v>
      </c>
      <c r="Q29316">
        <v>244.87214060373447</v>
      </c>
      <c r="R29316">
        <v>17.022017171260181</v>
      </c>
      <c r="S29316">
        <v>519.26822686170772</v>
      </c>
      <c r="T29316">
        <v>9.2939964685101426</v>
      </c>
      <c r="U29316">
        <v>-0.17224</v>
      </c>
      <c r="V29316">
        <v>51.47578</v>
      </c>
    </row>
    <row r="29317" spans="1:22" x14ac:dyDescent="0.35">
      <c r="A29317" s="1" t="s">
        <v>54</v>
      </c>
      <c r="B29317" s="1" t="s">
        <v>48</v>
      </c>
      <c r="C29317">
        <v>2239</v>
      </c>
      <c r="D29317">
        <v>56.68054281615278</v>
      </c>
      <c r="E29317" s="1" t="s">
        <v>24</v>
      </c>
      <c r="F29317" t="b">
        <v>1</v>
      </c>
      <c r="G29317" t="b">
        <v>0</v>
      </c>
      <c r="H29317">
        <v>2</v>
      </c>
      <c r="I29317" t="b">
        <v>0</v>
      </c>
      <c r="J29317">
        <v>0</v>
      </c>
      <c r="K29317">
        <v>0</v>
      </c>
      <c r="L29317">
        <v>10</v>
      </c>
      <c r="M29317">
        <v>100</v>
      </c>
      <c r="N29317">
        <v>1</v>
      </c>
      <c r="O29317">
        <v>5.0396532011930963</v>
      </c>
      <c r="P29317">
        <v>1.2126439201305437</v>
      </c>
      <c r="Q29317">
        <v>216.89447185549759</v>
      </c>
      <c r="R29317">
        <v>15.077180340618066</v>
      </c>
      <c r="S29317">
        <v>421.21529494311966</v>
      </c>
      <c r="T29317">
        <v>7.5390198382509555</v>
      </c>
      <c r="U29317">
        <v>-9.8760000000000001E-2</v>
      </c>
      <c r="V29317">
        <v>51.466740000000001</v>
      </c>
    </row>
    <row r="29318" spans="1:22" x14ac:dyDescent="0.35">
      <c r="A29318" s="1" t="s">
        <v>54</v>
      </c>
      <c r="B29318" s="1" t="s">
        <v>48</v>
      </c>
      <c r="C29318">
        <v>2240</v>
      </c>
      <c r="D29318">
        <v>193.32533690820574</v>
      </c>
      <c r="E29318" s="1" t="s">
        <v>22</v>
      </c>
      <c r="F29318" t="b">
        <v>0</v>
      </c>
      <c r="G29318" t="b">
        <v>1</v>
      </c>
      <c r="H29318">
        <v>2</v>
      </c>
      <c r="I29318" t="b">
        <v>0</v>
      </c>
      <c r="J29318">
        <v>0</v>
      </c>
      <c r="K29318">
        <v>1</v>
      </c>
      <c r="L29318">
        <v>10</v>
      </c>
      <c r="M29318">
        <v>90</v>
      </c>
      <c r="N29318">
        <v>1</v>
      </c>
      <c r="O29318">
        <v>4.0020537824541025</v>
      </c>
      <c r="P29318">
        <v>0.37211820483526198</v>
      </c>
      <c r="Q29318">
        <v>439.48845468319024</v>
      </c>
      <c r="R29318">
        <v>30.550555909477666</v>
      </c>
      <c r="S29318">
        <v>785.49124928580466</v>
      </c>
      <c r="T29318">
        <v>14.058924692983629</v>
      </c>
      <c r="U29318">
        <v>-7.0190000000000002E-2</v>
      </c>
      <c r="V29318">
        <v>51.512099999999997</v>
      </c>
    </row>
    <row r="29319" spans="1:22" x14ac:dyDescent="0.35">
      <c r="A29319" s="1" t="s">
        <v>54</v>
      </c>
      <c r="B29319" s="1" t="s">
        <v>48</v>
      </c>
      <c r="C29319">
        <v>2241</v>
      </c>
      <c r="D29319">
        <v>132.64658152825797</v>
      </c>
      <c r="E29319" s="1" t="s">
        <v>22</v>
      </c>
      <c r="F29319" t="b">
        <v>0</v>
      </c>
      <c r="G29319" t="b">
        <v>1</v>
      </c>
      <c r="H29319">
        <v>2</v>
      </c>
      <c r="I29319" t="b">
        <v>0</v>
      </c>
      <c r="J29319">
        <v>1</v>
      </c>
      <c r="K29319">
        <v>0</v>
      </c>
      <c r="L29319">
        <v>10</v>
      </c>
      <c r="M29319">
        <v>100</v>
      </c>
      <c r="N29319">
        <v>1</v>
      </c>
      <c r="O29319">
        <v>7.1095738748605557</v>
      </c>
      <c r="P29319">
        <v>0.9946541830436153</v>
      </c>
      <c r="Q29319">
        <v>162.07109888652508</v>
      </c>
      <c r="R29319">
        <v>11.266193946806883</v>
      </c>
      <c r="S29319">
        <v>365.18445004684412</v>
      </c>
      <c r="T29319">
        <v>6.5361653448403434</v>
      </c>
      <c r="U29319">
        <v>-0.19800000000000001</v>
      </c>
      <c r="V29319">
        <v>51.461999999999996</v>
      </c>
    </row>
    <row r="29320" spans="1:22" x14ac:dyDescent="0.35">
      <c r="A29320" s="1" t="s">
        <v>54</v>
      </c>
      <c r="B29320" s="1" t="s">
        <v>48</v>
      </c>
      <c r="C29320">
        <v>2242</v>
      </c>
      <c r="D29320">
        <v>368.54112279216349</v>
      </c>
      <c r="E29320" s="1" t="s">
        <v>23</v>
      </c>
      <c r="F29320" t="b">
        <v>0</v>
      </c>
      <c r="G29320" t="b">
        <v>0</v>
      </c>
      <c r="H29320">
        <v>2</v>
      </c>
      <c r="I29320" t="b">
        <v>1</v>
      </c>
      <c r="J29320">
        <v>0</v>
      </c>
      <c r="K29320">
        <v>1</v>
      </c>
      <c r="L29320">
        <v>10</v>
      </c>
      <c r="M29320">
        <v>100</v>
      </c>
      <c r="N29320">
        <v>1</v>
      </c>
      <c r="O29320">
        <v>6.2625674587421294</v>
      </c>
      <c r="P29320">
        <v>0.23378388181667478</v>
      </c>
      <c r="Q29320">
        <v>185.28811460312809</v>
      </c>
      <c r="R29320">
        <v>12.880099224961691</v>
      </c>
      <c r="S29320">
        <v>420.34699048795994</v>
      </c>
      <c r="T29320">
        <v>7.5234787014696449</v>
      </c>
      <c r="U29320">
        <v>-0.17840999999999999</v>
      </c>
      <c r="V29320">
        <v>51.5548</v>
      </c>
    </row>
    <row r="29321" spans="1:22" x14ac:dyDescent="0.35">
      <c r="A29321" s="1" t="s">
        <v>54</v>
      </c>
      <c r="B29321" s="1" t="s">
        <v>48</v>
      </c>
      <c r="C29321">
        <v>2243</v>
      </c>
      <c r="D29321">
        <v>180.38994331945719</v>
      </c>
      <c r="E29321" s="1" t="s">
        <v>23</v>
      </c>
      <c r="F29321" t="b">
        <v>0</v>
      </c>
      <c r="G29321" t="b">
        <v>0</v>
      </c>
      <c r="H29321">
        <v>2</v>
      </c>
      <c r="I29321" t="b">
        <v>0</v>
      </c>
      <c r="J29321">
        <v>1</v>
      </c>
      <c r="K29321">
        <v>0</v>
      </c>
      <c r="L29321">
        <v>2</v>
      </c>
      <c r="M29321">
        <v>20</v>
      </c>
      <c r="N29321">
        <v>1</v>
      </c>
      <c r="O29321">
        <v>5.9949407713768128</v>
      </c>
      <c r="P29321">
        <v>0.20823285170705055</v>
      </c>
      <c r="Q29321">
        <v>192.86401817344833</v>
      </c>
      <c r="R29321">
        <v>13.406729818151501</v>
      </c>
      <c r="S29321">
        <v>427.2115295131797</v>
      </c>
      <c r="T29321">
        <v>7.6463419889924031</v>
      </c>
      <c r="U29321">
        <v>-0.19067999999999999</v>
      </c>
      <c r="V29321">
        <v>51.545070000000003</v>
      </c>
    </row>
    <row r="29322" spans="1:22" x14ac:dyDescent="0.35">
      <c r="A29322" s="1" t="s">
        <v>54</v>
      </c>
      <c r="B29322" s="1" t="s">
        <v>48</v>
      </c>
      <c r="C29322">
        <v>2244</v>
      </c>
      <c r="D29322">
        <v>255.18003715985793</v>
      </c>
      <c r="E29322" s="1" t="s">
        <v>22</v>
      </c>
      <c r="F29322" t="b">
        <v>0</v>
      </c>
      <c r="G29322" t="b">
        <v>1</v>
      </c>
      <c r="H29322">
        <v>5</v>
      </c>
      <c r="I29322" t="b">
        <v>0</v>
      </c>
      <c r="J29322">
        <v>0</v>
      </c>
      <c r="K29322">
        <v>1</v>
      </c>
      <c r="L29322">
        <v>2</v>
      </c>
      <c r="M29322">
        <v>60</v>
      </c>
      <c r="N29322">
        <v>1</v>
      </c>
      <c r="O29322">
        <v>3.4338909737012009</v>
      </c>
      <c r="P29322">
        <v>0.12660308180084082</v>
      </c>
      <c r="Q29322">
        <v>349.30736466454238</v>
      </c>
      <c r="R29322">
        <v>24.281716755151376</v>
      </c>
      <c r="S29322">
        <v>849.9908616744591</v>
      </c>
      <c r="T29322">
        <v>15.213355368211667</v>
      </c>
      <c r="U29322">
        <v>-8.5860000000000006E-2</v>
      </c>
      <c r="V29322">
        <v>51.524970000000003</v>
      </c>
    </row>
    <row r="29323" spans="1:22" x14ac:dyDescent="0.35">
      <c r="A29323" s="1" t="s">
        <v>54</v>
      </c>
      <c r="B29323" s="1" t="s">
        <v>48</v>
      </c>
      <c r="C29323">
        <v>2245</v>
      </c>
      <c r="D29323">
        <v>225.5462263929067</v>
      </c>
      <c r="E29323" s="1" t="s">
        <v>23</v>
      </c>
      <c r="F29323" t="b">
        <v>0</v>
      </c>
      <c r="G29323" t="b">
        <v>0</v>
      </c>
      <c r="H29323">
        <v>2</v>
      </c>
      <c r="I29323" t="b">
        <v>0</v>
      </c>
      <c r="J29323">
        <v>0</v>
      </c>
      <c r="K29323">
        <v>0</v>
      </c>
      <c r="L29323">
        <v>10</v>
      </c>
      <c r="M29323">
        <v>100</v>
      </c>
      <c r="N29323">
        <v>2</v>
      </c>
      <c r="O29323">
        <v>5.2095573749278916</v>
      </c>
      <c r="P29323">
        <v>0.30324566594851149</v>
      </c>
      <c r="Q29323">
        <v>248.96985529694322</v>
      </c>
      <c r="R29323">
        <v>17.306865295259719</v>
      </c>
      <c r="S29323">
        <v>534.58246716182123</v>
      </c>
      <c r="T29323">
        <v>9.5680946857790303</v>
      </c>
      <c r="U29323">
        <v>-5.7210000000000004E-2</v>
      </c>
      <c r="V29323">
        <v>51.524700000000003</v>
      </c>
    </row>
    <row r="29324" spans="1:22" x14ac:dyDescent="0.35">
      <c r="A29324" s="1" t="s">
        <v>54</v>
      </c>
      <c r="B29324" s="1" t="s">
        <v>48</v>
      </c>
      <c r="C29324">
        <v>2246</v>
      </c>
      <c r="D29324">
        <v>704.86135609962605</v>
      </c>
      <c r="E29324" s="1" t="s">
        <v>23</v>
      </c>
      <c r="F29324" t="b">
        <v>0</v>
      </c>
      <c r="G29324" t="b">
        <v>0</v>
      </c>
      <c r="H29324">
        <v>3</v>
      </c>
      <c r="I29324" t="b">
        <v>0</v>
      </c>
      <c r="J29324">
        <v>1</v>
      </c>
      <c r="K29324">
        <v>0</v>
      </c>
      <c r="L29324">
        <v>10</v>
      </c>
      <c r="M29324">
        <v>100</v>
      </c>
      <c r="N29324">
        <v>1</v>
      </c>
      <c r="O29324">
        <v>4.1569166429984028</v>
      </c>
      <c r="P29324">
        <v>0.6507747049978434</v>
      </c>
      <c r="Q29324">
        <v>337.62122180866544</v>
      </c>
      <c r="R29324">
        <v>23.469367404718561</v>
      </c>
      <c r="S29324">
        <v>688.36469267491964</v>
      </c>
      <c r="T29324">
        <v>12.32052856658146</v>
      </c>
      <c r="U29324">
        <v>-0.17894000000000002</v>
      </c>
      <c r="V29324">
        <v>51.48921</v>
      </c>
    </row>
    <row r="29325" spans="1:22" x14ac:dyDescent="0.35">
      <c r="A29325" s="1" t="s">
        <v>54</v>
      </c>
      <c r="B29325" s="1" t="s">
        <v>48</v>
      </c>
      <c r="C29325">
        <v>2247</v>
      </c>
      <c r="D29325">
        <v>146.99310896305181</v>
      </c>
      <c r="E29325" s="1" t="s">
        <v>22</v>
      </c>
      <c r="F29325" t="b">
        <v>0</v>
      </c>
      <c r="G29325" t="b">
        <v>1</v>
      </c>
      <c r="H29325">
        <v>2</v>
      </c>
      <c r="I29325" t="b">
        <v>0</v>
      </c>
      <c r="J29325">
        <v>0</v>
      </c>
      <c r="K29325">
        <v>0</v>
      </c>
      <c r="L29325">
        <v>10</v>
      </c>
      <c r="M29325">
        <v>100</v>
      </c>
      <c r="N29325">
        <v>1</v>
      </c>
      <c r="O29325">
        <v>5.497409497724802</v>
      </c>
      <c r="P29325">
        <v>0.38766385099769457</v>
      </c>
      <c r="Q29325">
        <v>222.88593123145236</v>
      </c>
      <c r="R29325">
        <v>15.493670040618076</v>
      </c>
      <c r="S29325">
        <v>494.88837634265394</v>
      </c>
      <c r="T29325">
        <v>8.8576396245793934</v>
      </c>
      <c r="U29325">
        <v>-0.20232999999999998</v>
      </c>
      <c r="V29325">
        <v>51.524509999999999</v>
      </c>
    </row>
    <row r="29326" spans="1:22" x14ac:dyDescent="0.35">
      <c r="A29326" s="1" t="s">
        <v>54</v>
      </c>
      <c r="B29326" s="1" t="s">
        <v>48</v>
      </c>
      <c r="C29326">
        <v>2248</v>
      </c>
      <c r="D29326">
        <v>725.55798584162369</v>
      </c>
      <c r="E29326" s="1" t="s">
        <v>23</v>
      </c>
      <c r="F29326" t="b">
        <v>0</v>
      </c>
      <c r="G29326" t="b">
        <v>0</v>
      </c>
      <c r="H29326">
        <v>4</v>
      </c>
      <c r="I29326" t="b">
        <v>1</v>
      </c>
      <c r="J29326">
        <v>0</v>
      </c>
      <c r="K29326">
        <v>1</v>
      </c>
      <c r="L29326">
        <v>10</v>
      </c>
      <c r="M29326">
        <v>100</v>
      </c>
      <c r="N29326">
        <v>1</v>
      </c>
      <c r="O29326">
        <v>1.4653198997978674</v>
      </c>
      <c r="P29326">
        <v>0.26979109889489961</v>
      </c>
      <c r="Q29326">
        <v>576.90140410300864</v>
      </c>
      <c r="R29326">
        <v>40.102665752642011</v>
      </c>
      <c r="S29326">
        <v>1199.1819321160037</v>
      </c>
      <c r="T29326">
        <v>21.463267085577936</v>
      </c>
      <c r="U29326">
        <v>-0.11467999999999999</v>
      </c>
      <c r="V29326">
        <v>51.51878</v>
      </c>
    </row>
    <row r="29327" spans="1:22" x14ac:dyDescent="0.35">
      <c r="A29327" s="1" t="s">
        <v>54</v>
      </c>
      <c r="B29327" s="1" t="s">
        <v>48</v>
      </c>
      <c r="C29327">
        <v>2249</v>
      </c>
      <c r="D29327">
        <v>214.02196665020344</v>
      </c>
      <c r="E29327" s="1" t="s">
        <v>22</v>
      </c>
      <c r="F29327" t="b">
        <v>0</v>
      </c>
      <c r="G29327" t="b">
        <v>1</v>
      </c>
      <c r="H29327">
        <v>2</v>
      </c>
      <c r="I29327" t="b">
        <v>0</v>
      </c>
      <c r="J29327">
        <v>1</v>
      </c>
      <c r="K29327">
        <v>0</v>
      </c>
      <c r="L29327">
        <v>9</v>
      </c>
      <c r="M29327">
        <v>93</v>
      </c>
      <c r="N29327">
        <v>1</v>
      </c>
      <c r="O29327">
        <v>5.5900632012811569</v>
      </c>
      <c r="P29327">
        <v>0.2814338200773418</v>
      </c>
      <c r="Q29327">
        <v>230.45131660798577</v>
      </c>
      <c r="R29327">
        <v>16.0195694731507</v>
      </c>
      <c r="S29327">
        <v>529.6573419045942</v>
      </c>
      <c r="T29327">
        <v>9.4799435253965001</v>
      </c>
      <c r="U29327">
        <v>-0.20414000000000002</v>
      </c>
      <c r="V29327">
        <v>51.492940000000004</v>
      </c>
    </row>
    <row r="29328" spans="1:22" x14ac:dyDescent="0.35">
      <c r="A29328" s="1" t="s">
        <v>54</v>
      </c>
      <c r="B29328" s="1" t="s">
        <v>48</v>
      </c>
      <c r="C29328">
        <v>2250</v>
      </c>
      <c r="D29328">
        <v>148.16905383475623</v>
      </c>
      <c r="E29328" s="1" t="s">
        <v>22</v>
      </c>
      <c r="F29328" t="b">
        <v>0</v>
      </c>
      <c r="G29328" t="b">
        <v>1</v>
      </c>
      <c r="H29328">
        <v>2</v>
      </c>
      <c r="I29328" t="b">
        <v>0</v>
      </c>
      <c r="J29328">
        <v>0</v>
      </c>
      <c r="K29328">
        <v>0</v>
      </c>
      <c r="L29328">
        <v>10</v>
      </c>
      <c r="M29328">
        <v>100</v>
      </c>
      <c r="N29328">
        <v>1</v>
      </c>
      <c r="O29328">
        <v>6.5793410528001246</v>
      </c>
      <c r="P29328">
        <v>1.2850809064082014</v>
      </c>
      <c r="Q29328">
        <v>196.75463855730115</v>
      </c>
      <c r="R29328">
        <v>13.677182009313452</v>
      </c>
      <c r="S29328">
        <v>383.26556579032723</v>
      </c>
      <c r="T29328">
        <v>6.8597858114386385</v>
      </c>
      <c r="U29328">
        <v>-3.755E-2</v>
      </c>
      <c r="V29328">
        <v>51.489789999999999</v>
      </c>
    </row>
    <row r="29329" spans="1:22" x14ac:dyDescent="0.35">
      <c r="A29329" s="1" t="s">
        <v>54</v>
      </c>
      <c r="B29329" s="1" t="s">
        <v>48</v>
      </c>
      <c r="C29329">
        <v>2251</v>
      </c>
      <c r="D29329">
        <v>208.847809214704</v>
      </c>
      <c r="E29329" s="1" t="s">
        <v>23</v>
      </c>
      <c r="F29329" t="b">
        <v>0</v>
      </c>
      <c r="G29329" t="b">
        <v>0</v>
      </c>
      <c r="H29329">
        <v>2</v>
      </c>
      <c r="I29329" t="b">
        <v>0</v>
      </c>
      <c r="J29329">
        <v>0</v>
      </c>
      <c r="K29329">
        <v>0</v>
      </c>
      <c r="L29329">
        <v>10</v>
      </c>
      <c r="M29329">
        <v>100</v>
      </c>
      <c r="N29329">
        <v>1</v>
      </c>
      <c r="O29329">
        <v>6.0760808771117096</v>
      </c>
      <c r="P29329">
        <v>1.5230028532180142</v>
      </c>
      <c r="Q29329">
        <v>196.51918362290007</v>
      </c>
      <c r="R29329">
        <v>13.660814618860003</v>
      </c>
      <c r="S29329">
        <v>432.92610078287686</v>
      </c>
      <c r="T29329">
        <v>7.7486228574379883</v>
      </c>
      <c r="U29329">
        <v>-5.7220000000000007E-2</v>
      </c>
      <c r="V29329">
        <v>51.540869999999998</v>
      </c>
    </row>
    <row r="29330" spans="1:22" x14ac:dyDescent="0.35">
      <c r="A29330" s="1" t="s">
        <v>54</v>
      </c>
      <c r="B29330" s="1" t="s">
        <v>48</v>
      </c>
      <c r="C29330">
        <v>2252</v>
      </c>
      <c r="D29330">
        <v>257.76711587760764</v>
      </c>
      <c r="E29330" s="1" t="s">
        <v>22</v>
      </c>
      <c r="F29330" t="b">
        <v>0</v>
      </c>
      <c r="G29330" t="b">
        <v>1</v>
      </c>
      <c r="H29330">
        <v>2</v>
      </c>
      <c r="I29330" t="b">
        <v>0</v>
      </c>
      <c r="J29330">
        <v>1</v>
      </c>
      <c r="K29330">
        <v>0</v>
      </c>
      <c r="L29330">
        <v>10</v>
      </c>
      <c r="M29330">
        <v>100</v>
      </c>
      <c r="N29330">
        <v>1</v>
      </c>
      <c r="O29330">
        <v>3.0372139847407089</v>
      </c>
      <c r="P29330">
        <v>0.62351789179948525</v>
      </c>
      <c r="Q29330">
        <v>354.02077853378864</v>
      </c>
      <c r="R29330">
        <v>24.609364529290783</v>
      </c>
      <c r="S29330">
        <v>795.4140246015138</v>
      </c>
      <c r="T29330">
        <v>14.236525081321238</v>
      </c>
      <c r="U29330">
        <v>-0.12014000000000001</v>
      </c>
      <c r="V29330">
        <v>51.535229999999999</v>
      </c>
    </row>
    <row r="29331" spans="1:22" x14ac:dyDescent="0.35">
      <c r="A29331" s="1" t="s">
        <v>54</v>
      </c>
      <c r="B29331" s="1" t="s">
        <v>48</v>
      </c>
      <c r="C29331">
        <v>2253</v>
      </c>
      <c r="D29331">
        <v>77.377172558150477</v>
      </c>
      <c r="E29331" s="1" t="s">
        <v>22</v>
      </c>
      <c r="F29331" t="b">
        <v>0</v>
      </c>
      <c r="G29331" t="b">
        <v>1</v>
      </c>
      <c r="H29331">
        <v>2</v>
      </c>
      <c r="I29331" t="b">
        <v>0</v>
      </c>
      <c r="J29331">
        <v>1</v>
      </c>
      <c r="K29331">
        <v>0</v>
      </c>
      <c r="L29331">
        <v>10</v>
      </c>
      <c r="M29331">
        <v>60</v>
      </c>
      <c r="N29331">
        <v>4</v>
      </c>
      <c r="O29331">
        <v>14.002632976458806</v>
      </c>
      <c r="P29331">
        <v>4.9013478026709194</v>
      </c>
      <c r="Q29331">
        <v>87.445042209913822</v>
      </c>
      <c r="R29331">
        <v>6.0786458041688061</v>
      </c>
      <c r="S29331">
        <v>183.07746512909165</v>
      </c>
      <c r="T29331">
        <v>3.2767676248112094</v>
      </c>
      <c r="U29331">
        <v>7.1730000000000002E-2</v>
      </c>
      <c r="V29331">
        <v>51.489059999999995</v>
      </c>
    </row>
    <row r="29332" spans="1:22" x14ac:dyDescent="0.35">
      <c r="A29332" s="1" t="s">
        <v>54</v>
      </c>
      <c r="B29332" s="1" t="s">
        <v>48</v>
      </c>
      <c r="C29332">
        <v>2254</v>
      </c>
      <c r="D29332">
        <v>628.89531738752089</v>
      </c>
      <c r="E29332" s="1" t="s">
        <v>23</v>
      </c>
      <c r="F29332" t="b">
        <v>0</v>
      </c>
      <c r="G29332" t="b">
        <v>0</v>
      </c>
      <c r="H29332">
        <v>3</v>
      </c>
      <c r="I29332" t="b">
        <v>0</v>
      </c>
      <c r="J29332">
        <v>1</v>
      </c>
      <c r="K29332">
        <v>0</v>
      </c>
      <c r="L29332">
        <v>10</v>
      </c>
      <c r="M29332">
        <v>96</v>
      </c>
      <c r="N29332">
        <v>1</v>
      </c>
      <c r="O29332">
        <v>3.555117574389064</v>
      </c>
      <c r="P29332">
        <v>0.7481154657673964</v>
      </c>
      <c r="Q29332">
        <v>361.95686101910701</v>
      </c>
      <c r="R29332">
        <v>25.161032563084113</v>
      </c>
      <c r="S29332">
        <v>729.14507613919852</v>
      </c>
      <c r="T29332">
        <v>13.050426373331797</v>
      </c>
      <c r="U29332">
        <v>-0.16772000000000001</v>
      </c>
      <c r="V29332">
        <v>51.488549999999996</v>
      </c>
    </row>
    <row r="29333" spans="1:22" x14ac:dyDescent="0.35">
      <c r="A29333" s="1" t="s">
        <v>54</v>
      </c>
      <c r="B29333" s="1" t="s">
        <v>48</v>
      </c>
      <c r="C29333">
        <v>2255</v>
      </c>
      <c r="D29333">
        <v>164.8674710129589</v>
      </c>
      <c r="E29333" s="1" t="s">
        <v>22</v>
      </c>
      <c r="F29333" t="b">
        <v>0</v>
      </c>
      <c r="G29333" t="b">
        <v>1</v>
      </c>
      <c r="H29333">
        <v>2</v>
      </c>
      <c r="I29333" t="b">
        <v>0</v>
      </c>
      <c r="J29333">
        <v>0</v>
      </c>
      <c r="K29333">
        <v>1</v>
      </c>
      <c r="L29333">
        <v>10</v>
      </c>
      <c r="M29333">
        <v>100</v>
      </c>
      <c r="N29333">
        <v>1</v>
      </c>
      <c r="O29333">
        <v>2.4187006757072296</v>
      </c>
      <c r="P29333">
        <v>0.33876164461752956</v>
      </c>
      <c r="Q29333">
        <v>422.56652358055555</v>
      </c>
      <c r="R29333">
        <v>29.374246505354556</v>
      </c>
      <c r="S29333">
        <v>740.53384339087302</v>
      </c>
      <c r="T29333">
        <v>13.254265462924192</v>
      </c>
      <c r="U29333">
        <v>-0.13694999999999999</v>
      </c>
      <c r="V29333">
        <v>51.487400000000001</v>
      </c>
    </row>
    <row r="29334" spans="1:22" x14ac:dyDescent="0.35">
      <c r="A29334" s="1" t="s">
        <v>54</v>
      </c>
      <c r="B29334" s="1" t="s">
        <v>48</v>
      </c>
      <c r="C29334">
        <v>2256</v>
      </c>
      <c r="D29334">
        <v>957.68950351607521</v>
      </c>
      <c r="E29334" s="1" t="s">
        <v>23</v>
      </c>
      <c r="F29334" t="b">
        <v>0</v>
      </c>
      <c r="G29334" t="b">
        <v>0</v>
      </c>
      <c r="H29334">
        <v>4</v>
      </c>
      <c r="I29334" t="b">
        <v>0</v>
      </c>
      <c r="J29334">
        <v>0</v>
      </c>
      <c r="K29334">
        <v>0</v>
      </c>
      <c r="L29334">
        <v>10</v>
      </c>
      <c r="M29334">
        <v>100</v>
      </c>
      <c r="N29334">
        <v>2</v>
      </c>
      <c r="O29334">
        <v>3.0516203300660791</v>
      </c>
      <c r="P29334">
        <v>0.55282366736303912</v>
      </c>
      <c r="Q29334">
        <v>477.42391574522696</v>
      </c>
      <c r="R29334">
        <v>33.187597706088702</v>
      </c>
      <c r="S29334">
        <v>849.02563161770911</v>
      </c>
      <c r="T29334">
        <v>15.196079432048673</v>
      </c>
      <c r="U29334">
        <v>-0.16600000000000001</v>
      </c>
      <c r="V29334">
        <v>51.495090000000005</v>
      </c>
    </row>
    <row r="29335" spans="1:22" x14ac:dyDescent="0.35">
      <c r="A29335" s="1" t="s">
        <v>54</v>
      </c>
      <c r="B29335" s="1" t="s">
        <v>48</v>
      </c>
      <c r="C29335">
        <v>2257</v>
      </c>
      <c r="D29335">
        <v>108.18692819680614</v>
      </c>
      <c r="E29335" s="1" t="s">
        <v>22</v>
      </c>
      <c r="F29335" t="b">
        <v>0</v>
      </c>
      <c r="G29335" t="b">
        <v>1</v>
      </c>
      <c r="H29335">
        <v>2</v>
      </c>
      <c r="I29335" t="b">
        <v>0</v>
      </c>
      <c r="J29335">
        <v>1</v>
      </c>
      <c r="K29335">
        <v>0</v>
      </c>
      <c r="L29335">
        <v>10</v>
      </c>
      <c r="M29335">
        <v>100</v>
      </c>
      <c r="N29335">
        <v>1</v>
      </c>
      <c r="O29335">
        <v>4.9936921219044645</v>
      </c>
      <c r="P29335">
        <v>2.3677211146449357</v>
      </c>
      <c r="Q29335">
        <v>229.38735233614418</v>
      </c>
      <c r="R29335">
        <v>15.945609168559729</v>
      </c>
      <c r="S29335">
        <v>432.04942862819621</v>
      </c>
      <c r="T29335">
        <v>7.732931953415445</v>
      </c>
      <c r="U29335">
        <v>-7.8259999999999996E-2</v>
      </c>
      <c r="V29335">
        <v>51.475629999999995</v>
      </c>
    </row>
    <row r="29336" spans="1:22" x14ac:dyDescent="0.35">
      <c r="A29336" s="1" t="s">
        <v>54</v>
      </c>
      <c r="B29336" s="1" t="s">
        <v>48</v>
      </c>
      <c r="C29336">
        <v>2258</v>
      </c>
      <c r="D29336">
        <v>172.86389614054892</v>
      </c>
      <c r="E29336" s="1" t="s">
        <v>23</v>
      </c>
      <c r="F29336" t="b">
        <v>0</v>
      </c>
      <c r="G29336" t="b">
        <v>0</v>
      </c>
      <c r="H29336">
        <v>2</v>
      </c>
      <c r="I29336" t="b">
        <v>0</v>
      </c>
      <c r="J29336">
        <v>0</v>
      </c>
      <c r="K29336">
        <v>0</v>
      </c>
      <c r="L29336">
        <v>10</v>
      </c>
      <c r="M29336">
        <v>100</v>
      </c>
      <c r="N29336">
        <v>0</v>
      </c>
      <c r="O29336">
        <v>9.3030322377745538</v>
      </c>
      <c r="P29336">
        <v>4.8950497048509343</v>
      </c>
      <c r="Q29336">
        <v>124.77553593767485</v>
      </c>
      <c r="R29336">
        <v>8.673633962800837</v>
      </c>
      <c r="S29336">
        <v>254.38763925680271</v>
      </c>
      <c r="T29336">
        <v>4.5530954881917207</v>
      </c>
      <c r="U29336">
        <v>-5.7629999999999994E-2</v>
      </c>
      <c r="V29336">
        <v>51.437010000000001</v>
      </c>
    </row>
    <row r="29337" spans="1:22" x14ac:dyDescent="0.35">
      <c r="A29337" s="1" t="s">
        <v>54</v>
      </c>
      <c r="B29337" s="1" t="s">
        <v>48</v>
      </c>
      <c r="C29337">
        <v>2259</v>
      </c>
      <c r="D29337">
        <v>150.75613255250593</v>
      </c>
      <c r="E29337" s="1" t="s">
        <v>22</v>
      </c>
      <c r="F29337" t="b">
        <v>0</v>
      </c>
      <c r="G29337" t="b">
        <v>1</v>
      </c>
      <c r="H29337">
        <v>2</v>
      </c>
      <c r="I29337" t="b">
        <v>0</v>
      </c>
      <c r="J29337">
        <v>0</v>
      </c>
      <c r="K29337">
        <v>0</v>
      </c>
      <c r="L29337">
        <v>9</v>
      </c>
      <c r="M29337">
        <v>87</v>
      </c>
      <c r="N29337">
        <v>1</v>
      </c>
      <c r="O29337">
        <v>5.0291079043159801</v>
      </c>
      <c r="P29337">
        <v>0.20395109634821806</v>
      </c>
      <c r="Q29337">
        <v>216.19271675334156</v>
      </c>
      <c r="R29337">
        <v>15.028398607549256</v>
      </c>
      <c r="S29337">
        <v>445.93723032277092</v>
      </c>
      <c r="T29337">
        <v>7.9814994051249863</v>
      </c>
      <c r="U29337">
        <v>-0.11739000000000001</v>
      </c>
      <c r="V29337">
        <v>51.463570000000004</v>
      </c>
    </row>
    <row r="29338" spans="1:22" x14ac:dyDescent="0.35">
      <c r="A29338" s="1" t="s">
        <v>54</v>
      </c>
      <c r="B29338" s="1" t="s">
        <v>48</v>
      </c>
      <c r="C29338">
        <v>2260</v>
      </c>
      <c r="D29338">
        <v>212.84602177849902</v>
      </c>
      <c r="E29338" s="1" t="s">
        <v>23</v>
      </c>
      <c r="F29338" t="b">
        <v>0</v>
      </c>
      <c r="G29338" t="b">
        <v>0</v>
      </c>
      <c r="H29338">
        <v>2</v>
      </c>
      <c r="I29338" t="b">
        <v>0</v>
      </c>
      <c r="J29338">
        <v>0</v>
      </c>
      <c r="K29338">
        <v>0</v>
      </c>
      <c r="L29338">
        <v>7</v>
      </c>
      <c r="M29338">
        <v>73</v>
      </c>
      <c r="N29338">
        <v>0</v>
      </c>
      <c r="O29338">
        <v>7.1030911498646798</v>
      </c>
      <c r="P29338">
        <v>0.98086302095857525</v>
      </c>
      <c r="Q29338">
        <v>161.26613944739597</v>
      </c>
      <c r="R29338">
        <v>11.210238077914484</v>
      </c>
      <c r="S29338">
        <v>357.7726654089534</v>
      </c>
      <c r="T29338">
        <v>6.4035073143919305</v>
      </c>
      <c r="U29338">
        <v>-0.19760999999999998</v>
      </c>
      <c r="V29338">
        <v>51.554840000000006</v>
      </c>
    </row>
    <row r="29339" spans="1:22" x14ac:dyDescent="0.35">
      <c r="A29339" s="1" t="s">
        <v>54</v>
      </c>
      <c r="B29339" s="1" t="s">
        <v>48</v>
      </c>
      <c r="C29339">
        <v>2261</v>
      </c>
      <c r="D29339">
        <v>211.43488793245373</v>
      </c>
      <c r="E29339" s="1" t="s">
        <v>22</v>
      </c>
      <c r="F29339" t="b">
        <v>0</v>
      </c>
      <c r="G29339" t="b">
        <v>1</v>
      </c>
      <c r="H29339">
        <v>2</v>
      </c>
      <c r="I29339" t="b">
        <v>0</v>
      </c>
      <c r="J29339">
        <v>0</v>
      </c>
      <c r="K29339">
        <v>0</v>
      </c>
      <c r="L29339">
        <v>10</v>
      </c>
      <c r="M29339">
        <v>100</v>
      </c>
      <c r="N29339">
        <v>1</v>
      </c>
      <c r="O29339">
        <v>4.5807418166071372</v>
      </c>
      <c r="P29339">
        <v>2.028582989277639</v>
      </c>
      <c r="Q29339">
        <v>251.64237311511843</v>
      </c>
      <c r="R29339">
        <v>17.492642428090416</v>
      </c>
      <c r="S29339">
        <v>464.35748775803552</v>
      </c>
      <c r="T29339">
        <v>8.3111899170730439</v>
      </c>
      <c r="U29339">
        <v>-7.9649999999999999E-2</v>
      </c>
      <c r="V29339">
        <v>51.48</v>
      </c>
    </row>
    <row r="29340" spans="1:22" x14ac:dyDescent="0.35">
      <c r="A29340" s="1" t="s">
        <v>54</v>
      </c>
      <c r="B29340" s="1" t="s">
        <v>48</v>
      </c>
      <c r="C29340">
        <v>2262</v>
      </c>
      <c r="D29340">
        <v>134.05771537430326</v>
      </c>
      <c r="E29340" s="1" t="s">
        <v>22</v>
      </c>
      <c r="F29340" t="b">
        <v>0</v>
      </c>
      <c r="G29340" t="b">
        <v>1</v>
      </c>
      <c r="H29340">
        <v>2</v>
      </c>
      <c r="I29340" t="b">
        <v>0</v>
      </c>
      <c r="J29340">
        <v>1</v>
      </c>
      <c r="K29340">
        <v>0</v>
      </c>
      <c r="L29340">
        <v>10</v>
      </c>
      <c r="M29340">
        <v>100</v>
      </c>
      <c r="N29340">
        <v>1</v>
      </c>
      <c r="O29340">
        <v>6.7910744747064777</v>
      </c>
      <c r="P29340">
        <v>0.40335375693303716</v>
      </c>
      <c r="Q29340">
        <v>167.96224630159077</v>
      </c>
      <c r="R29340">
        <v>11.675710571321348</v>
      </c>
      <c r="S29340">
        <v>360.44108341242543</v>
      </c>
      <c r="T29340">
        <v>6.4512673471030846</v>
      </c>
      <c r="U29340">
        <v>-0.13600999999999999</v>
      </c>
      <c r="V29340">
        <v>51.569130000000001</v>
      </c>
    </row>
    <row r="29341" spans="1:22" x14ac:dyDescent="0.35">
      <c r="A29341" s="1" t="s">
        <v>54</v>
      </c>
      <c r="B29341" s="1" t="s">
        <v>48</v>
      </c>
      <c r="C29341">
        <v>2263</v>
      </c>
      <c r="D29341">
        <v>283.40271408076393</v>
      </c>
      <c r="E29341" s="1" t="s">
        <v>23</v>
      </c>
      <c r="F29341" t="b">
        <v>0</v>
      </c>
      <c r="G29341" t="b">
        <v>0</v>
      </c>
      <c r="H29341">
        <v>4</v>
      </c>
      <c r="I29341" t="b">
        <v>0</v>
      </c>
      <c r="J29341">
        <v>0</v>
      </c>
      <c r="K29341">
        <v>1</v>
      </c>
      <c r="L29341">
        <v>8</v>
      </c>
      <c r="M29341">
        <v>80</v>
      </c>
      <c r="N29341">
        <v>1</v>
      </c>
      <c r="O29341">
        <v>5.0060816906391903</v>
      </c>
      <c r="P29341">
        <v>1.4142428201815747</v>
      </c>
      <c r="Q29341">
        <v>246.30908818337872</v>
      </c>
      <c r="R29341">
        <v>17.121904999718737</v>
      </c>
      <c r="S29341">
        <v>453.3032819419779</v>
      </c>
      <c r="T29341">
        <v>8.113338894225878</v>
      </c>
      <c r="U29341">
        <v>-6.5500000000000003E-2</v>
      </c>
      <c r="V29341">
        <v>51.485390000000002</v>
      </c>
    </row>
    <row r="29342" spans="1:22" x14ac:dyDescent="0.35">
      <c r="A29342" s="1" t="s">
        <v>54</v>
      </c>
      <c r="B29342" s="1" t="s">
        <v>48</v>
      </c>
      <c r="C29342">
        <v>2264</v>
      </c>
      <c r="D29342">
        <v>438.15705919706483</v>
      </c>
      <c r="E29342" s="1" t="s">
        <v>23</v>
      </c>
      <c r="F29342" t="b">
        <v>0</v>
      </c>
      <c r="G29342" t="b">
        <v>0</v>
      </c>
      <c r="H29342">
        <v>3</v>
      </c>
      <c r="I29342" t="b">
        <v>0</v>
      </c>
      <c r="J29342">
        <v>0</v>
      </c>
      <c r="K29342">
        <v>0</v>
      </c>
      <c r="L29342">
        <v>10</v>
      </c>
      <c r="M29342">
        <v>100</v>
      </c>
      <c r="N29342">
        <v>0</v>
      </c>
      <c r="O29342">
        <v>3.2707635195376836</v>
      </c>
      <c r="P29342">
        <v>0.8376079923897336</v>
      </c>
      <c r="Q29342">
        <v>323.39415632547741</v>
      </c>
      <c r="R29342">
        <v>22.480388616219429</v>
      </c>
      <c r="S29342">
        <v>728.44933453249973</v>
      </c>
      <c r="T29342">
        <v>13.037973810858</v>
      </c>
      <c r="U29342">
        <v>-0.11539000000000001</v>
      </c>
      <c r="V29342">
        <v>51.536729999999999</v>
      </c>
    </row>
    <row r="29343" spans="1:22" x14ac:dyDescent="0.35">
      <c r="A29343" s="1" t="s">
        <v>54</v>
      </c>
      <c r="B29343" s="1" t="s">
        <v>48</v>
      </c>
      <c r="C29343">
        <v>2265</v>
      </c>
      <c r="D29343">
        <v>116.18335332439615</v>
      </c>
      <c r="E29343" s="1" t="s">
        <v>22</v>
      </c>
      <c r="F29343" t="b">
        <v>0</v>
      </c>
      <c r="G29343" t="b">
        <v>1</v>
      </c>
      <c r="H29343">
        <v>2</v>
      </c>
      <c r="I29343" t="b">
        <v>0</v>
      </c>
      <c r="J29343">
        <v>1</v>
      </c>
      <c r="K29343">
        <v>0</v>
      </c>
      <c r="L29343">
        <v>10</v>
      </c>
      <c r="M29343">
        <v>100</v>
      </c>
      <c r="N29343">
        <v>1</v>
      </c>
      <c r="O29343">
        <v>7.1133127431061656</v>
      </c>
      <c r="P29343">
        <v>2.2336542798879999</v>
      </c>
      <c r="Q29343">
        <v>179.81852041988805</v>
      </c>
      <c r="R29343">
        <v>12.499886409092197</v>
      </c>
      <c r="S29343">
        <v>348.54237397563429</v>
      </c>
      <c r="T29343">
        <v>6.2383011809393745</v>
      </c>
      <c r="U29343">
        <v>-3.533E-2</v>
      </c>
      <c r="V29343">
        <v>51.480470000000004</v>
      </c>
    </row>
    <row r="29344" spans="1:22" x14ac:dyDescent="0.35">
      <c r="A29344" s="1" t="s">
        <v>54</v>
      </c>
      <c r="B29344" s="1" t="s">
        <v>48</v>
      </c>
      <c r="C29344">
        <v>2266</v>
      </c>
      <c r="D29344">
        <v>132.64658152825797</v>
      </c>
      <c r="E29344" s="1" t="s">
        <v>22</v>
      </c>
      <c r="F29344" t="b">
        <v>0</v>
      </c>
      <c r="G29344" t="b">
        <v>1</v>
      </c>
      <c r="H29344">
        <v>2</v>
      </c>
      <c r="I29344" t="b">
        <v>0</v>
      </c>
      <c r="J29344">
        <v>0</v>
      </c>
      <c r="K29344">
        <v>1</v>
      </c>
      <c r="L29344">
        <v>10</v>
      </c>
      <c r="M29344">
        <v>100</v>
      </c>
      <c r="N29344">
        <v>1</v>
      </c>
      <c r="O29344">
        <v>5.4851179039382112</v>
      </c>
      <c r="P29344">
        <v>0.41709212155688724</v>
      </c>
      <c r="Q29344">
        <v>236.86601819527343</v>
      </c>
      <c r="R29344">
        <v>16.46548038934602</v>
      </c>
      <c r="S29344">
        <v>498.74420749586182</v>
      </c>
      <c r="T29344">
        <v>8.9266522836778854</v>
      </c>
      <c r="U29344">
        <v>-5.2120000000000007E-2</v>
      </c>
      <c r="V29344">
        <v>51.523070000000004</v>
      </c>
    </row>
    <row r="29345" spans="1:22" x14ac:dyDescent="0.35">
      <c r="A29345" s="1" t="s">
        <v>54</v>
      </c>
      <c r="B29345" s="1" t="s">
        <v>48</v>
      </c>
      <c r="C29345">
        <v>2267</v>
      </c>
      <c r="D29345">
        <v>111.00919588889673</v>
      </c>
      <c r="E29345" s="1" t="s">
        <v>22</v>
      </c>
      <c r="F29345" t="b">
        <v>0</v>
      </c>
      <c r="G29345" t="b">
        <v>1</v>
      </c>
      <c r="H29345">
        <v>2</v>
      </c>
      <c r="I29345" t="b">
        <v>0</v>
      </c>
      <c r="J29345">
        <v>0</v>
      </c>
      <c r="K29345">
        <v>0</v>
      </c>
      <c r="L29345">
        <v>8</v>
      </c>
      <c r="M29345">
        <v>93</v>
      </c>
      <c r="N29345">
        <v>1</v>
      </c>
      <c r="O29345">
        <v>4.8290582330324803</v>
      </c>
      <c r="P29345">
        <v>0.90700090018898394</v>
      </c>
      <c r="Q29345">
        <v>224.8484673814857</v>
      </c>
      <c r="R29345">
        <v>15.630093579705548</v>
      </c>
      <c r="S29345">
        <v>468.26935555062141</v>
      </c>
      <c r="T29345">
        <v>8.3812055343760736</v>
      </c>
      <c r="U29345">
        <v>-0.14824999999999999</v>
      </c>
      <c r="V29345">
        <v>51.466900000000003</v>
      </c>
    </row>
    <row r="29346" spans="1:22" x14ac:dyDescent="0.35">
      <c r="A29346" s="1" t="s">
        <v>54</v>
      </c>
      <c r="B29346" s="1" t="s">
        <v>48</v>
      </c>
      <c r="C29346">
        <v>2268</v>
      </c>
      <c r="D29346">
        <v>624.89710482372584</v>
      </c>
      <c r="E29346" s="1" t="s">
        <v>23</v>
      </c>
      <c r="F29346" t="b">
        <v>0</v>
      </c>
      <c r="G29346" t="b">
        <v>0</v>
      </c>
      <c r="H29346">
        <v>4</v>
      </c>
      <c r="I29346" t="b">
        <v>0</v>
      </c>
      <c r="J29346">
        <v>0</v>
      </c>
      <c r="K29346">
        <v>0</v>
      </c>
      <c r="L29346">
        <v>10</v>
      </c>
      <c r="M29346">
        <v>100</v>
      </c>
      <c r="N29346">
        <v>2</v>
      </c>
      <c r="O29346">
        <v>4.0522592101978594</v>
      </c>
      <c r="P29346">
        <v>0.92832326198911574</v>
      </c>
      <c r="Q29346">
        <v>280.86627238850872</v>
      </c>
      <c r="R29346">
        <v>19.524109601188837</v>
      </c>
      <c r="S29346">
        <v>596.07925660675119</v>
      </c>
      <c r="T29346">
        <v>10.668780062545029</v>
      </c>
      <c r="U29346">
        <v>-0.13064999999999999</v>
      </c>
      <c r="V29346">
        <v>51.544690000000003</v>
      </c>
    </row>
    <row r="29347" spans="1:22" x14ac:dyDescent="0.35">
      <c r="A29347" s="1" t="s">
        <v>54</v>
      </c>
      <c r="B29347" s="1" t="s">
        <v>48</v>
      </c>
      <c r="C29347">
        <v>2269</v>
      </c>
      <c r="D29347">
        <v>54.328653072743947</v>
      </c>
      <c r="E29347" s="1" t="s">
        <v>22</v>
      </c>
      <c r="F29347" t="b">
        <v>0</v>
      </c>
      <c r="G29347" t="b">
        <v>1</v>
      </c>
      <c r="H29347">
        <v>2</v>
      </c>
      <c r="I29347" t="b">
        <v>0</v>
      </c>
      <c r="J29347">
        <v>0</v>
      </c>
      <c r="K29347">
        <v>0</v>
      </c>
      <c r="L29347">
        <v>6</v>
      </c>
      <c r="M29347">
        <v>100</v>
      </c>
      <c r="N29347">
        <v>1</v>
      </c>
      <c r="O29347">
        <v>9.620333617988333</v>
      </c>
      <c r="P29347">
        <v>5.8332911186709326</v>
      </c>
      <c r="Q29347">
        <v>122.31394589871098</v>
      </c>
      <c r="R29347">
        <v>8.5025192422428422</v>
      </c>
      <c r="S29347">
        <v>249.17084454902877</v>
      </c>
      <c r="T29347">
        <v>4.4597239528601245</v>
      </c>
      <c r="U29347">
        <v>-3.7219999999999996E-2</v>
      </c>
      <c r="V29347">
        <v>51.442779999999999</v>
      </c>
    </row>
    <row r="29348" spans="1:22" x14ac:dyDescent="0.35">
      <c r="A29348" s="1" t="s">
        <v>54</v>
      </c>
      <c r="B29348" s="1" t="s">
        <v>48</v>
      </c>
      <c r="C29348">
        <v>2270</v>
      </c>
      <c r="D29348">
        <v>470.37794868176582</v>
      </c>
      <c r="E29348" s="1" t="s">
        <v>23</v>
      </c>
      <c r="F29348" t="b">
        <v>0</v>
      </c>
      <c r="G29348" t="b">
        <v>0</v>
      </c>
      <c r="H29348">
        <v>4</v>
      </c>
      <c r="I29348" t="b">
        <v>0</v>
      </c>
      <c r="J29348">
        <v>1</v>
      </c>
      <c r="K29348">
        <v>0</v>
      </c>
      <c r="L29348">
        <v>10</v>
      </c>
      <c r="M29348">
        <v>100</v>
      </c>
      <c r="N29348">
        <v>1</v>
      </c>
      <c r="O29348">
        <v>3.3618669912496615</v>
      </c>
      <c r="P29348">
        <v>0.43678996016162486</v>
      </c>
      <c r="Q29348">
        <v>424.24007354737802</v>
      </c>
      <c r="R29348">
        <v>29.490581488182656</v>
      </c>
      <c r="S29348">
        <v>797.13513717688488</v>
      </c>
      <c r="T29348">
        <v>14.267329997489675</v>
      </c>
      <c r="U29348">
        <v>-0.16836999999999999</v>
      </c>
      <c r="V29348">
        <v>51.49212</v>
      </c>
    </row>
    <row r="29349" spans="1:22" x14ac:dyDescent="0.35">
      <c r="A29349" s="1" t="s">
        <v>54</v>
      </c>
      <c r="B29349" s="1" t="s">
        <v>48</v>
      </c>
      <c r="C29349">
        <v>2271</v>
      </c>
      <c r="D29349">
        <v>243.6557774171547</v>
      </c>
      <c r="E29349" s="1" t="s">
        <v>22</v>
      </c>
      <c r="F29349" t="b">
        <v>0</v>
      </c>
      <c r="G29349" t="b">
        <v>1</v>
      </c>
      <c r="H29349">
        <v>2</v>
      </c>
      <c r="I29349" t="b">
        <v>0</v>
      </c>
      <c r="J29349">
        <v>0</v>
      </c>
      <c r="K29349">
        <v>0</v>
      </c>
      <c r="L29349">
        <v>10</v>
      </c>
      <c r="M29349">
        <v>100</v>
      </c>
      <c r="N29349">
        <v>1</v>
      </c>
      <c r="O29349">
        <v>14.408990174879623</v>
      </c>
      <c r="P29349">
        <v>4.7102656466230481</v>
      </c>
      <c r="Q29349">
        <v>84.371999766272737</v>
      </c>
      <c r="R29349">
        <v>5.8650266431049936</v>
      </c>
      <c r="S29349">
        <v>172.84543511553989</v>
      </c>
      <c r="T29349">
        <v>3.093632116239132</v>
      </c>
      <c r="U29349">
        <v>7.918E-2</v>
      </c>
      <c r="V29349">
        <v>51.497</v>
      </c>
    </row>
    <row r="29350" spans="1:22" x14ac:dyDescent="0.35">
      <c r="A29350" s="1" t="s">
        <v>54</v>
      </c>
      <c r="B29350" s="1" t="s">
        <v>48</v>
      </c>
      <c r="C29350">
        <v>2272</v>
      </c>
      <c r="D29350">
        <v>434.15884663326983</v>
      </c>
      <c r="E29350" s="1" t="s">
        <v>23</v>
      </c>
      <c r="F29350" t="b">
        <v>0</v>
      </c>
      <c r="G29350" t="b">
        <v>0</v>
      </c>
      <c r="H29350">
        <v>4</v>
      </c>
      <c r="I29350" t="b">
        <v>0</v>
      </c>
      <c r="J29350">
        <v>1</v>
      </c>
      <c r="K29350">
        <v>0</v>
      </c>
      <c r="L29350">
        <v>10</v>
      </c>
      <c r="M29350">
        <v>80</v>
      </c>
      <c r="N29350">
        <v>1</v>
      </c>
      <c r="O29350">
        <v>7.7149617886007693</v>
      </c>
      <c r="P29350">
        <v>0.73822230949672707</v>
      </c>
      <c r="Q29350">
        <v>174.44588559275857</v>
      </c>
      <c r="R29350">
        <v>12.126413616079363</v>
      </c>
      <c r="S29350">
        <v>369.09823419044005</v>
      </c>
      <c r="T29350">
        <v>6.606215261487332</v>
      </c>
      <c r="U29350">
        <v>-1.7909999999999999E-2</v>
      </c>
      <c r="V29350">
        <v>51.496990000000004</v>
      </c>
    </row>
    <row r="29351" spans="1:22" x14ac:dyDescent="0.35">
      <c r="A29351" s="1" t="s">
        <v>54</v>
      </c>
      <c r="B29351" s="1" t="s">
        <v>48</v>
      </c>
      <c r="C29351">
        <v>2273</v>
      </c>
      <c r="D29351">
        <v>408.5232484301136</v>
      </c>
      <c r="E29351" s="1" t="s">
        <v>23</v>
      </c>
      <c r="F29351" t="b">
        <v>0</v>
      </c>
      <c r="G29351" t="b">
        <v>0</v>
      </c>
      <c r="H29351">
        <v>4</v>
      </c>
      <c r="I29351" t="b">
        <v>0</v>
      </c>
      <c r="J29351">
        <v>1</v>
      </c>
      <c r="K29351">
        <v>0</v>
      </c>
      <c r="L29351">
        <v>8</v>
      </c>
      <c r="M29351">
        <v>80</v>
      </c>
      <c r="N29351">
        <v>1</v>
      </c>
      <c r="O29351">
        <v>7.9475375091117479</v>
      </c>
      <c r="P29351">
        <v>0.76054233487347356</v>
      </c>
      <c r="Q29351">
        <v>170.82424066691439</v>
      </c>
      <c r="R29351">
        <v>11.874658957652585</v>
      </c>
      <c r="S29351">
        <v>354.02029412120515</v>
      </c>
      <c r="T29351">
        <v>6.3363464066128401</v>
      </c>
      <c r="U29351">
        <v>-1.444E-2</v>
      </c>
      <c r="V29351">
        <v>51.49729</v>
      </c>
    </row>
    <row r="29352" spans="1:22" x14ac:dyDescent="0.35">
      <c r="A29352" s="1" t="s">
        <v>54</v>
      </c>
      <c r="B29352" s="1" t="s">
        <v>48</v>
      </c>
      <c r="C29352">
        <v>2274</v>
      </c>
      <c r="D29352">
        <v>139.23187280980267</v>
      </c>
      <c r="E29352" s="1" t="s">
        <v>22</v>
      </c>
      <c r="F29352" t="b">
        <v>0</v>
      </c>
      <c r="G29352" t="b">
        <v>1</v>
      </c>
      <c r="H29352">
        <v>2</v>
      </c>
      <c r="I29352" t="b">
        <v>0</v>
      </c>
      <c r="J29352">
        <v>1</v>
      </c>
      <c r="K29352">
        <v>0</v>
      </c>
      <c r="L29352">
        <v>9</v>
      </c>
      <c r="M29352">
        <v>83</v>
      </c>
      <c r="N29352">
        <v>1</v>
      </c>
      <c r="O29352">
        <v>1.9511731442560594</v>
      </c>
      <c r="P29352">
        <v>0.18918640575894974</v>
      </c>
      <c r="Q29352">
        <v>522.34406207132213</v>
      </c>
      <c r="R29352">
        <v>36.310172206450829</v>
      </c>
      <c r="S29352">
        <v>827.35477579023313</v>
      </c>
      <c r="T29352">
        <v>14.808208872843839</v>
      </c>
      <c r="U29352">
        <v>-0.13302999999999998</v>
      </c>
      <c r="V29352">
        <v>51.491129999999998</v>
      </c>
    </row>
    <row r="29353" spans="1:22" x14ac:dyDescent="0.35">
      <c r="A29353" s="1" t="s">
        <v>54</v>
      </c>
      <c r="B29353" s="1" t="s">
        <v>48</v>
      </c>
      <c r="C29353">
        <v>2275</v>
      </c>
      <c r="D29353">
        <v>283.40271408076393</v>
      </c>
      <c r="E29353" s="1" t="s">
        <v>23</v>
      </c>
      <c r="F29353" t="b">
        <v>0</v>
      </c>
      <c r="G29353" t="b">
        <v>0</v>
      </c>
      <c r="H29353">
        <v>3</v>
      </c>
      <c r="I29353" t="b">
        <v>0</v>
      </c>
      <c r="J29353">
        <v>1</v>
      </c>
      <c r="K29353">
        <v>0</v>
      </c>
      <c r="L29353">
        <v>10</v>
      </c>
      <c r="M29353">
        <v>100</v>
      </c>
      <c r="N29353">
        <v>1</v>
      </c>
      <c r="O29353">
        <v>6.1879501581828045</v>
      </c>
      <c r="P29353">
        <v>0.29316315037446489</v>
      </c>
      <c r="Q29353">
        <v>186.46386964118119</v>
      </c>
      <c r="R29353">
        <v>12.961830541548347</v>
      </c>
      <c r="S29353">
        <v>415.57746380400226</v>
      </c>
      <c r="T29353">
        <v>7.438112484427883</v>
      </c>
      <c r="U29353">
        <v>-0.18814</v>
      </c>
      <c r="V29353">
        <v>51.549100000000003</v>
      </c>
    </row>
    <row r="29354" spans="1:22" x14ac:dyDescent="0.35">
      <c r="A29354" s="1" t="s">
        <v>54</v>
      </c>
      <c r="B29354" s="1" t="s">
        <v>48</v>
      </c>
      <c r="C29354">
        <v>2276</v>
      </c>
      <c r="D29354">
        <v>130.29469178484914</v>
      </c>
      <c r="E29354" s="1" t="s">
        <v>22</v>
      </c>
      <c r="F29354" t="b">
        <v>0</v>
      </c>
      <c r="G29354" t="b">
        <v>1</v>
      </c>
      <c r="H29354">
        <v>2</v>
      </c>
      <c r="I29354" t="b">
        <v>0</v>
      </c>
      <c r="J29354">
        <v>0</v>
      </c>
      <c r="K29354">
        <v>0</v>
      </c>
      <c r="L29354">
        <v>9</v>
      </c>
      <c r="M29354">
        <v>100</v>
      </c>
      <c r="N29354">
        <v>1</v>
      </c>
      <c r="O29354">
        <v>9.5326426683502561</v>
      </c>
      <c r="P29354">
        <v>1.6225632215502532</v>
      </c>
      <c r="Q29354">
        <v>148.95634365209398</v>
      </c>
      <c r="R29354">
        <v>10.354536180239556</v>
      </c>
      <c r="S29354">
        <v>299.14272969603326</v>
      </c>
      <c r="T29354">
        <v>5.3541336241161019</v>
      </c>
      <c r="U29354">
        <v>5.0000000000000001E-3</v>
      </c>
      <c r="V29354">
        <v>51.486000000000004</v>
      </c>
    </row>
    <row r="29355" spans="1:22" x14ac:dyDescent="0.35">
      <c r="A29355" s="1" t="s">
        <v>54</v>
      </c>
      <c r="B29355" s="1" t="s">
        <v>48</v>
      </c>
      <c r="C29355">
        <v>2277</v>
      </c>
      <c r="D29355">
        <v>114.77221947835085</v>
      </c>
      <c r="E29355" s="1" t="s">
        <v>22</v>
      </c>
      <c r="F29355" t="b">
        <v>0</v>
      </c>
      <c r="G29355" t="b">
        <v>1</v>
      </c>
      <c r="H29355">
        <v>2</v>
      </c>
      <c r="I29355" t="b">
        <v>0</v>
      </c>
      <c r="J29355">
        <v>1</v>
      </c>
      <c r="K29355">
        <v>0</v>
      </c>
      <c r="L29355">
        <v>9</v>
      </c>
      <c r="M29355">
        <v>100</v>
      </c>
      <c r="N29355">
        <v>0</v>
      </c>
      <c r="O29355">
        <v>14.45599851799601</v>
      </c>
      <c r="P29355">
        <v>6.2376557493758931</v>
      </c>
      <c r="Q29355">
        <v>84.296522997687433</v>
      </c>
      <c r="R29355">
        <v>5.8597799586609289</v>
      </c>
      <c r="S29355">
        <v>171.74708358769442</v>
      </c>
      <c r="T29355">
        <v>3.073973537699342</v>
      </c>
      <c r="U29355">
        <v>6.5670000000000006E-2</v>
      </c>
      <c r="V29355">
        <v>51.460050000000003</v>
      </c>
    </row>
    <row r="29356" spans="1:22" x14ac:dyDescent="0.35">
      <c r="A29356" s="1" t="s">
        <v>54</v>
      </c>
      <c r="B29356" s="1" t="s">
        <v>48</v>
      </c>
      <c r="C29356">
        <v>2278</v>
      </c>
      <c r="D29356">
        <v>218.96093511136198</v>
      </c>
      <c r="E29356" s="1" t="s">
        <v>23</v>
      </c>
      <c r="F29356" t="b">
        <v>0</v>
      </c>
      <c r="G29356" t="b">
        <v>0</v>
      </c>
      <c r="H29356">
        <v>3</v>
      </c>
      <c r="I29356" t="b">
        <v>0</v>
      </c>
      <c r="J29356">
        <v>1</v>
      </c>
      <c r="K29356">
        <v>0</v>
      </c>
      <c r="L29356">
        <v>10</v>
      </c>
      <c r="M29356">
        <v>80</v>
      </c>
      <c r="N29356">
        <v>1</v>
      </c>
      <c r="O29356">
        <v>9.8805807001479948</v>
      </c>
      <c r="P29356">
        <v>5.12993472860623</v>
      </c>
      <c r="Q29356">
        <v>124.77244249738622</v>
      </c>
      <c r="R29356">
        <v>8.673418925706045</v>
      </c>
      <c r="S29356">
        <v>251.47360601235332</v>
      </c>
      <c r="T29356">
        <v>4.5009393706362237</v>
      </c>
      <c r="U29356">
        <v>-1.3030000000000002E-2</v>
      </c>
      <c r="V29356">
        <v>51.455640000000002</v>
      </c>
    </row>
    <row r="29357" spans="1:22" x14ac:dyDescent="0.35">
      <c r="A29357" s="1" t="s">
        <v>54</v>
      </c>
      <c r="B29357" s="1" t="s">
        <v>48</v>
      </c>
      <c r="C29357">
        <v>2279</v>
      </c>
      <c r="D29357">
        <v>266.9394858769021</v>
      </c>
      <c r="E29357" s="1" t="s">
        <v>23</v>
      </c>
      <c r="F29357" t="b">
        <v>0</v>
      </c>
      <c r="G29357" t="b">
        <v>0</v>
      </c>
      <c r="H29357">
        <v>2</v>
      </c>
      <c r="I29357" t="b">
        <v>0</v>
      </c>
      <c r="J29357">
        <v>0</v>
      </c>
      <c r="K29357">
        <v>1</v>
      </c>
      <c r="L29357">
        <v>10</v>
      </c>
      <c r="M29357">
        <v>80</v>
      </c>
      <c r="N29357">
        <v>0</v>
      </c>
      <c r="O29357">
        <v>7.7512382762242993</v>
      </c>
      <c r="P29357">
        <v>0.10046562509410839</v>
      </c>
      <c r="Q29357">
        <v>155.47134718251257</v>
      </c>
      <c r="R29357">
        <v>10.807419475546997</v>
      </c>
      <c r="S29357">
        <v>406.41853846232993</v>
      </c>
      <c r="T29357">
        <v>7.2741836796648665</v>
      </c>
      <c r="U29357">
        <v>-0.23653000000000002</v>
      </c>
      <c r="V29357">
        <v>51.493380000000002</v>
      </c>
    </row>
    <row r="29358" spans="1:22" x14ac:dyDescent="0.35">
      <c r="A29358" s="1" t="s">
        <v>54</v>
      </c>
      <c r="B29358" s="1" t="s">
        <v>48</v>
      </c>
      <c r="C29358">
        <v>2280</v>
      </c>
      <c r="D29358">
        <v>216.13866741927137</v>
      </c>
      <c r="E29358" s="1" t="s">
        <v>22</v>
      </c>
      <c r="F29358" t="b">
        <v>0</v>
      </c>
      <c r="G29358" t="b">
        <v>1</v>
      </c>
      <c r="H29358">
        <v>2</v>
      </c>
      <c r="I29358" t="b">
        <v>0</v>
      </c>
      <c r="J29358">
        <v>0</v>
      </c>
      <c r="K29358">
        <v>1</v>
      </c>
      <c r="L29358">
        <v>9</v>
      </c>
      <c r="M29358">
        <v>90</v>
      </c>
      <c r="N29358">
        <v>1</v>
      </c>
      <c r="O29358">
        <v>4.1400718644347085</v>
      </c>
      <c r="P29358">
        <v>0.40711646881560587</v>
      </c>
      <c r="Q29358">
        <v>286.41729707176097</v>
      </c>
      <c r="R29358">
        <v>19.909982968585567</v>
      </c>
      <c r="S29358">
        <v>619.20451350298254</v>
      </c>
      <c r="T29358">
        <v>11.08268186667795</v>
      </c>
      <c r="U29358">
        <v>-0.17992</v>
      </c>
      <c r="V29358">
        <v>51.52608</v>
      </c>
    </row>
    <row r="29359" spans="1:22" x14ac:dyDescent="0.35">
      <c r="A29359" s="1" t="s">
        <v>54</v>
      </c>
      <c r="B29359" s="1" t="s">
        <v>48</v>
      </c>
      <c r="C29359">
        <v>2281</v>
      </c>
      <c r="D29359">
        <v>109.59806204285142</v>
      </c>
      <c r="E29359" s="1" t="s">
        <v>22</v>
      </c>
      <c r="F29359" t="b">
        <v>0</v>
      </c>
      <c r="G29359" t="b">
        <v>1</v>
      </c>
      <c r="H29359">
        <v>2</v>
      </c>
      <c r="I29359" t="b">
        <v>0</v>
      </c>
      <c r="J29359">
        <v>0</v>
      </c>
      <c r="K29359">
        <v>1</v>
      </c>
      <c r="L29359">
        <v>9</v>
      </c>
      <c r="M29359">
        <v>100</v>
      </c>
      <c r="N29359">
        <v>1</v>
      </c>
      <c r="O29359">
        <v>3.7580868923137976</v>
      </c>
      <c r="P29359">
        <v>0.87200686125187965</v>
      </c>
      <c r="Q29359">
        <v>384.65190271179137</v>
      </c>
      <c r="R29359">
        <v>26.738653391827128</v>
      </c>
      <c r="S29359">
        <v>650.90381815200226</v>
      </c>
      <c r="T29359">
        <v>11.650044185845378</v>
      </c>
      <c r="U29359">
        <v>-7.637999999999999E-2</v>
      </c>
      <c r="V29359">
        <v>51.497259999999997</v>
      </c>
    </row>
    <row r="29360" spans="1:22" x14ac:dyDescent="0.35">
      <c r="A29360" s="1" t="s">
        <v>54</v>
      </c>
      <c r="B29360" s="1" t="s">
        <v>48</v>
      </c>
      <c r="C29360">
        <v>2282</v>
      </c>
      <c r="D29360">
        <v>603.02453021002373</v>
      </c>
      <c r="E29360" s="1" t="s">
        <v>23</v>
      </c>
      <c r="F29360" t="b">
        <v>0</v>
      </c>
      <c r="G29360" t="b">
        <v>0</v>
      </c>
      <c r="H29360">
        <v>6</v>
      </c>
      <c r="I29360" t="b">
        <v>0</v>
      </c>
      <c r="J29360">
        <v>1</v>
      </c>
      <c r="K29360">
        <v>0</v>
      </c>
      <c r="L29360">
        <v>10</v>
      </c>
      <c r="M29360">
        <v>98</v>
      </c>
      <c r="N29360">
        <v>1</v>
      </c>
      <c r="O29360">
        <v>2.3128688700429243</v>
      </c>
      <c r="P29360">
        <v>0.47026508333410916</v>
      </c>
      <c r="Q29360">
        <v>430.74479756063039</v>
      </c>
      <c r="R29360">
        <v>29.94275021417533</v>
      </c>
      <c r="S29360">
        <v>950.8013285703978</v>
      </c>
      <c r="T29360">
        <v>17.0176870697337</v>
      </c>
      <c r="U29360">
        <v>-0.11807999999999999</v>
      </c>
      <c r="V29360">
        <v>51.528259999999996</v>
      </c>
    </row>
    <row r="29361" spans="1:22" x14ac:dyDescent="0.35">
      <c r="A29361" s="1" t="s">
        <v>54</v>
      </c>
      <c r="B29361" s="1" t="s">
        <v>48</v>
      </c>
      <c r="C29361">
        <v>2283</v>
      </c>
      <c r="D29361">
        <v>304.3345327971025</v>
      </c>
      <c r="E29361" s="1" t="s">
        <v>22</v>
      </c>
      <c r="F29361" t="b">
        <v>0</v>
      </c>
      <c r="G29361" t="b">
        <v>1</v>
      </c>
      <c r="H29361">
        <v>2</v>
      </c>
      <c r="I29361" t="b">
        <v>0</v>
      </c>
      <c r="J29361">
        <v>0</v>
      </c>
      <c r="K29361">
        <v>0</v>
      </c>
      <c r="L29361">
        <v>10</v>
      </c>
      <c r="M29361">
        <v>100</v>
      </c>
      <c r="N29361">
        <v>1</v>
      </c>
      <c r="O29361">
        <v>1.983945046348575</v>
      </c>
      <c r="P29361">
        <v>0.43396138154873809</v>
      </c>
      <c r="Q29361">
        <v>582.88563601113913</v>
      </c>
      <c r="R29361">
        <v>40.518653043175981</v>
      </c>
      <c r="S29361">
        <v>1020.6153741360638</v>
      </c>
      <c r="T29361">
        <v>18.267236838763779</v>
      </c>
      <c r="U29361">
        <v>-9.9489999999999995E-2</v>
      </c>
      <c r="V29361">
        <v>51.504840000000002</v>
      </c>
    </row>
    <row r="29362" spans="1:22" x14ac:dyDescent="0.35">
      <c r="A29362" s="1" t="s">
        <v>54</v>
      </c>
      <c r="B29362" s="1" t="s">
        <v>48</v>
      </c>
      <c r="C29362">
        <v>2284</v>
      </c>
      <c r="D29362">
        <v>190.73825819045604</v>
      </c>
      <c r="E29362" s="1" t="s">
        <v>22</v>
      </c>
      <c r="F29362" t="b">
        <v>0</v>
      </c>
      <c r="G29362" t="b">
        <v>1</v>
      </c>
      <c r="H29362">
        <v>2</v>
      </c>
      <c r="I29362" t="b">
        <v>0</v>
      </c>
      <c r="J29362">
        <v>1</v>
      </c>
      <c r="K29362">
        <v>0</v>
      </c>
      <c r="L29362">
        <v>10</v>
      </c>
      <c r="M29362">
        <v>100</v>
      </c>
      <c r="N29362">
        <v>1</v>
      </c>
      <c r="O29362">
        <v>2.9515223963570141</v>
      </c>
      <c r="P29362">
        <v>0.32165798929607936</v>
      </c>
      <c r="Q29362">
        <v>350.05360809802767</v>
      </c>
      <c r="R29362">
        <v>24.333591045576608</v>
      </c>
      <c r="S29362">
        <v>830.55270307280034</v>
      </c>
      <c r="T29362">
        <v>14.865446199014091</v>
      </c>
      <c r="U29362">
        <v>-0.11052000000000001</v>
      </c>
      <c r="V29362">
        <v>51.532640000000001</v>
      </c>
    </row>
    <row r="29363" spans="1:22" x14ac:dyDescent="0.35">
      <c r="A29363" s="1" t="s">
        <v>54</v>
      </c>
      <c r="B29363" s="1" t="s">
        <v>48</v>
      </c>
      <c r="C29363">
        <v>2285</v>
      </c>
      <c r="D29363">
        <v>289.04724946494508</v>
      </c>
      <c r="E29363" s="1" t="s">
        <v>23</v>
      </c>
      <c r="F29363" t="b">
        <v>0</v>
      </c>
      <c r="G29363" t="b">
        <v>0</v>
      </c>
      <c r="H29363">
        <v>2</v>
      </c>
      <c r="I29363" t="b">
        <v>0</v>
      </c>
      <c r="J29363">
        <v>0</v>
      </c>
      <c r="K29363">
        <v>1</v>
      </c>
      <c r="L29363">
        <v>9</v>
      </c>
      <c r="M29363">
        <v>73</v>
      </c>
      <c r="N29363">
        <v>0</v>
      </c>
      <c r="O29363">
        <v>7.8001853382426676</v>
      </c>
      <c r="P29363">
        <v>0.25066262861778232</v>
      </c>
      <c r="Q29363">
        <v>154.27648271321459</v>
      </c>
      <c r="R29363">
        <v>10.72435978789297</v>
      </c>
      <c r="S29363">
        <v>380.26542649719579</v>
      </c>
      <c r="T29363">
        <v>6.806088545646122</v>
      </c>
      <c r="U29363">
        <v>-0.23674000000000001</v>
      </c>
      <c r="V29363">
        <v>51.491990000000001</v>
      </c>
    </row>
    <row r="29364" spans="1:22" x14ac:dyDescent="0.35">
      <c r="A29364" s="1" t="s">
        <v>54</v>
      </c>
      <c r="B29364" s="1" t="s">
        <v>48</v>
      </c>
      <c r="C29364">
        <v>2286</v>
      </c>
      <c r="D29364">
        <v>178.03805357604836</v>
      </c>
      <c r="E29364" s="1" t="s">
        <v>23</v>
      </c>
      <c r="F29364" t="b">
        <v>0</v>
      </c>
      <c r="G29364" t="b">
        <v>0</v>
      </c>
      <c r="H29364">
        <v>3</v>
      </c>
      <c r="I29364" t="b">
        <v>0</v>
      </c>
      <c r="J29364">
        <v>0</v>
      </c>
      <c r="K29364">
        <v>0</v>
      </c>
      <c r="L29364">
        <v>8</v>
      </c>
      <c r="M29364">
        <v>93</v>
      </c>
      <c r="N29364">
        <v>1</v>
      </c>
      <c r="O29364">
        <v>7.1123171317418468</v>
      </c>
      <c r="P29364">
        <v>0.28653735657577889</v>
      </c>
      <c r="Q29364">
        <v>161.46959243353641</v>
      </c>
      <c r="R29364">
        <v>11.224380888179008</v>
      </c>
      <c r="S29364">
        <v>350.38995173148851</v>
      </c>
      <c r="T29364">
        <v>6.2713696034808137</v>
      </c>
      <c r="U29364">
        <v>-0.20556999999999997</v>
      </c>
      <c r="V29364">
        <v>51.54974</v>
      </c>
    </row>
    <row r="29365" spans="1:22" x14ac:dyDescent="0.35">
      <c r="A29365" s="1" t="s">
        <v>54</v>
      </c>
      <c r="B29365" s="1" t="s">
        <v>48</v>
      </c>
      <c r="C29365">
        <v>2287</v>
      </c>
      <c r="D29365">
        <v>266.9394858769021</v>
      </c>
      <c r="E29365" s="1" t="s">
        <v>23</v>
      </c>
      <c r="F29365" t="b">
        <v>0</v>
      </c>
      <c r="G29365" t="b">
        <v>0</v>
      </c>
      <c r="H29365">
        <v>2</v>
      </c>
      <c r="I29365" t="b">
        <v>0</v>
      </c>
      <c r="J29365">
        <v>0</v>
      </c>
      <c r="K29365">
        <v>1</v>
      </c>
      <c r="L29365">
        <v>9</v>
      </c>
      <c r="M29365">
        <v>60</v>
      </c>
      <c r="N29365">
        <v>0</v>
      </c>
      <c r="O29365">
        <v>7.7568008049227899</v>
      </c>
      <c r="P29365">
        <v>0.11092562047272961</v>
      </c>
      <c r="Q29365">
        <v>155.33474292013489</v>
      </c>
      <c r="R29365">
        <v>10.797923580692942</v>
      </c>
      <c r="S29365">
        <v>411.43985861329327</v>
      </c>
      <c r="T29365">
        <v>7.3640565610317079</v>
      </c>
      <c r="U29365">
        <v>-0.23658000000000001</v>
      </c>
      <c r="V29365">
        <v>51.493290000000002</v>
      </c>
    </row>
    <row r="29366" spans="1:22" x14ac:dyDescent="0.35">
      <c r="A29366" s="1" t="s">
        <v>54</v>
      </c>
      <c r="B29366" s="1" t="s">
        <v>48</v>
      </c>
      <c r="C29366">
        <v>2288</v>
      </c>
      <c r="D29366">
        <v>289.04724946494508</v>
      </c>
      <c r="E29366" s="1" t="s">
        <v>23</v>
      </c>
      <c r="F29366" t="b">
        <v>0</v>
      </c>
      <c r="G29366" t="b">
        <v>0</v>
      </c>
      <c r="H29366">
        <v>2</v>
      </c>
      <c r="I29366" t="b">
        <v>0</v>
      </c>
      <c r="J29366">
        <v>0</v>
      </c>
      <c r="K29366">
        <v>1</v>
      </c>
      <c r="L29366">
        <v>10</v>
      </c>
      <c r="M29366">
        <v>80</v>
      </c>
      <c r="N29366">
        <v>0</v>
      </c>
      <c r="O29366">
        <v>7.8574910264269038</v>
      </c>
      <c r="P29366">
        <v>0.2022856347073064</v>
      </c>
      <c r="Q29366">
        <v>152.91400696245668</v>
      </c>
      <c r="R29366">
        <v>10.629648786602067</v>
      </c>
      <c r="S29366">
        <v>386.17468189032365</v>
      </c>
      <c r="T29366">
        <v>6.9118539206762435</v>
      </c>
      <c r="U29366">
        <v>-0.23793000000000003</v>
      </c>
      <c r="V29366">
        <v>51.492909999999995</v>
      </c>
    </row>
    <row r="29367" spans="1:22" x14ac:dyDescent="0.35">
      <c r="A29367" s="1" t="s">
        <v>54</v>
      </c>
      <c r="B29367" s="1" t="s">
        <v>48</v>
      </c>
      <c r="C29367">
        <v>2289</v>
      </c>
      <c r="D29367">
        <v>289.04724946494508</v>
      </c>
      <c r="E29367" s="1" t="s">
        <v>23</v>
      </c>
      <c r="F29367" t="b">
        <v>0</v>
      </c>
      <c r="G29367" t="b">
        <v>0</v>
      </c>
      <c r="H29367">
        <v>2</v>
      </c>
      <c r="I29367" t="b">
        <v>0</v>
      </c>
      <c r="J29367">
        <v>0</v>
      </c>
      <c r="K29367">
        <v>1</v>
      </c>
      <c r="L29367">
        <v>9</v>
      </c>
      <c r="M29367">
        <v>73</v>
      </c>
      <c r="N29367">
        <v>0</v>
      </c>
      <c r="O29367">
        <v>7.7756034646143091</v>
      </c>
      <c r="P29367">
        <v>0.11256880634558289</v>
      </c>
      <c r="Q29367">
        <v>154.8755492073075</v>
      </c>
      <c r="R29367">
        <v>10.766003235465384</v>
      </c>
      <c r="S29367">
        <v>402.8520775420443</v>
      </c>
      <c r="T29367">
        <v>7.2103502435262019</v>
      </c>
      <c r="U29367">
        <v>-0.2369</v>
      </c>
      <c r="V29367">
        <v>51.493409999999997</v>
      </c>
    </row>
    <row r="29368" spans="1:22" x14ac:dyDescent="0.35">
      <c r="A29368" s="1" t="s">
        <v>54</v>
      </c>
      <c r="B29368" s="1" t="s">
        <v>48</v>
      </c>
      <c r="C29368">
        <v>2290</v>
      </c>
      <c r="D29368">
        <v>184.15296690891131</v>
      </c>
      <c r="E29368" s="1" t="s">
        <v>22</v>
      </c>
      <c r="F29368" t="b">
        <v>0</v>
      </c>
      <c r="G29368" t="b">
        <v>1</v>
      </c>
      <c r="H29368">
        <v>2</v>
      </c>
      <c r="I29368" t="b">
        <v>0</v>
      </c>
      <c r="J29368">
        <v>1</v>
      </c>
      <c r="K29368">
        <v>0</v>
      </c>
      <c r="L29368">
        <v>10</v>
      </c>
      <c r="M29368">
        <v>100</v>
      </c>
      <c r="N29368">
        <v>1</v>
      </c>
      <c r="O29368">
        <v>5.2163270001769684</v>
      </c>
      <c r="P29368">
        <v>0.95917746897256029</v>
      </c>
      <c r="Q29368">
        <v>234.4125261413059</v>
      </c>
      <c r="R29368">
        <v>16.294928591296564</v>
      </c>
      <c r="S29368">
        <v>519.08781712989173</v>
      </c>
      <c r="T29368">
        <v>9.2907674486632779</v>
      </c>
      <c r="U29368">
        <v>-6.4449999999999993E-2</v>
      </c>
      <c r="V29368">
        <v>51.533819999999999</v>
      </c>
    </row>
    <row r="29369" spans="1:22" x14ac:dyDescent="0.35">
      <c r="A29369" s="1" t="s">
        <v>54</v>
      </c>
      <c r="B29369" s="1" t="s">
        <v>48</v>
      </c>
      <c r="C29369">
        <v>2291</v>
      </c>
      <c r="D29369">
        <v>214.02196665020344</v>
      </c>
      <c r="E29369" s="1" t="s">
        <v>22</v>
      </c>
      <c r="F29369" t="b">
        <v>0</v>
      </c>
      <c r="G29369" t="b">
        <v>1</v>
      </c>
      <c r="H29369">
        <v>2</v>
      </c>
      <c r="I29369" t="b">
        <v>0</v>
      </c>
      <c r="J29369">
        <v>1</v>
      </c>
      <c r="K29369">
        <v>0</v>
      </c>
      <c r="L29369">
        <v>10</v>
      </c>
      <c r="M29369">
        <v>100</v>
      </c>
      <c r="N29369">
        <v>1</v>
      </c>
      <c r="O29369">
        <v>5.5663051145098361</v>
      </c>
      <c r="P29369">
        <v>0.32278629386634683</v>
      </c>
      <c r="Q29369">
        <v>231.95863585924994</v>
      </c>
      <c r="R29369">
        <v>16.12434911086012</v>
      </c>
      <c r="S29369">
        <v>533.21891753581815</v>
      </c>
      <c r="T29369">
        <v>9.5436895233732706</v>
      </c>
      <c r="U29369">
        <v>-0.20397000000000001</v>
      </c>
      <c r="V29369">
        <v>51.493310000000001</v>
      </c>
    </row>
    <row r="29370" spans="1:22" x14ac:dyDescent="0.35">
      <c r="A29370" s="1" t="s">
        <v>54</v>
      </c>
      <c r="B29370" s="1" t="s">
        <v>48</v>
      </c>
      <c r="C29370">
        <v>2292</v>
      </c>
      <c r="D29370">
        <v>168.63049460241305</v>
      </c>
      <c r="E29370" s="1" t="s">
        <v>22</v>
      </c>
      <c r="F29370" t="b">
        <v>0</v>
      </c>
      <c r="G29370" t="b">
        <v>1</v>
      </c>
      <c r="H29370">
        <v>3</v>
      </c>
      <c r="I29370" t="b">
        <v>0</v>
      </c>
      <c r="J29370">
        <v>1</v>
      </c>
      <c r="K29370">
        <v>0</v>
      </c>
      <c r="L29370">
        <v>10</v>
      </c>
      <c r="M29370">
        <v>100</v>
      </c>
      <c r="N29370">
        <v>1</v>
      </c>
      <c r="O29370">
        <v>4.7988428880092044</v>
      </c>
      <c r="P29370">
        <v>0.62329030916953876</v>
      </c>
      <c r="Q29370">
        <v>270.11922907459564</v>
      </c>
      <c r="R29370">
        <v>18.777040721165676</v>
      </c>
      <c r="S29370">
        <v>608.52883778160867</v>
      </c>
      <c r="T29370">
        <v>10.891605872960676</v>
      </c>
      <c r="U29370">
        <v>-6.4089999999999994E-2</v>
      </c>
      <c r="V29370">
        <v>51.525480000000002</v>
      </c>
    </row>
    <row r="29371" spans="1:22" x14ac:dyDescent="0.35">
      <c r="A29371" s="1" t="s">
        <v>54</v>
      </c>
      <c r="B29371" s="1" t="s">
        <v>48</v>
      </c>
      <c r="C29371">
        <v>2293</v>
      </c>
      <c r="D29371">
        <v>78.553117429854893</v>
      </c>
      <c r="E29371" s="1" t="s">
        <v>24</v>
      </c>
      <c r="F29371" t="b">
        <v>1</v>
      </c>
      <c r="G29371" t="b">
        <v>0</v>
      </c>
      <c r="H29371">
        <v>2</v>
      </c>
      <c r="I29371" t="b">
        <v>0</v>
      </c>
      <c r="J29371">
        <v>0</v>
      </c>
      <c r="K29371">
        <v>0</v>
      </c>
      <c r="L29371">
        <v>10</v>
      </c>
      <c r="M29371">
        <v>80</v>
      </c>
      <c r="N29371">
        <v>1</v>
      </c>
      <c r="O29371">
        <v>4.4279409754961403</v>
      </c>
      <c r="P29371">
        <v>0.24848559858549449</v>
      </c>
      <c r="Q29371">
        <v>278.75578116755219</v>
      </c>
      <c r="R29371">
        <v>19.377401128292153</v>
      </c>
      <c r="S29371">
        <v>669.24668492294131</v>
      </c>
      <c r="T29371">
        <v>11.978349539750386</v>
      </c>
      <c r="U29371">
        <v>-0.18969</v>
      </c>
      <c r="V29371">
        <v>51.517179999999996</v>
      </c>
    </row>
    <row r="29372" spans="1:22" x14ac:dyDescent="0.35">
      <c r="A29372" s="1" t="s">
        <v>54</v>
      </c>
      <c r="B29372" s="1" t="s">
        <v>48</v>
      </c>
      <c r="C29372">
        <v>2294</v>
      </c>
      <c r="D29372">
        <v>329.97013100025873</v>
      </c>
      <c r="E29372" s="1" t="s">
        <v>23</v>
      </c>
      <c r="F29372" t="b">
        <v>0</v>
      </c>
      <c r="G29372" t="b">
        <v>0</v>
      </c>
      <c r="H29372">
        <v>3</v>
      </c>
      <c r="I29372" t="b">
        <v>0</v>
      </c>
      <c r="J29372">
        <v>1</v>
      </c>
      <c r="K29372">
        <v>0</v>
      </c>
      <c r="L29372">
        <v>10</v>
      </c>
      <c r="M29372">
        <v>100</v>
      </c>
      <c r="N29372">
        <v>0</v>
      </c>
      <c r="O29372">
        <v>3.8735685812894625</v>
      </c>
      <c r="P29372">
        <v>0.22476246333536173</v>
      </c>
      <c r="Q29372">
        <v>389.90040403375508</v>
      </c>
      <c r="R29372">
        <v>27.10349718093919</v>
      </c>
      <c r="S29372">
        <v>987.50744239392725</v>
      </c>
      <c r="T29372">
        <v>17.674662549073915</v>
      </c>
      <c r="U29372">
        <v>-7.3499999999999996E-2</v>
      </c>
      <c r="V29372">
        <v>51.517049999999998</v>
      </c>
    </row>
    <row r="29373" spans="1:22" x14ac:dyDescent="0.35">
      <c r="A29373" s="1" t="s">
        <v>54</v>
      </c>
      <c r="B29373" s="1" t="s">
        <v>48</v>
      </c>
      <c r="C29373">
        <v>2295</v>
      </c>
      <c r="D29373">
        <v>289.04724946494508</v>
      </c>
      <c r="E29373" s="1" t="s">
        <v>23</v>
      </c>
      <c r="F29373" t="b">
        <v>0</v>
      </c>
      <c r="G29373" t="b">
        <v>0</v>
      </c>
      <c r="H29373">
        <v>2</v>
      </c>
      <c r="I29373" t="b">
        <v>0</v>
      </c>
      <c r="J29373">
        <v>0</v>
      </c>
      <c r="K29373">
        <v>1</v>
      </c>
      <c r="L29373">
        <v>8</v>
      </c>
      <c r="M29373">
        <v>100</v>
      </c>
      <c r="N29373">
        <v>0</v>
      </c>
      <c r="O29373">
        <v>7.7587363091433481</v>
      </c>
      <c r="P29373">
        <v>0.26194411497306758</v>
      </c>
      <c r="Q29373">
        <v>155.29418512613063</v>
      </c>
      <c r="R29373">
        <v>10.795104250309882</v>
      </c>
      <c r="S29373">
        <v>382.10163428833869</v>
      </c>
      <c r="T29373">
        <v>6.838953465630679</v>
      </c>
      <c r="U29373">
        <v>-0.23605999999999999</v>
      </c>
      <c r="V29373">
        <v>51.491820000000004</v>
      </c>
    </row>
    <row r="29374" spans="1:22" x14ac:dyDescent="0.35">
      <c r="A29374" s="1" t="s">
        <v>54</v>
      </c>
      <c r="B29374" s="1" t="s">
        <v>48</v>
      </c>
      <c r="C29374">
        <v>2296</v>
      </c>
      <c r="D29374">
        <v>386.41548484207061</v>
      </c>
      <c r="E29374" s="1" t="s">
        <v>23</v>
      </c>
      <c r="F29374" t="b">
        <v>0</v>
      </c>
      <c r="G29374" t="b">
        <v>0</v>
      </c>
      <c r="H29374">
        <v>3</v>
      </c>
      <c r="I29374" t="b">
        <v>0</v>
      </c>
      <c r="J29374">
        <v>1</v>
      </c>
      <c r="K29374">
        <v>0</v>
      </c>
      <c r="L29374">
        <v>9</v>
      </c>
      <c r="M29374">
        <v>84</v>
      </c>
      <c r="N29374">
        <v>1</v>
      </c>
      <c r="O29374">
        <v>6.1466318098958741</v>
      </c>
      <c r="P29374">
        <v>0.31796259814608163</v>
      </c>
      <c r="Q29374">
        <v>208.13827631420298</v>
      </c>
      <c r="R29374">
        <v>14.468503050946202</v>
      </c>
      <c r="S29374">
        <v>434.05685764261227</v>
      </c>
      <c r="T29374">
        <v>7.768861434954351</v>
      </c>
      <c r="U29374">
        <v>-4.2200000000000001E-2</v>
      </c>
      <c r="V29374">
        <v>51.523099999999999</v>
      </c>
    </row>
    <row r="29375" spans="1:22" x14ac:dyDescent="0.35">
      <c r="A29375" s="1" t="s">
        <v>54</v>
      </c>
      <c r="B29375" s="1" t="s">
        <v>48</v>
      </c>
      <c r="C29375">
        <v>2297</v>
      </c>
      <c r="D29375">
        <v>552.92927867541573</v>
      </c>
      <c r="E29375" s="1" t="s">
        <v>23</v>
      </c>
      <c r="F29375" t="b">
        <v>0</v>
      </c>
      <c r="G29375" t="b">
        <v>0</v>
      </c>
      <c r="H29375">
        <v>2</v>
      </c>
      <c r="I29375" t="b">
        <v>0</v>
      </c>
      <c r="J29375">
        <v>0</v>
      </c>
      <c r="K29375">
        <v>1</v>
      </c>
      <c r="L29375">
        <v>10</v>
      </c>
      <c r="M29375">
        <v>100</v>
      </c>
      <c r="N29375">
        <v>1</v>
      </c>
      <c r="O29375">
        <v>4.4057970978715923</v>
      </c>
      <c r="P29375">
        <v>1.0899516747834228</v>
      </c>
      <c r="Q29375">
        <v>290.66893831161292</v>
      </c>
      <c r="R29375">
        <v>20.205531126952483</v>
      </c>
      <c r="S29375">
        <v>639.59455534349411</v>
      </c>
      <c r="T29375">
        <v>11.447628087254156</v>
      </c>
      <c r="U29375">
        <v>-0.17848</v>
      </c>
      <c r="V29375">
        <v>51.484749999999998</v>
      </c>
    </row>
    <row r="29376" spans="1:22" x14ac:dyDescent="0.35">
      <c r="A29376" s="1" t="s">
        <v>54</v>
      </c>
      <c r="B29376" s="1" t="s">
        <v>48</v>
      </c>
      <c r="C29376">
        <v>2298</v>
      </c>
      <c r="D29376">
        <v>139.23187280980267</v>
      </c>
      <c r="E29376" s="1" t="s">
        <v>22</v>
      </c>
      <c r="F29376" t="b">
        <v>0</v>
      </c>
      <c r="G29376" t="b">
        <v>1</v>
      </c>
      <c r="H29376">
        <v>2</v>
      </c>
      <c r="I29376" t="b">
        <v>0</v>
      </c>
      <c r="J29376">
        <v>0</v>
      </c>
      <c r="K29376">
        <v>1</v>
      </c>
      <c r="L29376">
        <v>9</v>
      </c>
      <c r="M29376">
        <v>87</v>
      </c>
      <c r="N29376">
        <v>1</v>
      </c>
      <c r="O29376">
        <v>5.4553795850617872</v>
      </c>
      <c r="P29376">
        <v>0.39779184943780321</v>
      </c>
      <c r="Q29376">
        <v>200.77988988121149</v>
      </c>
      <c r="R29376">
        <v>13.956992922001632</v>
      </c>
      <c r="S29376">
        <v>423.70593659664121</v>
      </c>
      <c r="T29376">
        <v>7.583597984062135</v>
      </c>
      <c r="U29376">
        <v>-0.11027999999999999</v>
      </c>
      <c r="V29376">
        <v>51.46049</v>
      </c>
    </row>
    <row r="29377" spans="1:22" x14ac:dyDescent="0.35">
      <c r="A29377" s="1" t="s">
        <v>54</v>
      </c>
      <c r="B29377" s="1" t="s">
        <v>48</v>
      </c>
      <c r="C29377">
        <v>2299</v>
      </c>
      <c r="D29377">
        <v>206.2607304969543</v>
      </c>
      <c r="E29377" s="1" t="s">
        <v>22</v>
      </c>
      <c r="F29377" t="b">
        <v>0</v>
      </c>
      <c r="G29377" t="b">
        <v>1</v>
      </c>
      <c r="H29377">
        <v>2</v>
      </c>
      <c r="I29377" t="b">
        <v>0</v>
      </c>
      <c r="J29377">
        <v>0</v>
      </c>
      <c r="K29377">
        <v>0</v>
      </c>
      <c r="L29377">
        <v>10</v>
      </c>
      <c r="M29377">
        <v>100</v>
      </c>
      <c r="N29377">
        <v>1</v>
      </c>
      <c r="O29377">
        <v>4.2571472498707115</v>
      </c>
      <c r="P29377">
        <v>1.6487757716477687</v>
      </c>
      <c r="Q29377">
        <v>274.89212453566967</v>
      </c>
      <c r="R29377">
        <v>19.108823292652673</v>
      </c>
      <c r="S29377">
        <v>574.51128807529381</v>
      </c>
      <c r="T29377">
        <v>10.282751006664267</v>
      </c>
      <c r="U29377">
        <v>-0.16754000000000002</v>
      </c>
      <c r="V29377">
        <v>51.479349999999997</v>
      </c>
    </row>
    <row r="29378" spans="1:22" x14ac:dyDescent="0.35">
      <c r="A29378" s="1" t="s">
        <v>54</v>
      </c>
      <c r="B29378" s="1" t="s">
        <v>48</v>
      </c>
      <c r="C29378">
        <v>2300</v>
      </c>
      <c r="D29378">
        <v>914.88511018603447</v>
      </c>
      <c r="E29378" s="1" t="s">
        <v>23</v>
      </c>
      <c r="F29378" t="b">
        <v>0</v>
      </c>
      <c r="G29378" t="b">
        <v>0</v>
      </c>
      <c r="H29378">
        <v>4</v>
      </c>
      <c r="I29378" t="b">
        <v>0</v>
      </c>
      <c r="J29378">
        <v>0</v>
      </c>
      <c r="K29378">
        <v>1</v>
      </c>
      <c r="L29378">
        <v>10</v>
      </c>
      <c r="M29378">
        <v>100</v>
      </c>
      <c r="N29378">
        <v>2</v>
      </c>
      <c r="O29378">
        <v>4.8066087132472264</v>
      </c>
      <c r="P29378">
        <v>1.2639362338689428</v>
      </c>
      <c r="Q29378">
        <v>233.25087695365625</v>
      </c>
      <c r="R29378">
        <v>16.214177827365639</v>
      </c>
      <c r="S29378">
        <v>524.15396497124902</v>
      </c>
      <c r="T29378">
        <v>9.3814426675787317</v>
      </c>
      <c r="U29378">
        <v>-8.7179999999999994E-2</v>
      </c>
      <c r="V29378">
        <v>51.543440000000004</v>
      </c>
    </row>
    <row r="29379" spans="1:22" x14ac:dyDescent="0.35">
      <c r="A29379" s="1" t="s">
        <v>54</v>
      </c>
      <c r="B29379" s="1" t="s">
        <v>48</v>
      </c>
      <c r="C29379">
        <v>2301</v>
      </c>
      <c r="D29379">
        <v>314.44765869376045</v>
      </c>
      <c r="E29379" s="1" t="s">
        <v>23</v>
      </c>
      <c r="F29379" t="b">
        <v>0</v>
      </c>
      <c r="G29379" t="b">
        <v>0</v>
      </c>
      <c r="H29379">
        <v>2</v>
      </c>
      <c r="I29379" t="b">
        <v>1</v>
      </c>
      <c r="J29379">
        <v>0</v>
      </c>
      <c r="K29379">
        <v>0</v>
      </c>
      <c r="L29379">
        <v>10</v>
      </c>
      <c r="M29379">
        <v>100</v>
      </c>
      <c r="N29379">
        <v>1</v>
      </c>
      <c r="O29379">
        <v>4.7831065093207439</v>
      </c>
      <c r="P29379">
        <v>0.54312869095443628</v>
      </c>
      <c r="Q29379">
        <v>262.11029975793042</v>
      </c>
      <c r="R29379">
        <v>18.220308820119008</v>
      </c>
      <c r="S29379">
        <v>625.15285015935808</v>
      </c>
      <c r="T29379">
        <v>11.189146728223557</v>
      </c>
      <c r="U29379">
        <v>-0.19500999999999999</v>
      </c>
      <c r="V29379">
        <v>51.516930000000002</v>
      </c>
    </row>
    <row r="29380" spans="1:22" x14ac:dyDescent="0.35">
      <c r="A29380" s="1" t="s">
        <v>54</v>
      </c>
      <c r="B29380" s="1" t="s">
        <v>48</v>
      </c>
      <c r="C29380">
        <v>2302</v>
      </c>
      <c r="D29380">
        <v>210.02375408640842</v>
      </c>
      <c r="E29380" s="1" t="s">
        <v>22</v>
      </c>
      <c r="F29380" t="b">
        <v>0</v>
      </c>
      <c r="G29380" t="b">
        <v>1</v>
      </c>
      <c r="H29380">
        <v>3</v>
      </c>
      <c r="I29380" t="b">
        <v>0</v>
      </c>
      <c r="J29380">
        <v>0</v>
      </c>
      <c r="K29380">
        <v>1</v>
      </c>
      <c r="L29380">
        <v>10</v>
      </c>
      <c r="M29380">
        <v>90</v>
      </c>
      <c r="N29380">
        <v>1</v>
      </c>
      <c r="O29380">
        <v>2.9152353436696892</v>
      </c>
      <c r="P29380">
        <v>0.48644964246499928</v>
      </c>
      <c r="Q29380">
        <v>373.33318965256154</v>
      </c>
      <c r="R29380">
        <v>25.951845519050114</v>
      </c>
      <c r="S29380">
        <v>808.53802198626386</v>
      </c>
      <c r="T29380">
        <v>14.471421766766019</v>
      </c>
      <c r="U29380">
        <v>-0.13159000000000001</v>
      </c>
      <c r="V29380">
        <v>51.534399999999998</v>
      </c>
    </row>
    <row r="29381" spans="1:22" x14ac:dyDescent="0.35">
      <c r="A29381" s="1" t="s">
        <v>54</v>
      </c>
      <c r="B29381" s="1" t="s">
        <v>48</v>
      </c>
      <c r="C29381">
        <v>2303</v>
      </c>
      <c r="D29381">
        <v>212.61083280415815</v>
      </c>
      <c r="E29381" s="1" t="s">
        <v>22</v>
      </c>
      <c r="F29381" t="b">
        <v>0</v>
      </c>
      <c r="G29381" t="b">
        <v>1</v>
      </c>
      <c r="H29381">
        <v>2</v>
      </c>
      <c r="I29381" t="b">
        <v>0</v>
      </c>
      <c r="J29381">
        <v>0</v>
      </c>
      <c r="K29381">
        <v>1</v>
      </c>
      <c r="L29381">
        <v>10</v>
      </c>
      <c r="M29381">
        <v>100</v>
      </c>
      <c r="N29381">
        <v>1</v>
      </c>
      <c r="O29381">
        <v>2.8423981376996657</v>
      </c>
      <c r="P29381">
        <v>0.55033264890560274</v>
      </c>
      <c r="Q29381">
        <v>381.75392899119549</v>
      </c>
      <c r="R29381">
        <v>26.537203940238957</v>
      </c>
      <c r="S29381">
        <v>829.28552070839839</v>
      </c>
      <c r="T29381">
        <v>14.84276584267708</v>
      </c>
      <c r="U29381">
        <v>-0.13072999999999999</v>
      </c>
      <c r="V29381">
        <v>51.533790000000003</v>
      </c>
    </row>
    <row r="29382" spans="1:22" x14ac:dyDescent="0.35">
      <c r="A29382" s="1" t="s">
        <v>54</v>
      </c>
      <c r="B29382" s="1" t="s">
        <v>48</v>
      </c>
      <c r="C29382">
        <v>2304</v>
      </c>
      <c r="D29382">
        <v>222.959147675157</v>
      </c>
      <c r="E29382" s="1" t="s">
        <v>22</v>
      </c>
      <c r="F29382" t="b">
        <v>0</v>
      </c>
      <c r="G29382" t="b">
        <v>1</v>
      </c>
      <c r="H29382">
        <v>2</v>
      </c>
      <c r="I29382" t="b">
        <v>0</v>
      </c>
      <c r="J29382">
        <v>0</v>
      </c>
      <c r="K29382">
        <v>1</v>
      </c>
      <c r="L29382">
        <v>9</v>
      </c>
      <c r="M29382">
        <v>90</v>
      </c>
      <c r="N29382">
        <v>1</v>
      </c>
      <c r="O29382">
        <v>2.8370861275472135</v>
      </c>
      <c r="P29382">
        <v>0.57598900494607441</v>
      </c>
      <c r="Q29382">
        <v>382.8705955467575</v>
      </c>
      <c r="R29382">
        <v>26.614827786040625</v>
      </c>
      <c r="S29382">
        <v>834.52888566090542</v>
      </c>
      <c r="T29382">
        <v>14.936612939092415</v>
      </c>
      <c r="U29382">
        <v>-0.13011</v>
      </c>
      <c r="V29382">
        <v>51.533770000000004</v>
      </c>
    </row>
    <row r="29383" spans="1:22" x14ac:dyDescent="0.35">
      <c r="A29383" s="1" t="s">
        <v>54</v>
      </c>
      <c r="B29383" s="1" t="s">
        <v>48</v>
      </c>
      <c r="C29383">
        <v>2305</v>
      </c>
      <c r="D29383">
        <v>210.02375408640842</v>
      </c>
      <c r="E29383" s="1" t="s">
        <v>22</v>
      </c>
      <c r="F29383" t="b">
        <v>0</v>
      </c>
      <c r="G29383" t="b">
        <v>1</v>
      </c>
      <c r="H29383">
        <v>2</v>
      </c>
      <c r="I29383" t="b">
        <v>0</v>
      </c>
      <c r="J29383">
        <v>0</v>
      </c>
      <c r="K29383">
        <v>1</v>
      </c>
      <c r="L29383">
        <v>10</v>
      </c>
      <c r="M29383">
        <v>90</v>
      </c>
      <c r="N29383">
        <v>1</v>
      </c>
      <c r="O29383">
        <v>2.8157855188305114</v>
      </c>
      <c r="P29383">
        <v>0.51663015821656422</v>
      </c>
      <c r="Q29383">
        <v>384.49560172226376</v>
      </c>
      <c r="R29383">
        <v>26.727788300677663</v>
      </c>
      <c r="S29383">
        <v>832.75883785742644</v>
      </c>
      <c r="T29383">
        <v>14.904932167607413</v>
      </c>
      <c r="U29383">
        <v>-0.13129000000000002</v>
      </c>
      <c r="V29383">
        <v>51.533520000000003</v>
      </c>
    </row>
    <row r="29384" spans="1:22" x14ac:dyDescent="0.35">
      <c r="A29384" s="1" t="s">
        <v>54</v>
      </c>
      <c r="B29384" s="1" t="s">
        <v>48</v>
      </c>
      <c r="C29384">
        <v>2306</v>
      </c>
      <c r="D29384">
        <v>195.91241562595545</v>
      </c>
      <c r="E29384" s="1" t="s">
        <v>22</v>
      </c>
      <c r="F29384" t="b">
        <v>0</v>
      </c>
      <c r="G29384" t="b">
        <v>1</v>
      </c>
      <c r="H29384">
        <v>2</v>
      </c>
      <c r="I29384" t="b">
        <v>0</v>
      </c>
      <c r="J29384">
        <v>0</v>
      </c>
      <c r="K29384">
        <v>1</v>
      </c>
      <c r="L29384">
        <v>10</v>
      </c>
      <c r="M29384">
        <v>100</v>
      </c>
      <c r="N29384">
        <v>1</v>
      </c>
      <c r="O29384">
        <v>2.8893752638559249</v>
      </c>
      <c r="P29384">
        <v>0.57072734749118104</v>
      </c>
      <c r="Q29384">
        <v>376.76247327750883</v>
      </c>
      <c r="R29384">
        <v>26.190228393496572</v>
      </c>
      <c r="S29384">
        <v>820.02805879155733</v>
      </c>
      <c r="T29384">
        <v>14.677073404912347</v>
      </c>
      <c r="U29384">
        <v>-0.13038</v>
      </c>
      <c r="V29384">
        <v>51.534230000000001</v>
      </c>
    </row>
    <row r="29385" spans="1:22" x14ac:dyDescent="0.35">
      <c r="A29385" s="1" t="s">
        <v>54</v>
      </c>
      <c r="B29385" s="1" t="s">
        <v>48</v>
      </c>
      <c r="C29385">
        <v>2307</v>
      </c>
      <c r="D29385">
        <v>706.03730097133041</v>
      </c>
      <c r="E29385" s="1" t="s">
        <v>23</v>
      </c>
      <c r="F29385" t="b">
        <v>0</v>
      </c>
      <c r="G29385" t="b">
        <v>0</v>
      </c>
      <c r="H29385">
        <v>6</v>
      </c>
      <c r="I29385" t="b">
        <v>1</v>
      </c>
      <c r="J29385">
        <v>0</v>
      </c>
      <c r="K29385">
        <v>1</v>
      </c>
      <c r="L29385">
        <v>10</v>
      </c>
      <c r="M29385">
        <v>100</v>
      </c>
      <c r="N29385">
        <v>2</v>
      </c>
      <c r="O29385">
        <v>3.4490508170781724</v>
      </c>
      <c r="P29385">
        <v>1.0080062308639137</v>
      </c>
      <c r="Q29385">
        <v>312.69271720859666</v>
      </c>
      <c r="R29385">
        <v>21.736489861728121</v>
      </c>
      <c r="S29385">
        <v>691.84651199734003</v>
      </c>
      <c r="T29385">
        <v>12.382847065601013</v>
      </c>
      <c r="U29385">
        <v>-0.12107000000000001</v>
      </c>
      <c r="V29385">
        <v>51.539059999999999</v>
      </c>
    </row>
    <row r="29386" spans="1:22" x14ac:dyDescent="0.35">
      <c r="A29386" s="1" t="s">
        <v>54</v>
      </c>
      <c r="B29386" s="1" t="s">
        <v>48</v>
      </c>
      <c r="C29386">
        <v>2308</v>
      </c>
      <c r="D29386">
        <v>302.68820997671628</v>
      </c>
      <c r="E29386" s="1" t="s">
        <v>23</v>
      </c>
      <c r="F29386" t="b">
        <v>0</v>
      </c>
      <c r="G29386" t="b">
        <v>0</v>
      </c>
      <c r="H29386">
        <v>2</v>
      </c>
      <c r="I29386" t="b">
        <v>0</v>
      </c>
      <c r="J29386">
        <v>0</v>
      </c>
      <c r="K29386">
        <v>0</v>
      </c>
      <c r="L29386">
        <v>10</v>
      </c>
      <c r="M29386">
        <v>100</v>
      </c>
      <c r="N29386">
        <v>1</v>
      </c>
      <c r="O29386">
        <v>7.5968104392919402</v>
      </c>
      <c r="P29386">
        <v>1.541130288372607</v>
      </c>
      <c r="Q29386">
        <v>145.79333893063628</v>
      </c>
      <c r="R29386">
        <v>10.13466339051066</v>
      </c>
      <c r="S29386">
        <v>317.78565021218691</v>
      </c>
      <c r="T29386">
        <v>5.6878094172356217</v>
      </c>
      <c r="U29386">
        <v>-0.13020999999999999</v>
      </c>
      <c r="V29386">
        <v>51.440069999999999</v>
      </c>
    </row>
    <row r="29387" spans="1:22" x14ac:dyDescent="0.35">
      <c r="A29387" s="1" t="s">
        <v>54</v>
      </c>
      <c r="B29387" s="1" t="s">
        <v>48</v>
      </c>
      <c r="C29387">
        <v>2309</v>
      </c>
      <c r="D29387">
        <v>95.486723582398454</v>
      </c>
      <c r="E29387" s="1" t="s">
        <v>22</v>
      </c>
      <c r="F29387" t="b">
        <v>0</v>
      </c>
      <c r="G29387" t="b">
        <v>1</v>
      </c>
      <c r="H29387">
        <v>2</v>
      </c>
      <c r="I29387" t="b">
        <v>0</v>
      </c>
      <c r="J29387">
        <v>0</v>
      </c>
      <c r="K29387">
        <v>0</v>
      </c>
      <c r="L29387">
        <v>10</v>
      </c>
      <c r="M29387">
        <v>100</v>
      </c>
      <c r="N29387">
        <v>1</v>
      </c>
      <c r="O29387">
        <v>8.9724771952377971</v>
      </c>
      <c r="P29387">
        <v>4.5053215054516729</v>
      </c>
      <c r="Q29387">
        <v>138.93665911710553</v>
      </c>
      <c r="R29387">
        <v>9.6580288446779132</v>
      </c>
      <c r="S29387">
        <v>276.28916216049225</v>
      </c>
      <c r="T29387">
        <v>4.9450945861378681</v>
      </c>
      <c r="U29387">
        <v>-2.2009999999999998E-2</v>
      </c>
      <c r="V29387">
        <v>51.46181</v>
      </c>
    </row>
    <row r="29388" spans="1:22" x14ac:dyDescent="0.35">
      <c r="A29388" s="1" t="s">
        <v>54</v>
      </c>
      <c r="B29388" s="1" t="s">
        <v>48</v>
      </c>
      <c r="C29388">
        <v>2310</v>
      </c>
      <c r="D29388">
        <v>837.50793762788396</v>
      </c>
      <c r="E29388" s="1" t="s">
        <v>23</v>
      </c>
      <c r="F29388" t="b">
        <v>0</v>
      </c>
      <c r="G29388" t="b">
        <v>0</v>
      </c>
      <c r="H29388">
        <v>4</v>
      </c>
      <c r="I29388" t="b">
        <v>0</v>
      </c>
      <c r="J29388">
        <v>1</v>
      </c>
      <c r="K29388">
        <v>0</v>
      </c>
      <c r="L29388">
        <v>10</v>
      </c>
      <c r="M29388">
        <v>100</v>
      </c>
      <c r="N29388">
        <v>2</v>
      </c>
      <c r="O29388">
        <v>3.5599939456515295</v>
      </c>
      <c r="P29388">
        <v>5.5177284083820395E-2</v>
      </c>
      <c r="Q29388">
        <v>516.57582711628379</v>
      </c>
      <c r="R29388">
        <v>35.909199706229103</v>
      </c>
      <c r="S29388">
        <v>889.04222151933902</v>
      </c>
      <c r="T29388">
        <v>15.91230666488997</v>
      </c>
      <c r="U29388">
        <v>-0.17318</v>
      </c>
      <c r="V29388">
        <v>51.493790000000004</v>
      </c>
    </row>
    <row r="29389" spans="1:22" x14ac:dyDescent="0.35">
      <c r="A29389" s="1" t="s">
        <v>54</v>
      </c>
      <c r="B29389" s="1" t="s">
        <v>48</v>
      </c>
      <c r="C29389">
        <v>2311</v>
      </c>
      <c r="D29389">
        <v>917.47218890378417</v>
      </c>
      <c r="E29389" s="1" t="s">
        <v>23</v>
      </c>
      <c r="F29389" t="b">
        <v>0</v>
      </c>
      <c r="G29389" t="b">
        <v>0</v>
      </c>
      <c r="H29389">
        <v>4</v>
      </c>
      <c r="I29389" t="b">
        <v>1</v>
      </c>
      <c r="J29389">
        <v>1</v>
      </c>
      <c r="K29389">
        <v>0</v>
      </c>
      <c r="L29389">
        <v>10</v>
      </c>
      <c r="M29389">
        <v>100</v>
      </c>
      <c r="N29389">
        <v>2</v>
      </c>
      <c r="O29389">
        <v>3.9071701958457479</v>
      </c>
      <c r="P29389">
        <v>0.51517947350047766</v>
      </c>
      <c r="Q29389">
        <v>332.33793724563913</v>
      </c>
      <c r="R29389">
        <v>23.102105696911543</v>
      </c>
      <c r="S29389">
        <v>653.17200111916327</v>
      </c>
      <c r="T29389">
        <v>11.690640708791012</v>
      </c>
      <c r="U29389">
        <v>-0.15329000000000001</v>
      </c>
      <c r="V29389">
        <v>51.539540000000002</v>
      </c>
    </row>
    <row r="29390" spans="1:22" x14ac:dyDescent="0.35">
      <c r="A29390" s="1" t="s">
        <v>54</v>
      </c>
      <c r="B29390" s="1" t="s">
        <v>48</v>
      </c>
      <c r="C29390">
        <v>2312</v>
      </c>
      <c r="D29390">
        <v>141.8189515275524</v>
      </c>
      <c r="E29390" s="1" t="s">
        <v>22</v>
      </c>
      <c r="F29390" t="b">
        <v>0</v>
      </c>
      <c r="G29390" t="b">
        <v>1</v>
      </c>
      <c r="H29390">
        <v>2</v>
      </c>
      <c r="I29390" t="b">
        <v>0</v>
      </c>
      <c r="J29390">
        <v>0</v>
      </c>
      <c r="K29390">
        <v>0</v>
      </c>
      <c r="L29390">
        <v>10</v>
      </c>
      <c r="M29390">
        <v>100</v>
      </c>
      <c r="N29390">
        <v>1</v>
      </c>
      <c r="O29390">
        <v>4.7341401254498994</v>
      </c>
      <c r="P29390">
        <v>2.1998046011616306</v>
      </c>
      <c r="Q29390">
        <v>245.09260047227019</v>
      </c>
      <c r="R29390">
        <v>17.03734219622438</v>
      </c>
      <c r="S29390">
        <v>453.9978160263824</v>
      </c>
      <c r="T29390">
        <v>8.1257698441546395</v>
      </c>
      <c r="U29390">
        <v>-7.7200000000000005E-2</v>
      </c>
      <c r="V29390">
        <v>51.479620000000004</v>
      </c>
    </row>
    <row r="29391" spans="1:22" x14ac:dyDescent="0.35">
      <c r="A29391" s="1" t="s">
        <v>54</v>
      </c>
      <c r="B29391" s="1" t="s">
        <v>48</v>
      </c>
      <c r="C29391">
        <v>2313</v>
      </c>
      <c r="D29391">
        <v>541.40501893271244</v>
      </c>
      <c r="E29391" s="1" t="s">
        <v>23</v>
      </c>
      <c r="F29391" t="b">
        <v>0</v>
      </c>
      <c r="G29391" t="b">
        <v>0</v>
      </c>
      <c r="H29391">
        <v>2</v>
      </c>
      <c r="I29391" t="b">
        <v>0</v>
      </c>
      <c r="J29391">
        <v>0</v>
      </c>
      <c r="K29391">
        <v>0</v>
      </c>
      <c r="L29391">
        <v>10</v>
      </c>
      <c r="M29391">
        <v>100</v>
      </c>
      <c r="N29391">
        <v>1</v>
      </c>
      <c r="O29391">
        <v>5.560172980773002</v>
      </c>
      <c r="P29391">
        <v>1.3722949267632798</v>
      </c>
      <c r="Q29391">
        <v>198.99609237596619</v>
      </c>
      <c r="R29391">
        <v>13.832994202957993</v>
      </c>
      <c r="S29391">
        <v>440.01688849028955</v>
      </c>
      <c r="T29391">
        <v>7.8755356021478624</v>
      </c>
      <c r="U29391">
        <v>-0.15925</v>
      </c>
      <c r="V29391">
        <v>51.462449999999997</v>
      </c>
    </row>
    <row r="29392" spans="1:22" x14ac:dyDescent="0.35">
      <c r="A29392" s="1" t="s">
        <v>54</v>
      </c>
      <c r="B29392" s="1" t="s">
        <v>48</v>
      </c>
      <c r="C29392">
        <v>2314</v>
      </c>
      <c r="D29392">
        <v>2061.9017380465202</v>
      </c>
      <c r="E29392" s="1" t="s">
        <v>23</v>
      </c>
      <c r="F29392" t="b">
        <v>0</v>
      </c>
      <c r="G29392" t="b">
        <v>0</v>
      </c>
      <c r="H29392">
        <v>6</v>
      </c>
      <c r="I29392" t="b">
        <v>1</v>
      </c>
      <c r="J29392">
        <v>0</v>
      </c>
      <c r="K29392">
        <v>1</v>
      </c>
      <c r="L29392">
        <v>10</v>
      </c>
      <c r="M29392">
        <v>100</v>
      </c>
      <c r="N29392">
        <v>3</v>
      </c>
      <c r="O29392">
        <v>1.9532883244871471</v>
      </c>
      <c r="P29392">
        <v>0.29897745613193394</v>
      </c>
      <c r="Q29392">
        <v>528.18507580459118</v>
      </c>
      <c r="R29392">
        <v>36.716203843288483</v>
      </c>
      <c r="S29392">
        <v>1000.9650392533528</v>
      </c>
      <c r="T29392">
        <v>17.915530083839226</v>
      </c>
      <c r="U29392">
        <v>-0.14802000000000001</v>
      </c>
      <c r="V29392">
        <v>51.496310000000001</v>
      </c>
    </row>
    <row r="29393" spans="1:22" x14ac:dyDescent="0.35">
      <c r="A29393" s="1" t="s">
        <v>54</v>
      </c>
      <c r="B29393" s="1" t="s">
        <v>48</v>
      </c>
      <c r="C29393">
        <v>2315</v>
      </c>
      <c r="D29393">
        <v>296.57329664385333</v>
      </c>
      <c r="E29393" s="1" t="s">
        <v>23</v>
      </c>
      <c r="F29393" t="b">
        <v>0</v>
      </c>
      <c r="G29393" t="b">
        <v>0</v>
      </c>
      <c r="H29393">
        <v>2</v>
      </c>
      <c r="I29393" t="b">
        <v>1</v>
      </c>
      <c r="J29393">
        <v>0</v>
      </c>
      <c r="K29393">
        <v>0</v>
      </c>
      <c r="L29393">
        <v>10</v>
      </c>
      <c r="M29393">
        <v>100</v>
      </c>
      <c r="N29393">
        <v>1</v>
      </c>
      <c r="O29393">
        <v>5.5032312597512894</v>
      </c>
      <c r="P29393">
        <v>1.0467709462841286</v>
      </c>
      <c r="Q29393">
        <v>215.6596054762428</v>
      </c>
      <c r="R29393">
        <v>14.991339964248333</v>
      </c>
      <c r="S29393">
        <v>471.79148040079104</v>
      </c>
      <c r="T29393">
        <v>8.4442454321124831</v>
      </c>
      <c r="U29393">
        <v>-0.18425999999999998</v>
      </c>
      <c r="V29393">
        <v>51.47381</v>
      </c>
    </row>
    <row r="29394" spans="1:22" x14ac:dyDescent="0.35">
      <c r="A29394" s="1" t="s">
        <v>54</v>
      </c>
      <c r="B29394" s="1" t="s">
        <v>48</v>
      </c>
      <c r="C29394">
        <v>2316</v>
      </c>
      <c r="D29394">
        <v>137.82073896375738</v>
      </c>
      <c r="E29394" s="1" t="s">
        <v>22</v>
      </c>
      <c r="F29394" t="b">
        <v>0</v>
      </c>
      <c r="G29394" t="b">
        <v>1</v>
      </c>
      <c r="H29394">
        <v>2</v>
      </c>
      <c r="I29394" t="b">
        <v>0</v>
      </c>
      <c r="J29394">
        <v>0</v>
      </c>
      <c r="K29394">
        <v>0</v>
      </c>
      <c r="L29394">
        <v>8</v>
      </c>
      <c r="M29394">
        <v>100</v>
      </c>
      <c r="N29394">
        <v>1</v>
      </c>
      <c r="O29394">
        <v>7.8997983534468057</v>
      </c>
      <c r="P29394">
        <v>1.2221920579037635</v>
      </c>
      <c r="Q29394">
        <v>155.04765833839897</v>
      </c>
      <c r="R29394">
        <v>10.777967212165823</v>
      </c>
      <c r="S29394">
        <v>324.204893523973</v>
      </c>
      <c r="T29394">
        <v>5.8027026873877663</v>
      </c>
      <c r="U29394">
        <v>-2.427E-2</v>
      </c>
      <c r="V29394">
        <v>51.538200000000003</v>
      </c>
    </row>
    <row r="29395" spans="1:22" x14ac:dyDescent="0.35">
      <c r="A29395" s="1" t="s">
        <v>54</v>
      </c>
      <c r="B29395" s="1" t="s">
        <v>48</v>
      </c>
      <c r="C29395">
        <v>2317</v>
      </c>
      <c r="D29395">
        <v>134.05771537430326</v>
      </c>
      <c r="E29395" s="1" t="s">
        <v>22</v>
      </c>
      <c r="F29395" t="b">
        <v>0</v>
      </c>
      <c r="G29395" t="b">
        <v>1</v>
      </c>
      <c r="H29395">
        <v>2</v>
      </c>
      <c r="I29395" t="b">
        <v>0</v>
      </c>
      <c r="J29395">
        <v>0</v>
      </c>
      <c r="K29395">
        <v>0</v>
      </c>
      <c r="L29395">
        <v>10</v>
      </c>
      <c r="M29395">
        <v>100</v>
      </c>
      <c r="N29395">
        <v>1</v>
      </c>
      <c r="O29395">
        <v>5.4526803000564614</v>
      </c>
      <c r="P29395">
        <v>0.3124914717463449</v>
      </c>
      <c r="Q29395">
        <v>214.6172214056032</v>
      </c>
      <c r="R29395">
        <v>14.918879783577193</v>
      </c>
      <c r="S29395">
        <v>464.62338873266719</v>
      </c>
      <c r="T29395">
        <v>8.3159490812031827</v>
      </c>
      <c r="U29395">
        <v>-0.16162000000000001</v>
      </c>
      <c r="V29395">
        <v>51.55247</v>
      </c>
    </row>
    <row r="29396" spans="1:22" x14ac:dyDescent="0.35">
      <c r="A29396" s="1" t="s">
        <v>54</v>
      </c>
      <c r="B29396" s="1" t="s">
        <v>48</v>
      </c>
      <c r="C29396">
        <v>2318</v>
      </c>
      <c r="D29396">
        <v>185.32891178061573</v>
      </c>
      <c r="E29396" s="1" t="s">
        <v>23</v>
      </c>
      <c r="F29396" t="b">
        <v>0</v>
      </c>
      <c r="G29396" t="b">
        <v>0</v>
      </c>
      <c r="H29396">
        <v>2</v>
      </c>
      <c r="I29396" t="b">
        <v>0</v>
      </c>
      <c r="J29396">
        <v>0</v>
      </c>
      <c r="K29396">
        <v>0</v>
      </c>
      <c r="L29396">
        <v>10</v>
      </c>
      <c r="M29396">
        <v>100</v>
      </c>
      <c r="N29396">
        <v>1</v>
      </c>
      <c r="O29396">
        <v>6.5982692439362651</v>
      </c>
      <c r="P29396">
        <v>1.4062620216561006</v>
      </c>
      <c r="Q29396">
        <v>195.28330498445484</v>
      </c>
      <c r="R29396">
        <v>13.574903876407468</v>
      </c>
      <c r="S29396">
        <v>378.46766524891007</v>
      </c>
      <c r="T29396">
        <v>6.7739117517880185</v>
      </c>
      <c r="U29396">
        <v>-3.823E-2</v>
      </c>
      <c r="V29396">
        <v>51.488050000000001</v>
      </c>
    </row>
    <row r="29397" spans="1:22" x14ac:dyDescent="0.35">
      <c r="A29397" s="1" t="s">
        <v>54</v>
      </c>
      <c r="B29397" s="1" t="s">
        <v>48</v>
      </c>
      <c r="C29397">
        <v>2319</v>
      </c>
      <c r="D29397">
        <v>283.40271408076393</v>
      </c>
      <c r="E29397" s="1" t="s">
        <v>22</v>
      </c>
      <c r="F29397" t="b">
        <v>0</v>
      </c>
      <c r="G29397" t="b">
        <v>1</v>
      </c>
      <c r="H29397">
        <v>3</v>
      </c>
      <c r="I29397" t="b">
        <v>0</v>
      </c>
      <c r="J29397">
        <v>0</v>
      </c>
      <c r="K29397">
        <v>1</v>
      </c>
      <c r="L29397">
        <v>8</v>
      </c>
      <c r="M29397">
        <v>80</v>
      </c>
      <c r="N29397">
        <v>2</v>
      </c>
      <c r="O29397">
        <v>7.8102776402008534</v>
      </c>
      <c r="P29397">
        <v>0.13046244635593707</v>
      </c>
      <c r="Q29397">
        <v>154.04057733586822</v>
      </c>
      <c r="R29397">
        <v>10.707961085394262</v>
      </c>
      <c r="S29397">
        <v>393.1923840379701</v>
      </c>
      <c r="T29397">
        <v>7.037458561213306</v>
      </c>
      <c r="U29397">
        <v>-0.23748000000000002</v>
      </c>
      <c r="V29397">
        <v>51.493609999999997</v>
      </c>
    </row>
    <row r="29398" spans="1:22" x14ac:dyDescent="0.35">
      <c r="A29398" s="1" t="s">
        <v>54</v>
      </c>
      <c r="B29398" s="1" t="s">
        <v>48</v>
      </c>
      <c r="C29398">
        <v>2320</v>
      </c>
      <c r="D29398">
        <v>122.29826665725911</v>
      </c>
      <c r="E29398" s="1" t="s">
        <v>22</v>
      </c>
      <c r="F29398" t="b">
        <v>0</v>
      </c>
      <c r="G29398" t="b">
        <v>1</v>
      </c>
      <c r="H29398">
        <v>2</v>
      </c>
      <c r="I29398" t="b">
        <v>0</v>
      </c>
      <c r="J29398">
        <v>0</v>
      </c>
      <c r="K29398">
        <v>1</v>
      </c>
      <c r="L29398">
        <v>10</v>
      </c>
      <c r="M29398">
        <v>100</v>
      </c>
      <c r="N29398">
        <v>1</v>
      </c>
      <c r="O29398">
        <v>3.8251221886095816</v>
      </c>
      <c r="P29398">
        <v>1.1143137445759186</v>
      </c>
      <c r="Q29398">
        <v>275.58129749450433</v>
      </c>
      <c r="R29398">
        <v>19.156730391885475</v>
      </c>
      <c r="S29398">
        <v>529.39398812657691</v>
      </c>
      <c r="T29398">
        <v>9.4752299516474299</v>
      </c>
      <c r="U29398">
        <v>-0.13769999999999999</v>
      </c>
      <c r="V29398">
        <v>51.474540000000005</v>
      </c>
    </row>
    <row r="29399" spans="1:22" x14ac:dyDescent="0.35">
      <c r="A29399" s="1" t="s">
        <v>54</v>
      </c>
      <c r="B29399" s="1" t="s">
        <v>48</v>
      </c>
      <c r="C29399">
        <v>2321</v>
      </c>
      <c r="D29399">
        <v>416.04929560902184</v>
      </c>
      <c r="E29399" s="1" t="s">
        <v>23</v>
      </c>
      <c r="F29399" t="b">
        <v>0</v>
      </c>
      <c r="G29399" t="b">
        <v>0</v>
      </c>
      <c r="H29399">
        <v>2</v>
      </c>
      <c r="I29399" t="b">
        <v>0</v>
      </c>
      <c r="J29399">
        <v>1</v>
      </c>
      <c r="K29399">
        <v>0</v>
      </c>
      <c r="L29399">
        <v>10</v>
      </c>
      <c r="M29399">
        <v>100</v>
      </c>
      <c r="N29399">
        <v>1</v>
      </c>
      <c r="O29399">
        <v>3.3927720956544438</v>
      </c>
      <c r="P29399">
        <v>1.3885500406696112</v>
      </c>
      <c r="Q29399">
        <v>316.90674543746758</v>
      </c>
      <c r="R29399">
        <v>22.029423393060682</v>
      </c>
      <c r="S29399">
        <v>606.08303660650768</v>
      </c>
      <c r="T29399">
        <v>10.847830293581504</v>
      </c>
      <c r="U29399">
        <v>-0.14903</v>
      </c>
      <c r="V29399">
        <v>51.48095</v>
      </c>
    </row>
    <row r="29400" spans="1:22" x14ac:dyDescent="0.35">
      <c r="A29400" s="1" t="s">
        <v>54</v>
      </c>
      <c r="B29400" s="1" t="s">
        <v>48</v>
      </c>
      <c r="C29400">
        <v>2322</v>
      </c>
      <c r="D29400">
        <v>176.62691973000307</v>
      </c>
      <c r="E29400" s="1" t="s">
        <v>22</v>
      </c>
      <c r="F29400" t="b">
        <v>0</v>
      </c>
      <c r="G29400" t="b">
        <v>1</v>
      </c>
      <c r="H29400">
        <v>2</v>
      </c>
      <c r="I29400" t="b">
        <v>0</v>
      </c>
      <c r="J29400">
        <v>0</v>
      </c>
      <c r="K29400">
        <v>0</v>
      </c>
      <c r="L29400">
        <v>10</v>
      </c>
      <c r="M29400">
        <v>100</v>
      </c>
      <c r="N29400">
        <v>1</v>
      </c>
      <c r="O29400">
        <v>7.9043167778766854</v>
      </c>
      <c r="P29400">
        <v>0.9320189050990999</v>
      </c>
      <c r="Q29400">
        <v>143.43082959481541</v>
      </c>
      <c r="R29400">
        <v>9.9704361559119992</v>
      </c>
      <c r="S29400">
        <v>308.05999819610815</v>
      </c>
      <c r="T29400">
        <v>5.5137371924864125</v>
      </c>
      <c r="U29400">
        <v>-8.3599999999999994E-2</v>
      </c>
      <c r="V29400">
        <v>51.573879999999996</v>
      </c>
    </row>
    <row r="29401" spans="1:22" x14ac:dyDescent="0.35">
      <c r="A29401" s="1" t="s">
        <v>54</v>
      </c>
      <c r="B29401" s="1" t="s">
        <v>48</v>
      </c>
      <c r="C29401">
        <v>2323</v>
      </c>
      <c r="D29401">
        <v>265.52835203085681</v>
      </c>
      <c r="E29401" s="1" t="s">
        <v>22</v>
      </c>
      <c r="F29401" t="b">
        <v>0</v>
      </c>
      <c r="G29401" t="b">
        <v>1</v>
      </c>
      <c r="H29401">
        <v>2</v>
      </c>
      <c r="I29401" t="b">
        <v>0</v>
      </c>
      <c r="J29401">
        <v>0</v>
      </c>
      <c r="K29401">
        <v>0</v>
      </c>
      <c r="L29401">
        <v>10</v>
      </c>
      <c r="M29401">
        <v>100</v>
      </c>
      <c r="N29401">
        <v>1</v>
      </c>
      <c r="O29401">
        <v>2.5705665267300106</v>
      </c>
      <c r="P29401">
        <v>0.60241588016183711</v>
      </c>
      <c r="Q29401">
        <v>393.51873876576286</v>
      </c>
      <c r="R29401">
        <v>27.355021734887014</v>
      </c>
      <c r="S29401">
        <v>897.49809195841669</v>
      </c>
      <c r="T29401">
        <v>16.063652011925612</v>
      </c>
      <c r="U29401">
        <v>-0.11542000000000001</v>
      </c>
      <c r="V29401">
        <v>51.530159999999995</v>
      </c>
    </row>
    <row r="29402" spans="1:22" x14ac:dyDescent="0.35">
      <c r="A29402" s="1" t="s">
        <v>54</v>
      </c>
      <c r="B29402" s="1" t="s">
        <v>48</v>
      </c>
      <c r="C29402">
        <v>2324</v>
      </c>
      <c r="D29402">
        <v>327.38305228250897</v>
      </c>
      <c r="E29402" s="1" t="s">
        <v>23</v>
      </c>
      <c r="F29402" t="b">
        <v>0</v>
      </c>
      <c r="G29402" t="b">
        <v>0</v>
      </c>
      <c r="H29402">
        <v>2</v>
      </c>
      <c r="I29402" t="b">
        <v>0</v>
      </c>
      <c r="J29402">
        <v>0</v>
      </c>
      <c r="K29402">
        <v>0</v>
      </c>
      <c r="L29402">
        <v>10</v>
      </c>
      <c r="M29402">
        <v>100</v>
      </c>
      <c r="N29402">
        <v>1</v>
      </c>
      <c r="O29402">
        <v>6.1611408714638687</v>
      </c>
      <c r="P29402">
        <v>3.5926828118355923E-2</v>
      </c>
      <c r="Q29402">
        <v>187.31269279508371</v>
      </c>
      <c r="R29402">
        <v>13.020835548265191</v>
      </c>
      <c r="S29402">
        <v>420.89098185274372</v>
      </c>
      <c r="T29402">
        <v>7.5332151990284437</v>
      </c>
      <c r="U29402">
        <v>-0.19062999999999999</v>
      </c>
      <c r="V29402">
        <v>51.547259999999994</v>
      </c>
    </row>
    <row r="29403" spans="1:22" x14ac:dyDescent="0.35">
      <c r="A29403" s="1" t="s">
        <v>54</v>
      </c>
      <c r="B29403" s="1" t="s">
        <v>48</v>
      </c>
      <c r="C29403">
        <v>2325</v>
      </c>
      <c r="D29403">
        <v>276.81742279921917</v>
      </c>
      <c r="E29403" s="1" t="s">
        <v>23</v>
      </c>
      <c r="F29403" t="b">
        <v>0</v>
      </c>
      <c r="G29403" t="b">
        <v>0</v>
      </c>
      <c r="H29403">
        <v>4</v>
      </c>
      <c r="I29403" t="b">
        <v>0</v>
      </c>
      <c r="J29403">
        <v>0</v>
      </c>
      <c r="K29403">
        <v>0</v>
      </c>
      <c r="L29403">
        <v>10</v>
      </c>
      <c r="M29403">
        <v>100</v>
      </c>
      <c r="N29403">
        <v>0</v>
      </c>
      <c r="O29403">
        <v>5.1130467258113246</v>
      </c>
      <c r="P29403">
        <v>0.85049708041219119</v>
      </c>
      <c r="Q29403">
        <v>239.48417717587395</v>
      </c>
      <c r="R29403">
        <v>16.647478827449238</v>
      </c>
      <c r="S29403">
        <v>519.48340729790141</v>
      </c>
      <c r="T29403">
        <v>9.2978478233795965</v>
      </c>
      <c r="U29403">
        <v>-0.18306</v>
      </c>
      <c r="V29403">
        <v>51.478169999999999</v>
      </c>
    </row>
    <row r="29404" spans="1:22" x14ac:dyDescent="0.35">
      <c r="A29404" s="1" t="s">
        <v>54</v>
      </c>
      <c r="B29404" s="1" t="s">
        <v>48</v>
      </c>
      <c r="C29404">
        <v>2326</v>
      </c>
      <c r="D29404">
        <v>77.377172558150477</v>
      </c>
      <c r="E29404" s="1" t="s">
        <v>22</v>
      </c>
      <c r="F29404" t="b">
        <v>0</v>
      </c>
      <c r="G29404" t="b">
        <v>1</v>
      </c>
      <c r="H29404">
        <v>2</v>
      </c>
      <c r="I29404" t="b">
        <v>0</v>
      </c>
      <c r="J29404">
        <v>1</v>
      </c>
      <c r="K29404">
        <v>0</v>
      </c>
      <c r="L29404">
        <v>6</v>
      </c>
      <c r="M29404">
        <v>67</v>
      </c>
      <c r="N29404">
        <v>1</v>
      </c>
      <c r="O29404">
        <v>6.8132189020687379</v>
      </c>
      <c r="P29404">
        <v>0.4809708419255061</v>
      </c>
      <c r="Q29404">
        <v>187.49212728365285</v>
      </c>
      <c r="R29404">
        <v>13.033308739123123</v>
      </c>
      <c r="S29404">
        <v>388.37318022108559</v>
      </c>
      <c r="T29404">
        <v>6.9512032100514407</v>
      </c>
      <c r="U29404">
        <v>-3.143E-2</v>
      </c>
      <c r="V29404">
        <v>51.520790000000005</v>
      </c>
    </row>
    <row r="29405" spans="1:22" x14ac:dyDescent="0.35">
      <c r="A29405" s="1" t="s">
        <v>54</v>
      </c>
      <c r="B29405" s="1" t="s">
        <v>48</v>
      </c>
      <c r="C29405">
        <v>2327</v>
      </c>
      <c r="D29405">
        <v>126.29647922105411</v>
      </c>
      <c r="E29405" s="1" t="s">
        <v>22</v>
      </c>
      <c r="F29405" t="b">
        <v>0</v>
      </c>
      <c r="G29405" t="b">
        <v>1</v>
      </c>
      <c r="H29405">
        <v>2</v>
      </c>
      <c r="I29405" t="b">
        <v>0</v>
      </c>
      <c r="J29405">
        <v>0</v>
      </c>
      <c r="K29405">
        <v>1</v>
      </c>
      <c r="L29405">
        <v>10</v>
      </c>
      <c r="M29405">
        <v>100</v>
      </c>
      <c r="N29405">
        <v>1</v>
      </c>
      <c r="O29405">
        <v>3.4271831560724553</v>
      </c>
      <c r="P29405">
        <v>0.15281081803281801</v>
      </c>
      <c r="Q29405">
        <v>351.38104149154196</v>
      </c>
      <c r="R29405">
        <v>24.425866115996602</v>
      </c>
      <c r="S29405">
        <v>870.68595471308049</v>
      </c>
      <c r="T29405">
        <v>15.583761473701463</v>
      </c>
      <c r="U29405">
        <v>-8.5730000000000001E-2</v>
      </c>
      <c r="V29405">
        <v>51.524729999999998</v>
      </c>
    </row>
    <row r="29406" spans="1:22" x14ac:dyDescent="0.35">
      <c r="A29406" s="1" t="s">
        <v>54</v>
      </c>
      <c r="B29406" s="1" t="s">
        <v>48</v>
      </c>
      <c r="C29406">
        <v>2328</v>
      </c>
      <c r="D29406">
        <v>734.49516686657728</v>
      </c>
      <c r="E29406" s="1" t="s">
        <v>23</v>
      </c>
      <c r="F29406" t="b">
        <v>0</v>
      </c>
      <c r="G29406" t="b">
        <v>0</v>
      </c>
      <c r="H29406">
        <v>4</v>
      </c>
      <c r="I29406" t="b">
        <v>1</v>
      </c>
      <c r="J29406">
        <v>0</v>
      </c>
      <c r="K29406">
        <v>0</v>
      </c>
      <c r="L29406">
        <v>9</v>
      </c>
      <c r="M29406">
        <v>95</v>
      </c>
      <c r="N29406">
        <v>2</v>
      </c>
      <c r="O29406">
        <v>4.9939343383782999</v>
      </c>
      <c r="P29406">
        <v>0.69098457289565707</v>
      </c>
      <c r="Q29406">
        <v>235.91923373032387</v>
      </c>
      <c r="R29406">
        <v>16.399665709978578</v>
      </c>
      <c r="S29406">
        <v>535.85595587736191</v>
      </c>
      <c r="T29406">
        <v>9.5908879148130008</v>
      </c>
      <c r="U29406">
        <v>-0.17238000000000001</v>
      </c>
      <c r="V29406">
        <v>51.543409999999994</v>
      </c>
    </row>
    <row r="29407" spans="1:22" x14ac:dyDescent="0.35">
      <c r="A29407" s="1" t="s">
        <v>54</v>
      </c>
      <c r="B29407" s="1" t="s">
        <v>48</v>
      </c>
      <c r="C29407">
        <v>2329</v>
      </c>
      <c r="D29407">
        <v>167.68973870504951</v>
      </c>
      <c r="E29407" s="1" t="s">
        <v>22</v>
      </c>
      <c r="F29407" t="b">
        <v>0</v>
      </c>
      <c r="G29407" t="b">
        <v>1</v>
      </c>
      <c r="H29407">
        <v>2</v>
      </c>
      <c r="I29407" t="b">
        <v>0</v>
      </c>
      <c r="J29407">
        <v>0</v>
      </c>
      <c r="K29407">
        <v>0</v>
      </c>
      <c r="L29407">
        <v>9</v>
      </c>
      <c r="M29407">
        <v>95</v>
      </c>
      <c r="N29407">
        <v>1</v>
      </c>
      <c r="O29407">
        <v>1.7717275712511691</v>
      </c>
      <c r="P29407">
        <v>0.40654561685020962</v>
      </c>
      <c r="Q29407">
        <v>631.01533151910019</v>
      </c>
      <c r="R29407">
        <v>43.864335820171902</v>
      </c>
      <c r="S29407">
        <v>1071.9012301553882</v>
      </c>
      <c r="T29407">
        <v>19.185164299122455</v>
      </c>
      <c r="U29407">
        <v>-0.10199999999999999</v>
      </c>
      <c r="V29407">
        <v>51.508000000000003</v>
      </c>
    </row>
    <row r="29408" spans="1:22" x14ac:dyDescent="0.35">
      <c r="A29408" s="1" t="s">
        <v>54</v>
      </c>
      <c r="B29408" s="1" t="s">
        <v>48</v>
      </c>
      <c r="C29408">
        <v>2330</v>
      </c>
      <c r="D29408">
        <v>425.45685458265717</v>
      </c>
      <c r="E29408" s="1" t="s">
        <v>23</v>
      </c>
      <c r="F29408" t="b">
        <v>0</v>
      </c>
      <c r="G29408" t="b">
        <v>0</v>
      </c>
      <c r="H29408">
        <v>5</v>
      </c>
      <c r="I29408" t="b">
        <v>0</v>
      </c>
      <c r="J29408">
        <v>0</v>
      </c>
      <c r="K29408">
        <v>1</v>
      </c>
      <c r="L29408">
        <v>10</v>
      </c>
      <c r="M29408">
        <v>100</v>
      </c>
      <c r="N29408">
        <v>1</v>
      </c>
      <c r="O29408">
        <v>3.5866386953562408</v>
      </c>
      <c r="P29408">
        <v>1.0194402553795254</v>
      </c>
      <c r="Q29408">
        <v>306.71743344247255</v>
      </c>
      <c r="R29408">
        <v>21.321124591430948</v>
      </c>
      <c r="S29408">
        <v>666.8719181251513</v>
      </c>
      <c r="T29408">
        <v>11.935845351952135</v>
      </c>
      <c r="U29408">
        <v>-0.12637000000000001</v>
      </c>
      <c r="V29408">
        <v>51.540550000000003</v>
      </c>
    </row>
    <row r="29409" spans="1:22" x14ac:dyDescent="0.35">
      <c r="A29409" s="1" t="s">
        <v>54</v>
      </c>
      <c r="B29409" s="1" t="s">
        <v>48</v>
      </c>
      <c r="C29409">
        <v>2331</v>
      </c>
      <c r="D29409">
        <v>142.05414050189327</v>
      </c>
      <c r="E29409" s="1" t="s">
        <v>22</v>
      </c>
      <c r="F29409" t="b">
        <v>0</v>
      </c>
      <c r="G29409" t="b">
        <v>1</v>
      </c>
      <c r="H29409">
        <v>2</v>
      </c>
      <c r="I29409" t="b">
        <v>0</v>
      </c>
      <c r="J29409">
        <v>0</v>
      </c>
      <c r="K29409">
        <v>0</v>
      </c>
      <c r="L29409">
        <v>10</v>
      </c>
      <c r="M29409">
        <v>100</v>
      </c>
      <c r="N29409">
        <v>1</v>
      </c>
      <c r="O29409">
        <v>6.1502747362994823</v>
      </c>
      <c r="P29409">
        <v>0.40693317326878514</v>
      </c>
      <c r="Q29409">
        <v>206.52756742986887</v>
      </c>
      <c r="R29409">
        <v>14.35653639675909</v>
      </c>
      <c r="S29409">
        <v>476.48659222471349</v>
      </c>
      <c r="T29409">
        <v>8.52827975282284</v>
      </c>
      <c r="U29409">
        <v>-0.21529000000000001</v>
      </c>
      <c r="V29409">
        <v>51.500950000000003</v>
      </c>
    </row>
    <row r="29410" spans="1:22" x14ac:dyDescent="0.35">
      <c r="A29410" s="1" t="s">
        <v>54</v>
      </c>
      <c r="B29410" s="1" t="s">
        <v>48</v>
      </c>
      <c r="C29410">
        <v>2332</v>
      </c>
      <c r="D29410">
        <v>302.92339895105715</v>
      </c>
      <c r="E29410" s="1" t="s">
        <v>22</v>
      </c>
      <c r="F29410" t="b">
        <v>0</v>
      </c>
      <c r="G29410" t="b">
        <v>1</v>
      </c>
      <c r="H29410">
        <v>2</v>
      </c>
      <c r="I29410" t="b">
        <v>0</v>
      </c>
      <c r="J29410">
        <v>1</v>
      </c>
      <c r="K29410">
        <v>0</v>
      </c>
      <c r="L29410">
        <v>10</v>
      </c>
      <c r="M29410">
        <v>100</v>
      </c>
      <c r="N29410">
        <v>1</v>
      </c>
      <c r="O29410">
        <v>7.5353637281144348</v>
      </c>
      <c r="P29410">
        <v>0.20301722621178858</v>
      </c>
      <c r="Q29410">
        <v>181.6790934172399</v>
      </c>
      <c r="R29410">
        <v>12.629222091915167</v>
      </c>
      <c r="S29410">
        <v>428.6213312421865</v>
      </c>
      <c r="T29410">
        <v>7.6715749834505411</v>
      </c>
      <c r="U29410">
        <v>-1.949E-2</v>
      </c>
      <c r="V29410">
        <v>51.501870000000004</v>
      </c>
    </row>
    <row r="29411" spans="1:22" x14ac:dyDescent="0.35">
      <c r="A29411" s="1" t="s">
        <v>54</v>
      </c>
      <c r="B29411" s="1" t="s">
        <v>48</v>
      </c>
      <c r="C29411">
        <v>2333</v>
      </c>
      <c r="D29411">
        <v>141.8189515275524</v>
      </c>
      <c r="E29411" s="1" t="s">
        <v>22</v>
      </c>
      <c r="F29411" t="b">
        <v>0</v>
      </c>
      <c r="G29411" t="b">
        <v>1</v>
      </c>
      <c r="H29411">
        <v>2</v>
      </c>
      <c r="I29411" t="b">
        <v>0</v>
      </c>
      <c r="J29411">
        <v>1</v>
      </c>
      <c r="K29411">
        <v>0</v>
      </c>
      <c r="L29411">
        <v>10</v>
      </c>
      <c r="M29411">
        <v>100</v>
      </c>
      <c r="N29411">
        <v>1</v>
      </c>
      <c r="O29411">
        <v>3.8024748171386196</v>
      </c>
      <c r="P29411">
        <v>1.1509877812029761</v>
      </c>
      <c r="Q29411">
        <v>290.51534835879391</v>
      </c>
      <c r="R29411">
        <v>20.194854490534098</v>
      </c>
      <c r="S29411">
        <v>524.91184777641467</v>
      </c>
      <c r="T29411">
        <v>9.3950074492279469</v>
      </c>
      <c r="U29411">
        <v>-9.2329999999999995E-2</v>
      </c>
      <c r="V29411">
        <v>51.482140000000001</v>
      </c>
    </row>
    <row r="29412" spans="1:22" x14ac:dyDescent="0.35">
      <c r="A29412" s="1" t="s">
        <v>54</v>
      </c>
      <c r="B29412" s="1" t="s">
        <v>48</v>
      </c>
      <c r="C29412">
        <v>2334</v>
      </c>
      <c r="D29412">
        <v>167.68973870504951</v>
      </c>
      <c r="E29412" s="1" t="s">
        <v>22</v>
      </c>
      <c r="F29412" t="b">
        <v>0</v>
      </c>
      <c r="G29412" t="b">
        <v>1</v>
      </c>
      <c r="H29412">
        <v>2</v>
      </c>
      <c r="I29412" t="b">
        <v>0</v>
      </c>
      <c r="J29412">
        <v>0</v>
      </c>
      <c r="K29412">
        <v>0</v>
      </c>
      <c r="L29412">
        <v>10</v>
      </c>
      <c r="M29412">
        <v>100</v>
      </c>
      <c r="N29412">
        <v>1</v>
      </c>
      <c r="O29412">
        <v>7.071479891536244</v>
      </c>
      <c r="P29412">
        <v>2.087726039970887</v>
      </c>
      <c r="Q29412">
        <v>159.38119247027262</v>
      </c>
      <c r="R29412">
        <v>11.079208064731271</v>
      </c>
      <c r="S29412">
        <v>353.48313069514069</v>
      </c>
      <c r="T29412">
        <v>6.3267321172598621</v>
      </c>
      <c r="U29412">
        <v>-0.18081</v>
      </c>
      <c r="V29412">
        <v>51.454180000000001</v>
      </c>
    </row>
    <row r="29413" spans="1:22" x14ac:dyDescent="0.35">
      <c r="A29413" s="1" t="s">
        <v>54</v>
      </c>
      <c r="B29413" s="1" t="s">
        <v>48</v>
      </c>
      <c r="C29413">
        <v>2335</v>
      </c>
      <c r="D29413">
        <v>283.40271408076393</v>
      </c>
      <c r="E29413" s="1" t="s">
        <v>23</v>
      </c>
      <c r="F29413" t="b">
        <v>0</v>
      </c>
      <c r="G29413" t="b">
        <v>0</v>
      </c>
      <c r="H29413">
        <v>4</v>
      </c>
      <c r="I29413" t="b">
        <v>0</v>
      </c>
      <c r="J29413">
        <v>0</v>
      </c>
      <c r="K29413">
        <v>0</v>
      </c>
      <c r="L29413">
        <v>10</v>
      </c>
      <c r="M29413">
        <v>100</v>
      </c>
      <c r="N29413">
        <v>2</v>
      </c>
      <c r="O29413">
        <v>13.99492199256399</v>
      </c>
      <c r="P29413">
        <v>4.8571918384401664</v>
      </c>
      <c r="Q29413">
        <v>87.455335566246845</v>
      </c>
      <c r="R29413">
        <v>6.0793613354980076</v>
      </c>
      <c r="S29413">
        <v>184.369911513776</v>
      </c>
      <c r="T29413">
        <v>3.2999001630903022</v>
      </c>
      <c r="U29413">
        <v>7.2539999999999993E-2</v>
      </c>
      <c r="V29413">
        <v>51.493190000000006</v>
      </c>
    </row>
    <row r="29414" spans="1:22" x14ac:dyDescent="0.35">
      <c r="A29414" s="1" t="s">
        <v>54</v>
      </c>
      <c r="B29414" s="1" t="s">
        <v>48</v>
      </c>
      <c r="C29414">
        <v>2336</v>
      </c>
      <c r="D29414">
        <v>360.77988663891438</v>
      </c>
      <c r="E29414" s="1" t="s">
        <v>23</v>
      </c>
      <c r="F29414" t="b">
        <v>0</v>
      </c>
      <c r="G29414" t="b">
        <v>0</v>
      </c>
      <c r="H29414">
        <v>4</v>
      </c>
      <c r="I29414" t="b">
        <v>0</v>
      </c>
      <c r="J29414">
        <v>1</v>
      </c>
      <c r="K29414">
        <v>0</v>
      </c>
      <c r="L29414">
        <v>9</v>
      </c>
      <c r="M29414">
        <v>90</v>
      </c>
      <c r="N29414">
        <v>1</v>
      </c>
      <c r="O29414">
        <v>5.4677839093848801</v>
      </c>
      <c r="P29414">
        <v>0.60207150809069643</v>
      </c>
      <c r="Q29414">
        <v>226.67468749470473</v>
      </c>
      <c r="R29414">
        <v>15.757041259621573</v>
      </c>
      <c r="S29414">
        <v>497.42979771989746</v>
      </c>
      <c r="T29414">
        <v>8.9031266389647126</v>
      </c>
      <c r="U29414">
        <v>-5.8720000000000001E-2</v>
      </c>
      <c r="V29414">
        <v>51.532260000000001</v>
      </c>
    </row>
    <row r="29415" spans="1:22" x14ac:dyDescent="0.35">
      <c r="A29415" s="1" t="s">
        <v>54</v>
      </c>
      <c r="B29415" s="1" t="s">
        <v>48</v>
      </c>
      <c r="C29415">
        <v>2337</v>
      </c>
      <c r="D29415">
        <v>199.67543921540957</v>
      </c>
      <c r="E29415" s="1" t="s">
        <v>22</v>
      </c>
      <c r="F29415" t="b">
        <v>0</v>
      </c>
      <c r="G29415" t="b">
        <v>1</v>
      </c>
      <c r="H29415">
        <v>2</v>
      </c>
      <c r="I29415" t="b">
        <v>1</v>
      </c>
      <c r="J29415">
        <v>0</v>
      </c>
      <c r="K29415">
        <v>0</v>
      </c>
      <c r="L29415">
        <v>9</v>
      </c>
      <c r="M29415">
        <v>94</v>
      </c>
      <c r="N29415">
        <v>1</v>
      </c>
      <c r="O29415">
        <v>4.2331265591681007</v>
      </c>
      <c r="P29415">
        <v>0.57422257545180189</v>
      </c>
      <c r="Q29415">
        <v>264.3215160304037</v>
      </c>
      <c r="R29415">
        <v>18.374019084041272</v>
      </c>
      <c r="S29415">
        <v>567.19571330537383</v>
      </c>
      <c r="T29415">
        <v>10.151814965212868</v>
      </c>
      <c r="U29415">
        <v>-0.12625999999999998</v>
      </c>
      <c r="V29415">
        <v>51.54636</v>
      </c>
    </row>
    <row r="29416" spans="1:22" x14ac:dyDescent="0.35">
      <c r="A29416" s="1" t="s">
        <v>54</v>
      </c>
      <c r="B29416" s="1" t="s">
        <v>48</v>
      </c>
      <c r="C29416">
        <v>2338</v>
      </c>
      <c r="D29416">
        <v>318.21068228321457</v>
      </c>
      <c r="E29416" s="1" t="s">
        <v>23</v>
      </c>
      <c r="F29416" t="b">
        <v>0</v>
      </c>
      <c r="G29416" t="b">
        <v>0</v>
      </c>
      <c r="H29416">
        <v>2</v>
      </c>
      <c r="I29416" t="b">
        <v>0</v>
      </c>
      <c r="J29416">
        <v>0</v>
      </c>
      <c r="K29416">
        <v>0</v>
      </c>
      <c r="L29416">
        <v>10</v>
      </c>
      <c r="M29416">
        <v>100</v>
      </c>
      <c r="N29416">
        <v>1</v>
      </c>
      <c r="O29416">
        <v>8.4194353063551439</v>
      </c>
      <c r="P29416">
        <v>0.9079684929045001</v>
      </c>
      <c r="Q29416">
        <v>164.5442870815229</v>
      </c>
      <c r="R29416">
        <v>11.438114900408285</v>
      </c>
      <c r="S29416">
        <v>346.21995040113956</v>
      </c>
      <c r="T29416">
        <v>6.1967338456333243</v>
      </c>
      <c r="U29416">
        <v>-6.3E-3</v>
      </c>
      <c r="V29416">
        <v>51.506360000000001</v>
      </c>
    </row>
    <row r="29417" spans="1:22" x14ac:dyDescent="0.35">
      <c r="A29417" s="1" t="s">
        <v>54</v>
      </c>
      <c r="B29417" s="1" t="s">
        <v>48</v>
      </c>
      <c r="C29417">
        <v>2339</v>
      </c>
      <c r="D29417">
        <v>479.31512970671935</v>
      </c>
      <c r="E29417" s="1" t="s">
        <v>23</v>
      </c>
      <c r="F29417" t="b">
        <v>0</v>
      </c>
      <c r="G29417" t="b">
        <v>0</v>
      </c>
      <c r="H29417">
        <v>4</v>
      </c>
      <c r="I29417" t="b">
        <v>0</v>
      </c>
      <c r="J29417">
        <v>1</v>
      </c>
      <c r="K29417">
        <v>0</v>
      </c>
      <c r="L29417">
        <v>10</v>
      </c>
      <c r="M29417">
        <v>80</v>
      </c>
      <c r="N29417">
        <v>1</v>
      </c>
      <c r="O29417">
        <v>3.8954997217626075</v>
      </c>
      <c r="P29417">
        <v>0.39638316915958283</v>
      </c>
      <c r="Q29417">
        <v>336.78159946045116</v>
      </c>
      <c r="R29417">
        <v>23.411001981876094</v>
      </c>
      <c r="S29417">
        <v>671.14433757467941</v>
      </c>
      <c r="T29417">
        <v>12.012314215675783</v>
      </c>
      <c r="U29417">
        <v>-0.13982999999999998</v>
      </c>
      <c r="V29417">
        <v>51.542479999999998</v>
      </c>
    </row>
    <row r="29418" spans="1:22" x14ac:dyDescent="0.35">
      <c r="A29418" s="1" t="s">
        <v>54</v>
      </c>
      <c r="B29418" s="1" t="s">
        <v>48</v>
      </c>
      <c r="C29418">
        <v>2340</v>
      </c>
      <c r="D29418">
        <v>77.377172558150477</v>
      </c>
      <c r="E29418" s="1" t="s">
        <v>22</v>
      </c>
      <c r="F29418" t="b">
        <v>0</v>
      </c>
      <c r="G29418" t="b">
        <v>1</v>
      </c>
      <c r="H29418">
        <v>2</v>
      </c>
      <c r="I29418" t="b">
        <v>0</v>
      </c>
      <c r="J29418">
        <v>0</v>
      </c>
      <c r="K29418">
        <v>0</v>
      </c>
      <c r="L29418">
        <v>6</v>
      </c>
      <c r="M29418">
        <v>100</v>
      </c>
      <c r="N29418">
        <v>1</v>
      </c>
      <c r="O29418">
        <v>17.122779294062592</v>
      </c>
      <c r="P29418">
        <v>5.3060692210971103</v>
      </c>
      <c r="Q29418">
        <v>69.598061512520275</v>
      </c>
      <c r="R29418">
        <v>4.8380325962424937</v>
      </c>
      <c r="S29418">
        <v>141.97214369992886</v>
      </c>
      <c r="T29418">
        <v>2.5410539946734723</v>
      </c>
      <c r="U29418">
        <v>0.11765</v>
      </c>
      <c r="V29418">
        <v>51.492020000000004</v>
      </c>
    </row>
    <row r="29419" spans="1:22" x14ac:dyDescent="0.35">
      <c r="A29419" s="1" t="s">
        <v>54</v>
      </c>
      <c r="B29419" s="1" t="s">
        <v>48</v>
      </c>
      <c r="C29419">
        <v>2341</v>
      </c>
      <c r="D29419">
        <v>152.16726639855125</v>
      </c>
      <c r="E29419" s="1" t="s">
        <v>22</v>
      </c>
      <c r="F29419" t="b">
        <v>0</v>
      </c>
      <c r="G29419" t="b">
        <v>1</v>
      </c>
      <c r="H29419">
        <v>2</v>
      </c>
      <c r="I29419" t="b">
        <v>0</v>
      </c>
      <c r="J29419">
        <v>0</v>
      </c>
      <c r="K29419">
        <v>0</v>
      </c>
      <c r="L29419">
        <v>10</v>
      </c>
      <c r="M29419">
        <v>100</v>
      </c>
      <c r="N29419">
        <v>1</v>
      </c>
      <c r="O29419">
        <v>7.689908852551663</v>
      </c>
      <c r="P29419">
        <v>0.18955979480475413</v>
      </c>
      <c r="Q29419">
        <v>144.43577731262872</v>
      </c>
      <c r="R29419">
        <v>10.040293989745857</v>
      </c>
      <c r="S29419">
        <v>330.77523447104124</v>
      </c>
      <c r="T29419">
        <v>5.9203003419333093</v>
      </c>
      <c r="U29419">
        <v>-0.15182000000000001</v>
      </c>
      <c r="V29419">
        <v>51.440899999999999</v>
      </c>
    </row>
    <row r="29420" spans="1:22" x14ac:dyDescent="0.35">
      <c r="A29420" s="1" t="s">
        <v>54</v>
      </c>
      <c r="B29420" s="1" t="s">
        <v>48</v>
      </c>
      <c r="C29420">
        <v>2342</v>
      </c>
      <c r="D29420">
        <v>180.38994331945719</v>
      </c>
      <c r="E29420" s="1" t="s">
        <v>22</v>
      </c>
      <c r="F29420" t="b">
        <v>0</v>
      </c>
      <c r="G29420" t="b">
        <v>1</v>
      </c>
      <c r="H29420">
        <v>2</v>
      </c>
      <c r="I29420" t="b">
        <v>0</v>
      </c>
      <c r="J29420">
        <v>0</v>
      </c>
      <c r="K29420">
        <v>0</v>
      </c>
      <c r="L29420">
        <v>8</v>
      </c>
      <c r="M29420">
        <v>60</v>
      </c>
      <c r="N29420">
        <v>1</v>
      </c>
      <c r="O29420">
        <v>4.5773177009115589</v>
      </c>
      <c r="P29420">
        <v>1.1210468102601139</v>
      </c>
      <c r="Q29420">
        <v>272.85259845715984</v>
      </c>
      <c r="R29420">
        <v>18.967047883477779</v>
      </c>
      <c r="S29420">
        <v>602.52592129120001</v>
      </c>
      <c r="T29420">
        <v>10.784164127487815</v>
      </c>
      <c r="U29420">
        <v>-0.17879999999999999</v>
      </c>
      <c r="V29420">
        <v>51.482490000000006</v>
      </c>
    </row>
    <row r="29421" spans="1:22" x14ac:dyDescent="0.35">
      <c r="A29421" s="1" t="s">
        <v>54</v>
      </c>
      <c r="B29421" s="1" t="s">
        <v>48</v>
      </c>
      <c r="C29421">
        <v>2343</v>
      </c>
      <c r="D29421">
        <v>277.05261177356005</v>
      </c>
      <c r="E29421" s="1" t="s">
        <v>23</v>
      </c>
      <c r="F29421" t="b">
        <v>0</v>
      </c>
      <c r="G29421" t="b">
        <v>0</v>
      </c>
      <c r="H29421">
        <v>2</v>
      </c>
      <c r="I29421" t="b">
        <v>0</v>
      </c>
      <c r="J29421">
        <v>0</v>
      </c>
      <c r="K29421">
        <v>0</v>
      </c>
      <c r="L29421">
        <v>10</v>
      </c>
      <c r="M29421">
        <v>100</v>
      </c>
      <c r="N29421">
        <v>0</v>
      </c>
      <c r="O29421">
        <v>9.8734394069237581</v>
      </c>
      <c r="P29421">
        <v>0.97411438205474787</v>
      </c>
      <c r="Q29421">
        <v>114.85655712748461</v>
      </c>
      <c r="R29421">
        <v>7.9841270747892201</v>
      </c>
      <c r="S29421">
        <v>250.50372286818566</v>
      </c>
      <c r="T29421">
        <v>4.4835801523161658</v>
      </c>
      <c r="U29421">
        <v>-0.21889</v>
      </c>
      <c r="V29421">
        <v>51.440370000000001</v>
      </c>
    </row>
    <row r="29422" spans="1:22" x14ac:dyDescent="0.35">
      <c r="A29422" s="1" t="s">
        <v>54</v>
      </c>
      <c r="B29422" s="1" t="s">
        <v>48</v>
      </c>
      <c r="C29422">
        <v>2344</v>
      </c>
      <c r="D29422">
        <v>533.64378277946332</v>
      </c>
      <c r="E29422" s="1" t="s">
        <v>23</v>
      </c>
      <c r="F29422" t="b">
        <v>0</v>
      </c>
      <c r="G29422" t="b">
        <v>0</v>
      </c>
      <c r="H29422">
        <v>4</v>
      </c>
      <c r="I29422" t="b">
        <v>0</v>
      </c>
      <c r="J29422">
        <v>0</v>
      </c>
      <c r="K29422">
        <v>1</v>
      </c>
      <c r="L29422">
        <v>10</v>
      </c>
      <c r="M29422">
        <v>100</v>
      </c>
      <c r="N29422">
        <v>1</v>
      </c>
      <c r="O29422">
        <v>4.9874112682933589</v>
      </c>
      <c r="P29422">
        <v>0.98434759848635323</v>
      </c>
      <c r="Q29422">
        <v>218.28479366819155</v>
      </c>
      <c r="R29422">
        <v>15.173827030237005</v>
      </c>
      <c r="S29422">
        <v>427.93188625033491</v>
      </c>
      <c r="T29422">
        <v>7.6592351194110506</v>
      </c>
      <c r="U29422">
        <v>-0.10211000000000001</v>
      </c>
      <c r="V29422">
        <v>51.4664</v>
      </c>
    </row>
    <row r="29423" spans="1:22" x14ac:dyDescent="0.35">
      <c r="A29423" s="1" t="s">
        <v>54</v>
      </c>
      <c r="B29423" s="1" t="s">
        <v>48</v>
      </c>
      <c r="C29423">
        <v>2345</v>
      </c>
      <c r="D29423">
        <v>194.50128177991016</v>
      </c>
      <c r="E29423" s="1" t="s">
        <v>22</v>
      </c>
      <c r="F29423" t="b">
        <v>0</v>
      </c>
      <c r="G29423" t="b">
        <v>1</v>
      </c>
      <c r="H29423">
        <v>2</v>
      </c>
      <c r="I29423" t="b">
        <v>0</v>
      </c>
      <c r="J29423">
        <v>0</v>
      </c>
      <c r="K29423">
        <v>0</v>
      </c>
      <c r="L29423">
        <v>10</v>
      </c>
      <c r="M29423">
        <v>100</v>
      </c>
      <c r="N29423">
        <v>1</v>
      </c>
      <c r="O29423">
        <v>4.6853414744999524</v>
      </c>
      <c r="P29423">
        <v>0.67823989711408239</v>
      </c>
      <c r="Q29423">
        <v>283.25641644899389</v>
      </c>
      <c r="R29423">
        <v>19.690257833237833</v>
      </c>
      <c r="S29423">
        <v>611.05726868371903</v>
      </c>
      <c r="T29423">
        <v>10.936860380476199</v>
      </c>
      <c r="U29423">
        <v>-0.18600999999999998</v>
      </c>
      <c r="V29423">
        <v>51.487349999999999</v>
      </c>
    </row>
    <row r="29424" spans="1:22" x14ac:dyDescent="0.35">
      <c r="A29424" s="1" t="s">
        <v>54</v>
      </c>
      <c r="B29424" s="1" t="s">
        <v>48</v>
      </c>
      <c r="C29424">
        <v>2346</v>
      </c>
      <c r="D29424">
        <v>559.2793809826195</v>
      </c>
      <c r="E29424" s="1" t="s">
        <v>23</v>
      </c>
      <c r="F29424" t="b">
        <v>0</v>
      </c>
      <c r="G29424" t="b">
        <v>0</v>
      </c>
      <c r="H29424">
        <v>4</v>
      </c>
      <c r="I29424" t="b">
        <v>0</v>
      </c>
      <c r="J29424">
        <v>0</v>
      </c>
      <c r="K29424">
        <v>0</v>
      </c>
      <c r="L29424">
        <v>10</v>
      </c>
      <c r="M29424">
        <v>100</v>
      </c>
      <c r="N29424">
        <v>2</v>
      </c>
      <c r="O29424">
        <v>4.4024047556545618</v>
      </c>
      <c r="P29424">
        <v>0.42304240560064765</v>
      </c>
      <c r="Q29424">
        <v>250.07812129639302</v>
      </c>
      <c r="R29424">
        <v>17.383905185654953</v>
      </c>
      <c r="S29424">
        <v>554.37025595188663</v>
      </c>
      <c r="T29424">
        <v>9.9222616261404148</v>
      </c>
      <c r="U29424">
        <v>-0.113</v>
      </c>
      <c r="V29424">
        <v>51.546840000000003</v>
      </c>
    </row>
    <row r="29425" spans="1:22" x14ac:dyDescent="0.35">
      <c r="A29425" s="1" t="s">
        <v>54</v>
      </c>
      <c r="B29425" s="1" t="s">
        <v>48</v>
      </c>
      <c r="C29425">
        <v>2347</v>
      </c>
      <c r="D29425">
        <v>281.05082433735504</v>
      </c>
      <c r="E29425" s="1" t="s">
        <v>22</v>
      </c>
      <c r="F29425" t="b">
        <v>0</v>
      </c>
      <c r="G29425" t="b">
        <v>1</v>
      </c>
      <c r="H29425">
        <v>4</v>
      </c>
      <c r="I29425" t="b">
        <v>0</v>
      </c>
      <c r="J29425">
        <v>0</v>
      </c>
      <c r="K29425">
        <v>1</v>
      </c>
      <c r="L29425">
        <v>10</v>
      </c>
      <c r="M29425">
        <v>100</v>
      </c>
      <c r="N29425">
        <v>1</v>
      </c>
      <c r="O29425">
        <v>3.2782458236516794</v>
      </c>
      <c r="P29425">
        <v>0.87908388766137346</v>
      </c>
      <c r="Q29425">
        <v>323.16751013470349</v>
      </c>
      <c r="R29425">
        <v>22.46463355587797</v>
      </c>
      <c r="S29425">
        <v>726.59451774183105</v>
      </c>
      <c r="T29425">
        <v>13.004775822206947</v>
      </c>
      <c r="U29425">
        <v>-0.11595</v>
      </c>
      <c r="V29425">
        <v>51.53689</v>
      </c>
    </row>
    <row r="29426" spans="1:22" x14ac:dyDescent="0.35">
      <c r="A29426" s="1" t="s">
        <v>54</v>
      </c>
      <c r="B29426" s="1" t="s">
        <v>48</v>
      </c>
      <c r="C29426">
        <v>2348</v>
      </c>
      <c r="D29426">
        <v>203.67365177920459</v>
      </c>
      <c r="E29426" s="1" t="s">
        <v>22</v>
      </c>
      <c r="F29426" t="b">
        <v>0</v>
      </c>
      <c r="G29426" t="b">
        <v>1</v>
      </c>
      <c r="H29426">
        <v>3</v>
      </c>
      <c r="I29426" t="b">
        <v>0</v>
      </c>
      <c r="J29426">
        <v>0</v>
      </c>
      <c r="K29426">
        <v>1</v>
      </c>
      <c r="L29426">
        <v>10</v>
      </c>
      <c r="M29426">
        <v>100</v>
      </c>
      <c r="N29426">
        <v>1</v>
      </c>
      <c r="O29426">
        <v>3.2212308561069976</v>
      </c>
      <c r="P29426">
        <v>0.83925328856272385</v>
      </c>
      <c r="Q29426">
        <v>328.12833487746275</v>
      </c>
      <c r="R29426">
        <v>22.809479824410868</v>
      </c>
      <c r="S29426">
        <v>739.06010695296754</v>
      </c>
      <c r="T29426">
        <v>13.227888148578987</v>
      </c>
      <c r="U29426">
        <v>-0.11588</v>
      </c>
      <c r="V29426">
        <v>51.536349999999999</v>
      </c>
    </row>
    <row r="29427" spans="1:22" x14ac:dyDescent="0.35">
      <c r="A29427" s="1" t="s">
        <v>54</v>
      </c>
      <c r="B29427" s="1" t="s">
        <v>48</v>
      </c>
      <c r="C29427">
        <v>2349</v>
      </c>
      <c r="D29427">
        <v>203.67365177920459</v>
      </c>
      <c r="E29427" s="1" t="s">
        <v>22</v>
      </c>
      <c r="F29427" t="b">
        <v>0</v>
      </c>
      <c r="G29427" t="b">
        <v>1</v>
      </c>
      <c r="H29427">
        <v>3</v>
      </c>
      <c r="I29427" t="b">
        <v>0</v>
      </c>
      <c r="J29427">
        <v>0</v>
      </c>
      <c r="K29427">
        <v>1</v>
      </c>
      <c r="L29427">
        <v>10</v>
      </c>
      <c r="M29427">
        <v>100</v>
      </c>
      <c r="N29427">
        <v>1</v>
      </c>
      <c r="O29427">
        <v>3.0794625735256784</v>
      </c>
      <c r="P29427">
        <v>0.77093775201043324</v>
      </c>
      <c r="Q29427">
        <v>341.69344763570041</v>
      </c>
      <c r="R29427">
        <v>23.752443698257448</v>
      </c>
      <c r="S29427">
        <v>771.22038403987369</v>
      </c>
      <c r="T29427">
        <v>13.803501071169022</v>
      </c>
      <c r="U29427">
        <v>-0.11623</v>
      </c>
      <c r="V29427">
        <v>51.535090000000004</v>
      </c>
    </row>
    <row r="29428" spans="1:22" x14ac:dyDescent="0.35">
      <c r="A29428" s="1" t="s">
        <v>54</v>
      </c>
      <c r="B29428" s="1" t="s">
        <v>48</v>
      </c>
      <c r="C29428">
        <v>2350</v>
      </c>
      <c r="D29428">
        <v>178.03805357604836</v>
      </c>
      <c r="E29428" s="1" t="s">
        <v>22</v>
      </c>
      <c r="F29428" t="b">
        <v>0</v>
      </c>
      <c r="G29428" t="b">
        <v>1</v>
      </c>
      <c r="H29428">
        <v>2</v>
      </c>
      <c r="I29428" t="b">
        <v>0</v>
      </c>
      <c r="J29428">
        <v>0</v>
      </c>
      <c r="K29428">
        <v>1</v>
      </c>
      <c r="L29428">
        <v>10</v>
      </c>
      <c r="M29428">
        <v>100</v>
      </c>
      <c r="N29428">
        <v>1</v>
      </c>
      <c r="O29428">
        <v>3.0633714030074595</v>
      </c>
      <c r="P29428">
        <v>0.75266056070756127</v>
      </c>
      <c r="Q29428">
        <v>343.5010328141442</v>
      </c>
      <c r="R29428">
        <v>23.878095991205615</v>
      </c>
      <c r="S29428">
        <v>775.05642176582887</v>
      </c>
      <c r="T29428">
        <v>13.872159462408499</v>
      </c>
      <c r="U29428">
        <v>-0.11640999999999999</v>
      </c>
      <c r="V29428">
        <v>51.534970000000001</v>
      </c>
    </row>
    <row r="29429" spans="1:22" x14ac:dyDescent="0.35">
      <c r="A29429" s="1" t="s">
        <v>54</v>
      </c>
      <c r="B29429" s="1" t="s">
        <v>48</v>
      </c>
      <c r="C29429">
        <v>2351</v>
      </c>
      <c r="D29429">
        <v>173.80465203791246</v>
      </c>
      <c r="E29429" s="1" t="s">
        <v>22</v>
      </c>
      <c r="F29429" t="b">
        <v>0</v>
      </c>
      <c r="G29429" t="b">
        <v>1</v>
      </c>
      <c r="H29429">
        <v>2</v>
      </c>
      <c r="I29429" t="b">
        <v>0</v>
      </c>
      <c r="J29429">
        <v>0</v>
      </c>
      <c r="K29429">
        <v>0</v>
      </c>
      <c r="L29429">
        <v>10</v>
      </c>
      <c r="M29429">
        <v>100</v>
      </c>
      <c r="N29429">
        <v>1</v>
      </c>
      <c r="O29429">
        <v>5.7052194103794855</v>
      </c>
      <c r="P29429">
        <v>0.43217709773143442</v>
      </c>
      <c r="Q29429">
        <v>203.15052456791648</v>
      </c>
      <c r="R29429">
        <v>14.121784981418381</v>
      </c>
      <c r="S29429">
        <v>445.27896587091738</v>
      </c>
      <c r="T29429">
        <v>7.9697176184213268</v>
      </c>
      <c r="U29429">
        <v>-0.18554000000000001</v>
      </c>
      <c r="V29429">
        <v>51.544640000000001</v>
      </c>
    </row>
    <row r="29430" spans="1:22" x14ac:dyDescent="0.35">
      <c r="A29430" s="1" t="s">
        <v>54</v>
      </c>
      <c r="B29430" s="1" t="s">
        <v>48</v>
      </c>
      <c r="C29430">
        <v>2352</v>
      </c>
      <c r="D29430">
        <v>141.8189515275524</v>
      </c>
      <c r="E29430" s="1" t="s">
        <v>22</v>
      </c>
      <c r="F29430" t="b">
        <v>0</v>
      </c>
      <c r="G29430" t="b">
        <v>1</v>
      </c>
      <c r="H29430">
        <v>2</v>
      </c>
      <c r="I29430" t="b">
        <v>0</v>
      </c>
      <c r="J29430">
        <v>1</v>
      </c>
      <c r="K29430">
        <v>0</v>
      </c>
      <c r="L29430">
        <v>10</v>
      </c>
      <c r="M29430">
        <v>100</v>
      </c>
      <c r="N29430">
        <v>1</v>
      </c>
      <c r="O29430">
        <v>2.7289666427874701</v>
      </c>
      <c r="P29430">
        <v>0.53240467746292608</v>
      </c>
      <c r="Q29430">
        <v>378.84100855336095</v>
      </c>
      <c r="R29430">
        <v>26.334715484063072</v>
      </c>
      <c r="S29430">
        <v>872.68410685960134</v>
      </c>
      <c r="T29430">
        <v>15.619524915469404</v>
      </c>
      <c r="U29430">
        <v>-0.11695999999999999</v>
      </c>
      <c r="V29430">
        <v>51.531950000000002</v>
      </c>
    </row>
    <row r="29431" spans="1:22" x14ac:dyDescent="0.35">
      <c r="A29431" s="1" t="s">
        <v>54</v>
      </c>
      <c r="B29431" s="1" t="s">
        <v>48</v>
      </c>
      <c r="C29431">
        <v>2353</v>
      </c>
      <c r="D29431">
        <v>515.2990427808744</v>
      </c>
      <c r="E29431" s="1" t="s">
        <v>23</v>
      </c>
      <c r="F29431" t="b">
        <v>0</v>
      </c>
      <c r="G29431" t="b">
        <v>0</v>
      </c>
      <c r="H29431">
        <v>2</v>
      </c>
      <c r="I29431" t="b">
        <v>0</v>
      </c>
      <c r="J29431">
        <v>1</v>
      </c>
      <c r="K29431">
        <v>0</v>
      </c>
      <c r="L29431">
        <v>10</v>
      </c>
      <c r="M29431">
        <v>100</v>
      </c>
      <c r="N29431">
        <v>1</v>
      </c>
      <c r="O29431">
        <v>5.109706908494215</v>
      </c>
      <c r="P29431">
        <v>1.105223640333814</v>
      </c>
      <c r="Q29431">
        <v>234.02862510054413</v>
      </c>
      <c r="R29431">
        <v>16.268242133246254</v>
      </c>
      <c r="S29431">
        <v>504.40714714124698</v>
      </c>
      <c r="T29431">
        <v>9.0280090360131524</v>
      </c>
      <c r="U29431">
        <v>-0.18029999999999999</v>
      </c>
      <c r="V29431">
        <v>51.47634</v>
      </c>
    </row>
    <row r="29432" spans="1:22" x14ac:dyDescent="0.35">
      <c r="A29432" s="1" t="s">
        <v>54</v>
      </c>
      <c r="B29432" s="1" t="s">
        <v>48</v>
      </c>
      <c r="C29432">
        <v>2354</v>
      </c>
      <c r="D29432">
        <v>483.31334227051434</v>
      </c>
      <c r="E29432" s="1" t="s">
        <v>23</v>
      </c>
      <c r="F29432" t="b">
        <v>0</v>
      </c>
      <c r="G29432" t="b">
        <v>0</v>
      </c>
      <c r="H29432">
        <v>6</v>
      </c>
      <c r="I29432" t="b">
        <v>0</v>
      </c>
      <c r="J29432">
        <v>0</v>
      </c>
      <c r="K29432">
        <v>1</v>
      </c>
      <c r="L29432">
        <v>10</v>
      </c>
      <c r="M29432">
        <v>100</v>
      </c>
      <c r="N29432">
        <v>1</v>
      </c>
      <c r="O29432">
        <v>4.1556977321031825</v>
      </c>
      <c r="P29432">
        <v>0.59009997526906066</v>
      </c>
      <c r="Q29432">
        <v>352.28664740784103</v>
      </c>
      <c r="R29432">
        <v>24.488818313905401</v>
      </c>
      <c r="S29432">
        <v>904.14295946911705</v>
      </c>
      <c r="T29432">
        <v>16.182583562102305</v>
      </c>
      <c r="U29432">
        <v>-7.0889999999999995E-2</v>
      </c>
      <c r="V29432">
        <v>51.520440000000001</v>
      </c>
    </row>
    <row r="29433" spans="1:22" x14ac:dyDescent="0.35">
      <c r="A29433" s="1" t="s">
        <v>54</v>
      </c>
      <c r="B29433" s="1" t="s">
        <v>48</v>
      </c>
      <c r="C29433">
        <v>2355</v>
      </c>
      <c r="D29433">
        <v>296.57329664385333</v>
      </c>
      <c r="E29433" s="1" t="s">
        <v>23</v>
      </c>
      <c r="F29433" t="b">
        <v>0</v>
      </c>
      <c r="G29433" t="b">
        <v>0</v>
      </c>
      <c r="H29433">
        <v>4</v>
      </c>
      <c r="I29433" t="b">
        <v>0</v>
      </c>
      <c r="J29433">
        <v>0</v>
      </c>
      <c r="K29433">
        <v>0</v>
      </c>
      <c r="L29433">
        <v>10</v>
      </c>
      <c r="M29433">
        <v>100</v>
      </c>
      <c r="N29433">
        <v>1</v>
      </c>
      <c r="O29433">
        <v>3.9503835863605121</v>
      </c>
      <c r="P29433">
        <v>0.39385515398736887</v>
      </c>
      <c r="Q29433">
        <v>466.39820028957644</v>
      </c>
      <c r="R29433">
        <v>32.42115723904012</v>
      </c>
      <c r="S29433">
        <v>874.23686781083723</v>
      </c>
      <c r="T29433">
        <v>15.647316630907964</v>
      </c>
      <c r="U29433">
        <v>-7.084E-2</v>
      </c>
      <c r="V29433">
        <v>51.511470000000003</v>
      </c>
    </row>
    <row r="29434" spans="1:22" x14ac:dyDescent="0.35">
      <c r="A29434" s="1" t="s">
        <v>54</v>
      </c>
      <c r="B29434" s="1" t="s">
        <v>48</v>
      </c>
      <c r="C29434">
        <v>2356</v>
      </c>
      <c r="D29434">
        <v>296.57329664385333</v>
      </c>
      <c r="E29434" s="1" t="s">
        <v>22</v>
      </c>
      <c r="F29434" t="b">
        <v>0</v>
      </c>
      <c r="G29434" t="b">
        <v>1</v>
      </c>
      <c r="H29434">
        <v>2</v>
      </c>
      <c r="I29434" t="b">
        <v>1</v>
      </c>
      <c r="J29434">
        <v>0</v>
      </c>
      <c r="K29434">
        <v>0</v>
      </c>
      <c r="L29434">
        <v>10</v>
      </c>
      <c r="M29434">
        <v>98</v>
      </c>
      <c r="N29434">
        <v>1</v>
      </c>
      <c r="O29434">
        <v>1.5753679277384303</v>
      </c>
      <c r="P29434">
        <v>0.28911541218953551</v>
      </c>
      <c r="Q29434">
        <v>603.22072217315315</v>
      </c>
      <c r="R29434">
        <v>41.93222416227281</v>
      </c>
      <c r="S29434">
        <v>1565.5582229787906</v>
      </c>
      <c r="T29434">
        <v>28.020764304315794</v>
      </c>
      <c r="U29434">
        <v>-0.14912999999999998</v>
      </c>
      <c r="V29434">
        <v>51.50403</v>
      </c>
    </row>
    <row r="29435" spans="1:22" x14ac:dyDescent="0.35">
      <c r="A29435" s="1" t="s">
        <v>54</v>
      </c>
      <c r="B29435" s="1" t="s">
        <v>48</v>
      </c>
      <c r="C29435">
        <v>2357</v>
      </c>
      <c r="D29435">
        <v>178.03805357604836</v>
      </c>
      <c r="E29435" s="1" t="s">
        <v>22</v>
      </c>
      <c r="F29435" t="b">
        <v>0</v>
      </c>
      <c r="G29435" t="b">
        <v>1</v>
      </c>
      <c r="H29435">
        <v>4</v>
      </c>
      <c r="I29435" t="b">
        <v>0</v>
      </c>
      <c r="J29435">
        <v>0</v>
      </c>
      <c r="K29435">
        <v>1</v>
      </c>
      <c r="L29435">
        <v>10</v>
      </c>
      <c r="M29435">
        <v>100</v>
      </c>
      <c r="N29435">
        <v>1</v>
      </c>
      <c r="O29435">
        <v>3.6971522555100647</v>
      </c>
      <c r="P29435">
        <v>0.29150369798966219</v>
      </c>
      <c r="Q29435">
        <v>325.0748619658587</v>
      </c>
      <c r="R29435">
        <v>22.597221017814274</v>
      </c>
      <c r="S29435">
        <v>857.50126015101614</v>
      </c>
      <c r="T29435">
        <v>15.347778414543781</v>
      </c>
      <c r="U29435">
        <v>-8.3139999999999992E-2</v>
      </c>
      <c r="V29435">
        <v>51.526699999999998</v>
      </c>
    </row>
    <row r="29436" spans="1:22" x14ac:dyDescent="0.35">
      <c r="A29436" s="1" t="s">
        <v>54</v>
      </c>
      <c r="B29436" s="1" t="s">
        <v>48</v>
      </c>
      <c r="C29436">
        <v>2358</v>
      </c>
      <c r="D29436">
        <v>126.29647922105411</v>
      </c>
      <c r="E29436" s="1" t="s">
        <v>22</v>
      </c>
      <c r="F29436" t="b">
        <v>0</v>
      </c>
      <c r="G29436" t="b">
        <v>1</v>
      </c>
      <c r="H29436">
        <v>2</v>
      </c>
      <c r="I29436" t="b">
        <v>0</v>
      </c>
      <c r="J29436">
        <v>0</v>
      </c>
      <c r="K29436">
        <v>1</v>
      </c>
      <c r="L29436">
        <v>10</v>
      </c>
      <c r="M29436">
        <v>100</v>
      </c>
      <c r="N29436">
        <v>1</v>
      </c>
      <c r="O29436">
        <v>3.5481826329426283</v>
      </c>
      <c r="P29436">
        <v>0.13459905139033057</v>
      </c>
      <c r="Q29436">
        <v>332.82217658011632</v>
      </c>
      <c r="R29436">
        <v>23.135767060944818</v>
      </c>
      <c r="S29436">
        <v>810.95607670801314</v>
      </c>
      <c r="T29436">
        <v>14.51470073297665</v>
      </c>
      <c r="U29436">
        <v>-8.5650000000000004E-2</v>
      </c>
      <c r="V29436">
        <v>51.526620000000001</v>
      </c>
    </row>
    <row r="29437" spans="1:22" x14ac:dyDescent="0.35">
      <c r="A29437" s="1" t="s">
        <v>54</v>
      </c>
      <c r="B29437" s="1" t="s">
        <v>48</v>
      </c>
      <c r="C29437">
        <v>2359</v>
      </c>
      <c r="D29437">
        <v>128.88355793880382</v>
      </c>
      <c r="E29437" s="1" t="s">
        <v>22</v>
      </c>
      <c r="F29437" t="b">
        <v>0</v>
      </c>
      <c r="G29437" t="b">
        <v>1</v>
      </c>
      <c r="H29437">
        <v>2</v>
      </c>
      <c r="I29437" t="b">
        <v>0</v>
      </c>
      <c r="J29437">
        <v>1</v>
      </c>
      <c r="K29437">
        <v>0</v>
      </c>
      <c r="L29437">
        <v>10</v>
      </c>
      <c r="M29437">
        <v>96</v>
      </c>
      <c r="N29437">
        <v>1</v>
      </c>
      <c r="O29437">
        <v>7.8117716572066378</v>
      </c>
      <c r="P29437">
        <v>4.4138608472378422</v>
      </c>
      <c r="Q29437">
        <v>150.29042041067609</v>
      </c>
      <c r="R29437">
        <v>10.447273056865763</v>
      </c>
      <c r="S29437">
        <v>299.44714021790452</v>
      </c>
      <c r="T29437">
        <v>5.3595820420413567</v>
      </c>
      <c r="U29437">
        <v>-5.2239999999999995E-2</v>
      </c>
      <c r="V29437">
        <v>51.45617</v>
      </c>
    </row>
    <row r="29438" spans="1:22" x14ac:dyDescent="0.35">
      <c r="A29438" s="1" t="s">
        <v>54</v>
      </c>
      <c r="B29438" s="1" t="s">
        <v>48</v>
      </c>
      <c r="C29438">
        <v>2360</v>
      </c>
      <c r="D29438">
        <v>180.38994331945719</v>
      </c>
      <c r="E29438" s="1" t="s">
        <v>23</v>
      </c>
      <c r="F29438" t="b">
        <v>0</v>
      </c>
      <c r="G29438" t="b">
        <v>0</v>
      </c>
      <c r="H29438">
        <v>2</v>
      </c>
      <c r="I29438" t="b">
        <v>0</v>
      </c>
      <c r="J29438">
        <v>0</v>
      </c>
      <c r="K29438">
        <v>0</v>
      </c>
      <c r="L29438">
        <v>7</v>
      </c>
      <c r="M29438">
        <v>76</v>
      </c>
      <c r="N29438">
        <v>0</v>
      </c>
      <c r="O29438">
        <v>6.5906083511371802</v>
      </c>
      <c r="P29438">
        <v>0.34615388427007743</v>
      </c>
      <c r="Q29438">
        <v>174.78563719990791</v>
      </c>
      <c r="R29438">
        <v>12.1500310748748</v>
      </c>
      <c r="S29438">
        <v>383.20236891447655</v>
      </c>
      <c r="T29438">
        <v>6.8586546974775038</v>
      </c>
      <c r="U29438">
        <v>-0.19979</v>
      </c>
      <c r="V29438">
        <v>51.54674</v>
      </c>
    </row>
    <row r="29439" spans="1:22" x14ac:dyDescent="0.35">
      <c r="A29439" s="1" t="s">
        <v>54</v>
      </c>
      <c r="B29439" s="1" t="s">
        <v>48</v>
      </c>
      <c r="C29439">
        <v>2361</v>
      </c>
      <c r="D29439">
        <v>228.13330511065641</v>
      </c>
      <c r="E29439" s="1" t="s">
        <v>22</v>
      </c>
      <c r="F29439" t="b">
        <v>0</v>
      </c>
      <c r="G29439" t="b">
        <v>1</v>
      </c>
      <c r="H29439">
        <v>2</v>
      </c>
      <c r="I29439" t="b">
        <v>1</v>
      </c>
      <c r="J29439">
        <v>1</v>
      </c>
      <c r="K29439">
        <v>0</v>
      </c>
      <c r="L29439">
        <v>10</v>
      </c>
      <c r="M29439">
        <v>100</v>
      </c>
      <c r="N29439">
        <v>1</v>
      </c>
      <c r="O29439">
        <v>4.5998796850801318</v>
      </c>
      <c r="P29439">
        <v>1.388516016324884</v>
      </c>
      <c r="Q29439">
        <v>249.36511678395883</v>
      </c>
      <c r="R29439">
        <v>17.334341462219868</v>
      </c>
      <c r="S29439">
        <v>566.06076724731088</v>
      </c>
      <c r="T29439">
        <v>10.13150140834586</v>
      </c>
      <c r="U29439">
        <v>-8.0820000000000003E-2</v>
      </c>
      <c r="V29439">
        <v>51.537659999999995</v>
      </c>
    </row>
    <row r="29440" spans="1:22" x14ac:dyDescent="0.35">
      <c r="A29440" s="1" t="s">
        <v>54</v>
      </c>
      <c r="B29440" s="1" t="s">
        <v>48</v>
      </c>
      <c r="C29440">
        <v>2362</v>
      </c>
      <c r="D29440">
        <v>418.87156330111242</v>
      </c>
      <c r="E29440" s="1" t="s">
        <v>23</v>
      </c>
      <c r="F29440" t="b">
        <v>0</v>
      </c>
      <c r="G29440" t="b">
        <v>0</v>
      </c>
      <c r="H29440">
        <v>4</v>
      </c>
      <c r="I29440" t="b">
        <v>0</v>
      </c>
      <c r="J29440">
        <v>0</v>
      </c>
      <c r="K29440">
        <v>0</v>
      </c>
      <c r="L29440">
        <v>10</v>
      </c>
      <c r="M29440">
        <v>97</v>
      </c>
      <c r="N29440">
        <v>1</v>
      </c>
      <c r="O29440">
        <v>2.3793875589455129</v>
      </c>
      <c r="P29440">
        <v>0.64967984612470631</v>
      </c>
      <c r="Q29440">
        <v>415.44210573152554</v>
      </c>
      <c r="R29440">
        <v>28.879000444849577</v>
      </c>
      <c r="S29440">
        <v>929.63401898546192</v>
      </c>
      <c r="T29440">
        <v>16.638829110872589</v>
      </c>
      <c r="U29440">
        <v>-0.11099000000000001</v>
      </c>
      <c r="V29440">
        <v>51.527059999999999</v>
      </c>
    </row>
    <row r="29441" spans="1:22" x14ac:dyDescent="0.35">
      <c r="A29441" s="1" t="s">
        <v>54</v>
      </c>
      <c r="B29441" s="1" t="s">
        <v>48</v>
      </c>
      <c r="C29441">
        <v>2363</v>
      </c>
      <c r="D29441">
        <v>206.2607304969543</v>
      </c>
      <c r="E29441" s="1" t="s">
        <v>22</v>
      </c>
      <c r="F29441" t="b">
        <v>0</v>
      </c>
      <c r="G29441" t="b">
        <v>1</v>
      </c>
      <c r="H29441">
        <v>2</v>
      </c>
      <c r="I29441" t="b">
        <v>0</v>
      </c>
      <c r="J29441">
        <v>0</v>
      </c>
      <c r="K29441">
        <v>0</v>
      </c>
      <c r="L29441">
        <v>10</v>
      </c>
      <c r="M29441">
        <v>88</v>
      </c>
      <c r="N29441">
        <v>1</v>
      </c>
      <c r="O29441">
        <v>7.4627032386525656</v>
      </c>
      <c r="P29441">
        <v>0.42488217448688786</v>
      </c>
      <c r="Q29441">
        <v>148.82396448501288</v>
      </c>
      <c r="R29441">
        <v>10.345333988231859</v>
      </c>
      <c r="S29441">
        <v>335.10500540899693</v>
      </c>
      <c r="T29441">
        <v>5.9977956973684403</v>
      </c>
      <c r="U29441">
        <v>-0.15770999999999999</v>
      </c>
      <c r="V29441">
        <v>51.443959999999997</v>
      </c>
    </row>
    <row r="29442" spans="1:22" x14ac:dyDescent="0.35">
      <c r="A29442" s="1" t="s">
        <v>54</v>
      </c>
      <c r="B29442" s="1" t="s">
        <v>48</v>
      </c>
      <c r="C29442">
        <v>2364</v>
      </c>
      <c r="D29442">
        <v>154.75434511630095</v>
      </c>
      <c r="E29442" s="1" t="s">
        <v>22</v>
      </c>
      <c r="F29442" t="b">
        <v>0</v>
      </c>
      <c r="G29442" t="b">
        <v>1</v>
      </c>
      <c r="H29442">
        <v>2</v>
      </c>
      <c r="I29442" t="b">
        <v>1</v>
      </c>
      <c r="J29442">
        <v>0</v>
      </c>
      <c r="K29442">
        <v>0</v>
      </c>
      <c r="L29442">
        <v>10</v>
      </c>
      <c r="M29442">
        <v>93</v>
      </c>
      <c r="N29442">
        <v>1</v>
      </c>
      <c r="O29442">
        <v>7.2588478610090785</v>
      </c>
      <c r="P29442">
        <v>1.2757965641627234</v>
      </c>
      <c r="Q29442">
        <v>178.3301335686767</v>
      </c>
      <c r="R29442">
        <v>12.396422836321799</v>
      </c>
      <c r="S29442">
        <v>370.05872486716498</v>
      </c>
      <c r="T29442">
        <v>6.6234063710059496</v>
      </c>
      <c r="U29442">
        <v>-2.3540000000000002E-2</v>
      </c>
      <c r="V29442">
        <v>51.515169999999998</v>
      </c>
    </row>
    <row r="29443" spans="1:22" x14ac:dyDescent="0.35">
      <c r="A29443" s="1" t="s">
        <v>54</v>
      </c>
      <c r="B29443" s="1" t="s">
        <v>48</v>
      </c>
      <c r="C29443">
        <v>2365</v>
      </c>
      <c r="D29443">
        <v>134.05771537430326</v>
      </c>
      <c r="E29443" s="1" t="s">
        <v>22</v>
      </c>
      <c r="F29443" t="b">
        <v>0</v>
      </c>
      <c r="G29443" t="b">
        <v>1</v>
      </c>
      <c r="H29443">
        <v>2</v>
      </c>
      <c r="I29443" t="b">
        <v>0</v>
      </c>
      <c r="J29443">
        <v>0</v>
      </c>
      <c r="K29443">
        <v>1</v>
      </c>
      <c r="L29443">
        <v>9</v>
      </c>
      <c r="M29443">
        <v>94</v>
      </c>
      <c r="N29443">
        <v>1</v>
      </c>
      <c r="O29443">
        <v>5.4757921101151679</v>
      </c>
      <c r="P29443">
        <v>1.968103780407167</v>
      </c>
      <c r="Q29443">
        <v>203.65522356543227</v>
      </c>
      <c r="R29443">
        <v>14.156868576395135</v>
      </c>
      <c r="S29443">
        <v>395.98328175996079</v>
      </c>
      <c r="T29443">
        <v>7.0874107674727158</v>
      </c>
      <c r="U29443">
        <v>-8.7129999999999999E-2</v>
      </c>
      <c r="V29443">
        <v>51.466059999999999</v>
      </c>
    </row>
    <row r="29444" spans="1:22" x14ac:dyDescent="0.35">
      <c r="A29444" s="1" t="s">
        <v>54</v>
      </c>
      <c r="B29444" s="1" t="s">
        <v>48</v>
      </c>
      <c r="C29444">
        <v>2366</v>
      </c>
      <c r="D29444">
        <v>141.8189515275524</v>
      </c>
      <c r="E29444" s="1" t="s">
        <v>22</v>
      </c>
      <c r="F29444" t="b">
        <v>0</v>
      </c>
      <c r="G29444" t="b">
        <v>1</v>
      </c>
      <c r="H29444">
        <v>2</v>
      </c>
      <c r="I29444" t="b">
        <v>1</v>
      </c>
      <c r="J29444">
        <v>1</v>
      </c>
      <c r="K29444">
        <v>0</v>
      </c>
      <c r="L29444">
        <v>10</v>
      </c>
      <c r="M29444">
        <v>93</v>
      </c>
      <c r="N29444">
        <v>1</v>
      </c>
      <c r="O29444">
        <v>7.4571211765957743</v>
      </c>
      <c r="P29444">
        <v>0.51379500501488939</v>
      </c>
      <c r="Q29444">
        <v>163.33660401650312</v>
      </c>
      <c r="R29444">
        <v>11.354164142190045</v>
      </c>
      <c r="S29444">
        <v>391.70270707123058</v>
      </c>
      <c r="T29444">
        <v>7.0107959391773429</v>
      </c>
      <c r="U29444">
        <v>-0.23108000000000001</v>
      </c>
      <c r="V29444">
        <v>51.490629999999996</v>
      </c>
    </row>
    <row r="29445" spans="1:22" x14ac:dyDescent="0.35">
      <c r="A29445" s="1" t="s">
        <v>54</v>
      </c>
      <c r="B29445" s="1" t="s">
        <v>48</v>
      </c>
      <c r="C29445">
        <v>2367</v>
      </c>
      <c r="D29445">
        <v>566.80542816152774</v>
      </c>
      <c r="E29445" s="1" t="s">
        <v>22</v>
      </c>
      <c r="F29445" t="b">
        <v>0</v>
      </c>
      <c r="G29445" t="b">
        <v>1</v>
      </c>
      <c r="H29445">
        <v>2</v>
      </c>
      <c r="I29445" t="b">
        <v>0</v>
      </c>
      <c r="J29445">
        <v>0</v>
      </c>
      <c r="K29445">
        <v>1</v>
      </c>
      <c r="L29445">
        <v>10</v>
      </c>
      <c r="M29445">
        <v>94</v>
      </c>
      <c r="N29445">
        <v>1</v>
      </c>
      <c r="O29445">
        <v>2.3349577459355411</v>
      </c>
      <c r="P29445">
        <v>0.2083504900521633</v>
      </c>
      <c r="Q29445">
        <v>510.33249677162337</v>
      </c>
      <c r="R29445">
        <v>35.475201473230285</v>
      </c>
      <c r="S29445">
        <v>877.90911960216283</v>
      </c>
      <c r="T29445">
        <v>15.713043539304286</v>
      </c>
      <c r="U29445">
        <v>-9.6000000000000002E-2</v>
      </c>
      <c r="V29445">
        <v>51.501000000000005</v>
      </c>
    </row>
    <row r="29446" spans="1:22" x14ac:dyDescent="0.35">
      <c r="A29446" s="1" t="s">
        <v>54</v>
      </c>
      <c r="B29446" s="1" t="s">
        <v>48</v>
      </c>
      <c r="C29446">
        <v>2368</v>
      </c>
      <c r="D29446">
        <v>1032.479597356476</v>
      </c>
      <c r="E29446" s="1" t="s">
        <v>23</v>
      </c>
      <c r="F29446" t="b">
        <v>0</v>
      </c>
      <c r="G29446" t="b">
        <v>0</v>
      </c>
      <c r="H29446">
        <v>2</v>
      </c>
      <c r="I29446" t="b">
        <v>0</v>
      </c>
      <c r="J29446">
        <v>0</v>
      </c>
      <c r="K29446">
        <v>1</v>
      </c>
      <c r="L29446">
        <v>10</v>
      </c>
      <c r="M29446">
        <v>100</v>
      </c>
      <c r="N29446">
        <v>1</v>
      </c>
      <c r="O29446">
        <v>4.8008278834861429</v>
      </c>
      <c r="P29446">
        <v>0.56738954553433163</v>
      </c>
      <c r="Q29446">
        <v>274.21849834180415</v>
      </c>
      <c r="R29446">
        <v>19.061996909664725</v>
      </c>
      <c r="S29446">
        <v>594.8225121437423</v>
      </c>
      <c r="T29446">
        <v>10.646286526455567</v>
      </c>
      <c r="U29446">
        <v>-0.18754999999999999</v>
      </c>
      <c r="V29446">
        <v>51.486940000000004</v>
      </c>
    </row>
    <row r="29447" spans="1:22" x14ac:dyDescent="0.35">
      <c r="A29447" s="1" t="s">
        <v>54</v>
      </c>
      <c r="B29447" s="1" t="s">
        <v>48</v>
      </c>
      <c r="C29447">
        <v>2369</v>
      </c>
      <c r="D29447">
        <v>244.83172228885908</v>
      </c>
      <c r="E29447" s="1" t="s">
        <v>22</v>
      </c>
      <c r="F29447" t="b">
        <v>0</v>
      </c>
      <c r="G29447" t="b">
        <v>1</v>
      </c>
      <c r="H29447">
        <v>2</v>
      </c>
      <c r="I29447" t="b">
        <v>1</v>
      </c>
      <c r="J29447">
        <v>1</v>
      </c>
      <c r="K29447">
        <v>0</v>
      </c>
      <c r="L29447">
        <v>10</v>
      </c>
      <c r="M29447">
        <v>97</v>
      </c>
      <c r="N29447">
        <v>1</v>
      </c>
      <c r="O29447">
        <v>3.8259202943105373</v>
      </c>
      <c r="P29447">
        <v>0.14304844916708226</v>
      </c>
      <c r="Q29447">
        <v>404.83938189398475</v>
      </c>
      <c r="R29447">
        <v>28.141963774284378</v>
      </c>
      <c r="S29447">
        <v>919.30885450352025</v>
      </c>
      <c r="T29447">
        <v>16.4540266575973</v>
      </c>
      <c r="U29447">
        <v>-7.3800000000000004E-2</v>
      </c>
      <c r="V29447">
        <v>51.516009999999994</v>
      </c>
    </row>
    <row r="29448" spans="1:22" x14ac:dyDescent="0.35">
      <c r="A29448" s="1" t="s">
        <v>54</v>
      </c>
      <c r="B29448" s="1" t="s">
        <v>48</v>
      </c>
      <c r="C29448">
        <v>2370</v>
      </c>
      <c r="D29448">
        <v>127.70761306709942</v>
      </c>
      <c r="E29448" s="1" t="s">
        <v>22</v>
      </c>
      <c r="F29448" t="b">
        <v>0</v>
      </c>
      <c r="G29448" t="b">
        <v>1</v>
      </c>
      <c r="H29448">
        <v>2</v>
      </c>
      <c r="I29448" t="b">
        <v>1</v>
      </c>
      <c r="J29448">
        <v>0</v>
      </c>
      <c r="K29448">
        <v>1</v>
      </c>
      <c r="L29448">
        <v>10</v>
      </c>
      <c r="M29448">
        <v>94</v>
      </c>
      <c r="N29448">
        <v>1</v>
      </c>
      <c r="O29448">
        <v>7.6021487401963359</v>
      </c>
      <c r="P29448">
        <v>0.53302242612878847</v>
      </c>
      <c r="Q29448">
        <v>162.6082509716035</v>
      </c>
      <c r="R29448">
        <v>11.303533482424285</v>
      </c>
      <c r="S29448">
        <v>339.23661252615523</v>
      </c>
      <c r="T29448">
        <v>6.0717442656993255</v>
      </c>
      <c r="U29448">
        <v>-2.479E-2</v>
      </c>
      <c r="V29448">
        <v>51.53201</v>
      </c>
    </row>
    <row r="29449" spans="1:22" x14ac:dyDescent="0.35">
      <c r="A29449" s="1" t="s">
        <v>54</v>
      </c>
      <c r="B29449" s="1" t="s">
        <v>48</v>
      </c>
      <c r="C29449">
        <v>2371</v>
      </c>
      <c r="D29449">
        <v>311.86057997601074</v>
      </c>
      <c r="E29449" s="1" t="s">
        <v>22</v>
      </c>
      <c r="F29449" t="b">
        <v>0</v>
      </c>
      <c r="G29449" t="b">
        <v>1</v>
      </c>
      <c r="H29449">
        <v>3</v>
      </c>
      <c r="I29449" t="b">
        <v>0</v>
      </c>
      <c r="J29449">
        <v>1</v>
      </c>
      <c r="K29449">
        <v>0</v>
      </c>
      <c r="L29449">
        <v>10</v>
      </c>
      <c r="M29449">
        <v>96</v>
      </c>
      <c r="N29449">
        <v>1</v>
      </c>
      <c r="O29449">
        <v>6.4014073309297368</v>
      </c>
      <c r="P29449">
        <v>1.4468071676720393</v>
      </c>
      <c r="Q29449">
        <v>171.52180563844252</v>
      </c>
      <c r="R29449">
        <v>11.923149418405474</v>
      </c>
      <c r="S29449">
        <v>363.39408525592683</v>
      </c>
      <c r="T29449">
        <v>6.5041209346812723</v>
      </c>
      <c r="U29449">
        <v>-0.12378</v>
      </c>
      <c r="V29449">
        <v>51.450839999999999</v>
      </c>
    </row>
    <row r="29450" spans="1:22" x14ac:dyDescent="0.35">
      <c r="A29450" s="1" t="s">
        <v>54</v>
      </c>
      <c r="B29450" s="1" t="s">
        <v>48</v>
      </c>
      <c r="C29450">
        <v>2372</v>
      </c>
      <c r="D29450">
        <v>298.92518638726216</v>
      </c>
      <c r="E29450" s="1" t="s">
        <v>22</v>
      </c>
      <c r="F29450" t="b">
        <v>0</v>
      </c>
      <c r="G29450" t="b">
        <v>1</v>
      </c>
      <c r="H29450">
        <v>2</v>
      </c>
      <c r="I29450" t="b">
        <v>0</v>
      </c>
      <c r="J29450">
        <v>1</v>
      </c>
      <c r="K29450">
        <v>0</v>
      </c>
      <c r="L29450">
        <v>9</v>
      </c>
      <c r="M29450">
        <v>92</v>
      </c>
      <c r="N29450">
        <v>1</v>
      </c>
      <c r="O29450">
        <v>6.7511122646634352</v>
      </c>
      <c r="P29450">
        <v>1.7372929841760061</v>
      </c>
      <c r="Q29450">
        <v>163.14386983242701</v>
      </c>
      <c r="R29450">
        <v>11.340766437646181</v>
      </c>
      <c r="S29450">
        <v>343.1245288733366</v>
      </c>
      <c r="T29450">
        <v>6.1413311938635049</v>
      </c>
      <c r="U29450">
        <v>-0.12252</v>
      </c>
      <c r="V29450">
        <v>51.44773</v>
      </c>
    </row>
    <row r="29451" spans="1:22" x14ac:dyDescent="0.35">
      <c r="A29451" s="1" t="s">
        <v>54</v>
      </c>
      <c r="B29451" s="1" t="s">
        <v>48</v>
      </c>
      <c r="C29451">
        <v>2373</v>
      </c>
      <c r="D29451">
        <v>211.19969895811283</v>
      </c>
      <c r="E29451" s="1" t="s">
        <v>22</v>
      </c>
      <c r="F29451" t="b">
        <v>0</v>
      </c>
      <c r="G29451" t="b">
        <v>1</v>
      </c>
      <c r="H29451">
        <v>2</v>
      </c>
      <c r="I29451" t="b">
        <v>1</v>
      </c>
      <c r="J29451">
        <v>1</v>
      </c>
      <c r="K29451">
        <v>0</v>
      </c>
      <c r="L29451">
        <v>10</v>
      </c>
      <c r="M29451">
        <v>97</v>
      </c>
      <c r="N29451">
        <v>1</v>
      </c>
      <c r="O29451">
        <v>4.5794748804924321</v>
      </c>
      <c r="P29451">
        <v>2.1294786506108032</v>
      </c>
      <c r="Q29451">
        <v>247.9629307916947</v>
      </c>
      <c r="R29451">
        <v>17.236870047224379</v>
      </c>
      <c r="S29451">
        <v>513.0735648747625</v>
      </c>
      <c r="T29451">
        <v>9.1831228127537781</v>
      </c>
      <c r="U29451">
        <v>-0.16355</v>
      </c>
      <c r="V29451">
        <v>51.473859999999995</v>
      </c>
    </row>
    <row r="29452" spans="1:22" x14ac:dyDescent="0.35">
      <c r="A29452" s="1" t="s">
        <v>54</v>
      </c>
      <c r="B29452" s="1" t="s">
        <v>48</v>
      </c>
      <c r="C29452">
        <v>2374</v>
      </c>
      <c r="D29452">
        <v>162.5155812695501</v>
      </c>
      <c r="E29452" s="1" t="s">
        <v>22</v>
      </c>
      <c r="F29452" t="b">
        <v>0</v>
      </c>
      <c r="G29452" t="b">
        <v>1</v>
      </c>
      <c r="H29452">
        <v>2</v>
      </c>
      <c r="I29452" t="b">
        <v>1</v>
      </c>
      <c r="J29452">
        <v>0</v>
      </c>
      <c r="K29452">
        <v>0</v>
      </c>
      <c r="L29452">
        <v>10</v>
      </c>
      <c r="M29452">
        <v>98</v>
      </c>
      <c r="N29452">
        <v>1</v>
      </c>
      <c r="O29452">
        <v>9.4508436998443841</v>
      </c>
      <c r="P29452">
        <v>1.2895052094555508</v>
      </c>
      <c r="Q29452">
        <v>147.8410176245375</v>
      </c>
      <c r="R29452">
        <v>10.277005519765842</v>
      </c>
      <c r="S29452">
        <v>291.58038625622589</v>
      </c>
      <c r="T29452">
        <v>5.2187808534526487</v>
      </c>
      <c r="U29452">
        <v>5.0000000000000001E-3</v>
      </c>
      <c r="V29452">
        <v>51.488999999999997</v>
      </c>
    </row>
    <row r="29453" spans="1:22" x14ac:dyDescent="0.35">
      <c r="A29453" s="1" t="s">
        <v>54</v>
      </c>
      <c r="B29453" s="1" t="s">
        <v>48</v>
      </c>
      <c r="C29453">
        <v>2375</v>
      </c>
      <c r="D29453">
        <v>167.68973870504951</v>
      </c>
      <c r="E29453" s="1" t="s">
        <v>22</v>
      </c>
      <c r="F29453" t="b">
        <v>0</v>
      </c>
      <c r="G29453" t="b">
        <v>1</v>
      </c>
      <c r="H29453">
        <v>2</v>
      </c>
      <c r="I29453" t="b">
        <v>0</v>
      </c>
      <c r="J29453">
        <v>0</v>
      </c>
      <c r="K29453">
        <v>1</v>
      </c>
      <c r="L29453">
        <v>10</v>
      </c>
      <c r="M29453">
        <v>94</v>
      </c>
      <c r="N29453">
        <v>1</v>
      </c>
      <c r="O29453">
        <v>6.9295180006305568</v>
      </c>
      <c r="P29453">
        <v>0.59624852169875187</v>
      </c>
      <c r="Q29453">
        <v>177.10739298007786</v>
      </c>
      <c r="R29453">
        <v>12.311425370935128</v>
      </c>
      <c r="S29453">
        <v>414.125307681918</v>
      </c>
      <c r="T29453">
        <v>7.4121214201335315</v>
      </c>
      <c r="U29453">
        <v>-0.22161999999999998</v>
      </c>
      <c r="V29453">
        <v>51.487629999999996</v>
      </c>
    </row>
    <row r="29454" spans="1:22" x14ac:dyDescent="0.35">
      <c r="A29454" s="1" t="s">
        <v>54</v>
      </c>
      <c r="B29454" s="1" t="s">
        <v>48</v>
      </c>
      <c r="C29454">
        <v>2376</v>
      </c>
      <c r="D29454">
        <v>103.01277076130671</v>
      </c>
      <c r="E29454" s="1" t="s">
        <v>22</v>
      </c>
      <c r="F29454" t="b">
        <v>0</v>
      </c>
      <c r="G29454" t="b">
        <v>1</v>
      </c>
      <c r="H29454">
        <v>2</v>
      </c>
      <c r="I29454" t="b">
        <v>0</v>
      </c>
      <c r="J29454">
        <v>1</v>
      </c>
      <c r="K29454">
        <v>0</v>
      </c>
      <c r="L29454">
        <v>10</v>
      </c>
      <c r="M29454">
        <v>99</v>
      </c>
      <c r="N29454">
        <v>1</v>
      </c>
      <c r="O29454">
        <v>14.941657199532029</v>
      </c>
      <c r="P29454">
        <v>4.4407849660666088</v>
      </c>
      <c r="Q29454">
        <v>80.868592045922625</v>
      </c>
      <c r="R29454">
        <v>5.6214911138010288</v>
      </c>
      <c r="S29454">
        <v>165.03704554153515</v>
      </c>
      <c r="T29454">
        <v>2.9538755484935022</v>
      </c>
      <c r="U29454">
        <v>8.7190000000000004E-2</v>
      </c>
      <c r="V29454">
        <v>51.499540000000003</v>
      </c>
    </row>
    <row r="29455" spans="1:22" x14ac:dyDescent="0.35">
      <c r="A29455" s="1" t="s">
        <v>54</v>
      </c>
      <c r="B29455" s="1" t="s">
        <v>48</v>
      </c>
      <c r="C29455">
        <v>2377</v>
      </c>
      <c r="D29455">
        <v>386.65067381641148</v>
      </c>
      <c r="E29455" s="1" t="s">
        <v>23</v>
      </c>
      <c r="F29455" t="b">
        <v>0</v>
      </c>
      <c r="G29455" t="b">
        <v>0</v>
      </c>
      <c r="H29455">
        <v>4</v>
      </c>
      <c r="I29455" t="b">
        <v>0</v>
      </c>
      <c r="J29455">
        <v>1</v>
      </c>
      <c r="K29455">
        <v>0</v>
      </c>
      <c r="L29455">
        <v>9</v>
      </c>
      <c r="M29455">
        <v>94</v>
      </c>
      <c r="N29455">
        <v>2</v>
      </c>
      <c r="O29455">
        <v>3.5053783747542311</v>
      </c>
      <c r="P29455">
        <v>0.65271178641613836</v>
      </c>
      <c r="Q29455">
        <v>325.05282373363463</v>
      </c>
      <c r="R29455">
        <v>22.595689054372382</v>
      </c>
      <c r="S29455">
        <v>692.49845477073529</v>
      </c>
      <c r="T29455">
        <v>12.394515705275397</v>
      </c>
      <c r="U29455">
        <v>-0.1333</v>
      </c>
      <c r="V29455">
        <v>51.539619999999999</v>
      </c>
    </row>
    <row r="29456" spans="1:22" x14ac:dyDescent="0.35">
      <c r="A29456" s="1" t="s">
        <v>54</v>
      </c>
      <c r="B29456" s="1" t="s">
        <v>48</v>
      </c>
      <c r="C29456">
        <v>2378</v>
      </c>
      <c r="D29456">
        <v>180.38994331945719</v>
      </c>
      <c r="E29456" s="1" t="s">
        <v>22</v>
      </c>
      <c r="F29456" t="b">
        <v>0</v>
      </c>
      <c r="G29456" t="b">
        <v>1</v>
      </c>
      <c r="H29456">
        <v>2</v>
      </c>
      <c r="I29456" t="b">
        <v>0</v>
      </c>
      <c r="J29456">
        <v>0</v>
      </c>
      <c r="K29456">
        <v>0</v>
      </c>
      <c r="L29456">
        <v>9</v>
      </c>
      <c r="M29456">
        <v>100</v>
      </c>
      <c r="N29456">
        <v>1</v>
      </c>
      <c r="O29456">
        <v>10.74953143600818</v>
      </c>
      <c r="P29456">
        <v>6.554905623187369</v>
      </c>
      <c r="Q29456">
        <v>108.39497868368584</v>
      </c>
      <c r="R29456">
        <v>7.5349575655399921</v>
      </c>
      <c r="S29456">
        <v>220.55547383045376</v>
      </c>
      <c r="T29456">
        <v>3.9475586774862217</v>
      </c>
      <c r="U29456">
        <v>-3.5839999999999997E-2</v>
      </c>
      <c r="V29456">
        <v>51.430509999999998</v>
      </c>
    </row>
    <row r="29457" spans="1:22" x14ac:dyDescent="0.35">
      <c r="A29457" s="1" t="s">
        <v>54</v>
      </c>
      <c r="B29457" s="1" t="s">
        <v>48</v>
      </c>
      <c r="C29457">
        <v>2379</v>
      </c>
      <c r="D29457">
        <v>175.21578588395775</v>
      </c>
      <c r="E29457" s="1" t="s">
        <v>22</v>
      </c>
      <c r="F29457" t="b">
        <v>0</v>
      </c>
      <c r="G29457" t="b">
        <v>1</v>
      </c>
      <c r="H29457">
        <v>2</v>
      </c>
      <c r="I29457" t="b">
        <v>1</v>
      </c>
      <c r="J29457">
        <v>0</v>
      </c>
      <c r="K29457">
        <v>0</v>
      </c>
      <c r="L29457">
        <v>10</v>
      </c>
      <c r="M29457">
        <v>97</v>
      </c>
      <c r="N29457">
        <v>1</v>
      </c>
      <c r="O29457">
        <v>4.4202445200365679</v>
      </c>
      <c r="P29457">
        <v>1.6592590570306232</v>
      </c>
      <c r="Q29457">
        <v>248.44899245645314</v>
      </c>
      <c r="R29457">
        <v>17.270658088540188</v>
      </c>
      <c r="S29457">
        <v>506.46371154916341</v>
      </c>
      <c r="T29457">
        <v>9.0648179554803718</v>
      </c>
      <c r="U29457">
        <v>-0.15478</v>
      </c>
      <c r="V29457">
        <v>51.472429999999996</v>
      </c>
    </row>
    <row r="29458" spans="1:22" x14ac:dyDescent="0.35">
      <c r="A29458" s="1" t="s">
        <v>54</v>
      </c>
      <c r="B29458" s="1" t="s">
        <v>48</v>
      </c>
      <c r="C29458">
        <v>2380</v>
      </c>
      <c r="D29458">
        <v>158.51736870575508</v>
      </c>
      <c r="E29458" s="1" t="s">
        <v>22</v>
      </c>
      <c r="F29458" t="b">
        <v>0</v>
      </c>
      <c r="G29458" t="b">
        <v>1</v>
      </c>
      <c r="H29458">
        <v>2</v>
      </c>
      <c r="I29458" t="b">
        <v>0</v>
      </c>
      <c r="J29458">
        <v>0</v>
      </c>
      <c r="K29458">
        <v>0</v>
      </c>
      <c r="L29458">
        <v>10</v>
      </c>
      <c r="M29458">
        <v>93</v>
      </c>
      <c r="N29458">
        <v>1</v>
      </c>
      <c r="O29458">
        <v>6.0561520610183432</v>
      </c>
      <c r="P29458">
        <v>0.24917421695791975</v>
      </c>
      <c r="Q29458">
        <v>206.96709001006673</v>
      </c>
      <c r="R29458">
        <v>14.387089324866137</v>
      </c>
      <c r="S29458">
        <v>482.74171351825129</v>
      </c>
      <c r="T29458">
        <v>8.6402355248206621</v>
      </c>
      <c r="U29458">
        <v>-0.20951</v>
      </c>
      <c r="V29458">
        <v>51.489800000000002</v>
      </c>
    </row>
    <row r="29459" spans="1:22" x14ac:dyDescent="0.35">
      <c r="A29459" s="1" t="s">
        <v>54</v>
      </c>
      <c r="B29459" s="1" t="s">
        <v>48</v>
      </c>
      <c r="C29459">
        <v>2381</v>
      </c>
      <c r="D29459">
        <v>136.64479409205296</v>
      </c>
      <c r="E29459" s="1" t="s">
        <v>22</v>
      </c>
      <c r="F29459" t="b">
        <v>0</v>
      </c>
      <c r="G29459" t="b">
        <v>1</v>
      </c>
      <c r="H29459">
        <v>2</v>
      </c>
      <c r="I29459" t="b">
        <v>0</v>
      </c>
      <c r="J29459">
        <v>0</v>
      </c>
      <c r="K29459">
        <v>0</v>
      </c>
      <c r="L29459">
        <v>10</v>
      </c>
      <c r="M29459">
        <v>100</v>
      </c>
      <c r="N29459">
        <v>1</v>
      </c>
      <c r="O29459">
        <v>5.7200024363227637</v>
      </c>
      <c r="P29459">
        <v>0.7115427876222471</v>
      </c>
      <c r="Q29459">
        <v>202.37436135712082</v>
      </c>
      <c r="R29459">
        <v>14.067830850624693</v>
      </c>
      <c r="S29459">
        <v>435.07173729650708</v>
      </c>
      <c r="T29459">
        <v>7.7870260123949295</v>
      </c>
      <c r="U29459">
        <v>-0.14810999999999999</v>
      </c>
      <c r="V29459">
        <v>51.558100000000003</v>
      </c>
    </row>
    <row r="29460" spans="1:22" x14ac:dyDescent="0.35">
      <c r="A29460" s="1" t="s">
        <v>54</v>
      </c>
      <c r="B29460" s="1" t="s">
        <v>48</v>
      </c>
      <c r="C29460">
        <v>2382</v>
      </c>
      <c r="D29460">
        <v>296.33810766951245</v>
      </c>
      <c r="E29460" s="1" t="s">
        <v>22</v>
      </c>
      <c r="F29460" t="b">
        <v>0</v>
      </c>
      <c r="G29460" t="b">
        <v>1</v>
      </c>
      <c r="H29460">
        <v>2</v>
      </c>
      <c r="I29460" t="b">
        <v>1</v>
      </c>
      <c r="J29460">
        <v>1</v>
      </c>
      <c r="K29460">
        <v>0</v>
      </c>
      <c r="L29460">
        <v>9</v>
      </c>
      <c r="M29460">
        <v>92</v>
      </c>
      <c r="N29460">
        <v>1</v>
      </c>
      <c r="O29460">
        <v>7.3345620802736926</v>
      </c>
      <c r="P29460">
        <v>0.35071571728164075</v>
      </c>
      <c r="Q29460">
        <v>166.84564776819053</v>
      </c>
      <c r="R29460">
        <v>11.598091454005342</v>
      </c>
      <c r="S29460">
        <v>406.07998525544872</v>
      </c>
      <c r="T29460">
        <v>7.2681241671694208</v>
      </c>
      <c r="U29460">
        <v>-0.23091</v>
      </c>
      <c r="V29460">
        <v>51.494880000000002</v>
      </c>
    </row>
    <row r="29461" spans="1:22" x14ac:dyDescent="0.35">
      <c r="A29461" s="1" t="s">
        <v>54</v>
      </c>
      <c r="B29461" s="1" t="s">
        <v>48</v>
      </c>
      <c r="C29461">
        <v>2383</v>
      </c>
      <c r="D29461">
        <v>219.19612408570285</v>
      </c>
      <c r="E29461" s="1" t="s">
        <v>22</v>
      </c>
      <c r="F29461" t="b">
        <v>0</v>
      </c>
      <c r="G29461" t="b">
        <v>1</v>
      </c>
      <c r="H29461">
        <v>2</v>
      </c>
      <c r="I29461" t="b">
        <v>0</v>
      </c>
      <c r="J29461">
        <v>0</v>
      </c>
      <c r="K29461">
        <v>0</v>
      </c>
      <c r="L29461">
        <v>10</v>
      </c>
      <c r="M29461">
        <v>95</v>
      </c>
      <c r="N29461">
        <v>1</v>
      </c>
      <c r="O29461">
        <v>3.2093852909923983</v>
      </c>
      <c r="P29461">
        <v>0.79178667660123747</v>
      </c>
      <c r="Q29461">
        <v>328.67708983010681</v>
      </c>
      <c r="R29461">
        <v>22.847625920588616</v>
      </c>
      <c r="S29461">
        <v>742.27051581752664</v>
      </c>
      <c r="T29461">
        <v>13.285348873318521</v>
      </c>
      <c r="U29461">
        <v>-0.11527999999999999</v>
      </c>
      <c r="V29461">
        <v>51.536140000000003</v>
      </c>
    </row>
    <row r="29462" spans="1:22" x14ac:dyDescent="0.35">
      <c r="A29462" s="1" t="s">
        <v>54</v>
      </c>
      <c r="B29462" s="1" t="s">
        <v>48</v>
      </c>
      <c r="C29462">
        <v>2384</v>
      </c>
      <c r="D29462">
        <v>136.64479409205296</v>
      </c>
      <c r="E29462" s="1" t="s">
        <v>22</v>
      </c>
      <c r="F29462" t="b">
        <v>0</v>
      </c>
      <c r="G29462" t="b">
        <v>1</v>
      </c>
      <c r="H29462">
        <v>2</v>
      </c>
      <c r="I29462" t="b">
        <v>0</v>
      </c>
      <c r="J29462">
        <v>0</v>
      </c>
      <c r="K29462">
        <v>1</v>
      </c>
      <c r="L29462">
        <v>10</v>
      </c>
      <c r="M29462">
        <v>94</v>
      </c>
      <c r="N29462">
        <v>1</v>
      </c>
      <c r="O29462">
        <v>4.4392520516745382</v>
      </c>
      <c r="P29462">
        <v>0.72826238638563023</v>
      </c>
      <c r="Q29462">
        <v>256.78776637152498</v>
      </c>
      <c r="R29462">
        <v>17.850318773580341</v>
      </c>
      <c r="S29462">
        <v>546.18696448050719</v>
      </c>
      <c r="T29462">
        <v>9.7757949676748179</v>
      </c>
      <c r="U29462">
        <v>-0.13072999999999999</v>
      </c>
      <c r="V29462">
        <v>51.548169999999999</v>
      </c>
    </row>
    <row r="29463" spans="1:22" x14ac:dyDescent="0.35">
      <c r="A29463" s="1" t="s">
        <v>54</v>
      </c>
      <c r="B29463" s="1" t="s">
        <v>48</v>
      </c>
      <c r="C29463">
        <v>2385</v>
      </c>
      <c r="D29463">
        <v>206.02554152261342</v>
      </c>
      <c r="E29463" s="1" t="s">
        <v>22</v>
      </c>
      <c r="F29463" t="b">
        <v>0</v>
      </c>
      <c r="G29463" t="b">
        <v>1</v>
      </c>
      <c r="H29463">
        <v>2</v>
      </c>
      <c r="I29463" t="b">
        <v>0</v>
      </c>
      <c r="J29463">
        <v>0</v>
      </c>
      <c r="K29463">
        <v>1</v>
      </c>
      <c r="L29463">
        <v>9</v>
      </c>
      <c r="M29463">
        <v>90</v>
      </c>
      <c r="N29463">
        <v>1</v>
      </c>
      <c r="O29463">
        <v>3.3906442116236066</v>
      </c>
      <c r="P29463">
        <v>0.2466898137632268</v>
      </c>
      <c r="Q29463">
        <v>357.96548653110017</v>
      </c>
      <c r="R29463">
        <v>24.883576561334497</v>
      </c>
      <c r="S29463">
        <v>840.93116795377784</v>
      </c>
      <c r="T29463">
        <v>15.051202636559516</v>
      </c>
      <c r="U29463">
        <v>-0.14038</v>
      </c>
      <c r="V29463">
        <v>51.53772</v>
      </c>
    </row>
    <row r="29464" spans="1:22" x14ac:dyDescent="0.35">
      <c r="A29464" s="1" t="s">
        <v>54</v>
      </c>
      <c r="B29464" s="1" t="s">
        <v>48</v>
      </c>
      <c r="C29464">
        <v>2386</v>
      </c>
      <c r="D29464">
        <v>136.87998306639383</v>
      </c>
      <c r="E29464" s="1" t="s">
        <v>22</v>
      </c>
      <c r="F29464" t="b">
        <v>0</v>
      </c>
      <c r="G29464" t="b">
        <v>1</v>
      </c>
      <c r="H29464">
        <v>2</v>
      </c>
      <c r="I29464" t="b">
        <v>0</v>
      </c>
      <c r="J29464">
        <v>0</v>
      </c>
      <c r="K29464">
        <v>0</v>
      </c>
      <c r="L29464">
        <v>8</v>
      </c>
      <c r="M29464">
        <v>95</v>
      </c>
      <c r="N29464">
        <v>1</v>
      </c>
      <c r="O29464">
        <v>6.0081889041074099</v>
      </c>
      <c r="P29464">
        <v>1.1149310830919197</v>
      </c>
      <c r="Q29464">
        <v>182.08049010265299</v>
      </c>
      <c r="R29464">
        <v>12.657124740435096</v>
      </c>
      <c r="S29464">
        <v>382.51727963237386</v>
      </c>
      <c r="T29464">
        <v>6.8463927930529671</v>
      </c>
      <c r="U29464">
        <v>-0.12404999999999999</v>
      </c>
      <c r="V29464">
        <v>51.454370000000004</v>
      </c>
    </row>
    <row r="29465" spans="1:22" x14ac:dyDescent="0.35">
      <c r="A29465" s="1" t="s">
        <v>54</v>
      </c>
      <c r="B29465" s="1" t="s">
        <v>48</v>
      </c>
      <c r="C29465">
        <v>2387</v>
      </c>
      <c r="D29465">
        <v>116.18335332439615</v>
      </c>
      <c r="E29465" s="1" t="s">
        <v>22</v>
      </c>
      <c r="F29465" t="b">
        <v>0</v>
      </c>
      <c r="G29465" t="b">
        <v>1</v>
      </c>
      <c r="H29465">
        <v>2</v>
      </c>
      <c r="I29465" t="b">
        <v>1</v>
      </c>
      <c r="J29465">
        <v>0</v>
      </c>
      <c r="K29465">
        <v>0</v>
      </c>
      <c r="L29465">
        <v>10</v>
      </c>
      <c r="M29465">
        <v>99</v>
      </c>
      <c r="N29465">
        <v>1</v>
      </c>
      <c r="O29465">
        <v>8.3911477782299144</v>
      </c>
      <c r="P29465">
        <v>0.57425119148680426</v>
      </c>
      <c r="Q29465">
        <v>135.15542083850647</v>
      </c>
      <c r="R29465">
        <v>9.3951802300978748</v>
      </c>
      <c r="S29465">
        <v>302.12293500920998</v>
      </c>
      <c r="T29465">
        <v>5.4074741064011391</v>
      </c>
      <c r="U29465">
        <v>-0.20069000000000001</v>
      </c>
      <c r="V29465">
        <v>51.448329999999999</v>
      </c>
    </row>
    <row r="29466" spans="1:22" x14ac:dyDescent="0.35">
      <c r="A29466" s="1" t="s">
        <v>54</v>
      </c>
      <c r="B29466" s="1" t="s">
        <v>48</v>
      </c>
      <c r="C29466">
        <v>2388</v>
      </c>
      <c r="D29466">
        <v>87.490298454808439</v>
      </c>
      <c r="E29466" s="1" t="s">
        <v>22</v>
      </c>
      <c r="F29466" t="b">
        <v>0</v>
      </c>
      <c r="G29466" t="b">
        <v>1</v>
      </c>
      <c r="H29466">
        <v>2</v>
      </c>
      <c r="I29466" t="b">
        <v>0</v>
      </c>
      <c r="J29466">
        <v>0</v>
      </c>
      <c r="K29466">
        <v>0</v>
      </c>
      <c r="L29466">
        <v>10</v>
      </c>
      <c r="M29466">
        <v>100</v>
      </c>
      <c r="N29466">
        <v>1</v>
      </c>
      <c r="O29466">
        <v>12.313660436800005</v>
      </c>
      <c r="P29466">
        <v>8.2932770823897588</v>
      </c>
      <c r="Q29466">
        <v>95.134464188538075</v>
      </c>
      <c r="R29466">
        <v>6.6131675044916696</v>
      </c>
      <c r="S29466">
        <v>193.16935213953673</v>
      </c>
      <c r="T29466">
        <v>3.4573948178180705</v>
      </c>
      <c r="U29466">
        <v>-1.2980000000000002E-2</v>
      </c>
      <c r="V29466">
        <v>51.42389</v>
      </c>
    </row>
    <row r="29467" spans="1:22" x14ac:dyDescent="0.35">
      <c r="A29467" s="1" t="s">
        <v>54</v>
      </c>
      <c r="B29467" s="1" t="s">
        <v>48</v>
      </c>
      <c r="C29467">
        <v>2389</v>
      </c>
      <c r="D29467">
        <v>529.64557021566827</v>
      </c>
      <c r="E29467" s="1" t="s">
        <v>23</v>
      </c>
      <c r="F29467" t="b">
        <v>0</v>
      </c>
      <c r="G29467" t="b">
        <v>0</v>
      </c>
      <c r="H29467">
        <v>5</v>
      </c>
      <c r="I29467" t="b">
        <v>0</v>
      </c>
      <c r="J29467">
        <v>0</v>
      </c>
      <c r="K29467">
        <v>1</v>
      </c>
      <c r="L29467">
        <v>9</v>
      </c>
      <c r="M29467">
        <v>86</v>
      </c>
      <c r="N29467">
        <v>1</v>
      </c>
      <c r="O29467">
        <v>3.7785424866076238</v>
      </c>
      <c r="P29467">
        <v>0.75499876610093875</v>
      </c>
      <c r="Q29467">
        <v>285.90667500380721</v>
      </c>
      <c r="R29467">
        <v>19.874487637890521</v>
      </c>
      <c r="S29467">
        <v>633.82083624250936</v>
      </c>
      <c r="T29467">
        <v>11.344288575689909</v>
      </c>
      <c r="U29467">
        <v>-0.11689000000000001</v>
      </c>
      <c r="V29467">
        <v>51.541629999999998</v>
      </c>
    </row>
    <row r="29468" spans="1:22" x14ac:dyDescent="0.35">
      <c r="A29468" s="1" t="s">
        <v>54</v>
      </c>
      <c r="B29468" s="1" t="s">
        <v>48</v>
      </c>
      <c r="C29468">
        <v>2390</v>
      </c>
      <c r="D29468">
        <v>205.55516357393165</v>
      </c>
      <c r="E29468" s="1" t="s">
        <v>22</v>
      </c>
      <c r="F29468" t="b">
        <v>0</v>
      </c>
      <c r="G29468" t="b">
        <v>1</v>
      </c>
      <c r="H29468">
        <v>2</v>
      </c>
      <c r="I29468" t="b">
        <v>0</v>
      </c>
      <c r="J29468">
        <v>0</v>
      </c>
      <c r="K29468">
        <v>0</v>
      </c>
      <c r="L29468">
        <v>10</v>
      </c>
      <c r="M29468">
        <v>98</v>
      </c>
      <c r="N29468">
        <v>1</v>
      </c>
      <c r="O29468">
        <v>5.0703408272611261</v>
      </c>
      <c r="P29468">
        <v>6.4368877329288879E-2</v>
      </c>
      <c r="Q29468">
        <v>262.48447837107688</v>
      </c>
      <c r="R29468">
        <v>18.246319434321155</v>
      </c>
      <c r="S29468">
        <v>605.80191241669104</v>
      </c>
      <c r="T29468">
        <v>10.842798660425053</v>
      </c>
      <c r="U29468">
        <v>-0.19485999999999998</v>
      </c>
      <c r="V29468">
        <v>51.490729999999999</v>
      </c>
    </row>
    <row r="29469" spans="1:22" x14ac:dyDescent="0.35">
      <c r="A29469" s="1" t="s">
        <v>54</v>
      </c>
      <c r="B29469" s="1" t="s">
        <v>48</v>
      </c>
      <c r="C29469">
        <v>2391</v>
      </c>
      <c r="D29469">
        <v>488.25231073167288</v>
      </c>
      <c r="E29469" s="1" t="s">
        <v>23</v>
      </c>
      <c r="F29469" t="b">
        <v>0</v>
      </c>
      <c r="G29469" t="b">
        <v>0</v>
      </c>
      <c r="H29469">
        <v>3</v>
      </c>
      <c r="I29469" t="b">
        <v>0</v>
      </c>
      <c r="J29469">
        <v>0</v>
      </c>
      <c r="K29469">
        <v>1</v>
      </c>
      <c r="L29469">
        <v>10</v>
      </c>
      <c r="M29469">
        <v>87</v>
      </c>
      <c r="N29469">
        <v>1</v>
      </c>
      <c r="O29469">
        <v>3.5773195306067711</v>
      </c>
      <c r="P29469">
        <v>0.31628916827047565</v>
      </c>
      <c r="Q29469">
        <v>420.13475626277403</v>
      </c>
      <c r="R29469">
        <v>29.20520487841517</v>
      </c>
      <c r="S29469">
        <v>1162.7796943493556</v>
      </c>
      <c r="T29469">
        <v>20.811730458170928</v>
      </c>
      <c r="U29469">
        <v>-7.7799999999999994E-2</v>
      </c>
      <c r="V29469">
        <v>51.516779999999997</v>
      </c>
    </row>
    <row r="29470" spans="1:22" x14ac:dyDescent="0.35">
      <c r="A29470" s="1" t="s">
        <v>54</v>
      </c>
      <c r="B29470" s="1" t="s">
        <v>48</v>
      </c>
      <c r="C29470">
        <v>2392</v>
      </c>
      <c r="D29470">
        <v>524.47141278016886</v>
      </c>
      <c r="E29470" s="1" t="s">
        <v>23</v>
      </c>
      <c r="F29470" t="b">
        <v>0</v>
      </c>
      <c r="G29470" t="b">
        <v>0</v>
      </c>
      <c r="H29470">
        <v>3</v>
      </c>
      <c r="I29470" t="b">
        <v>0</v>
      </c>
      <c r="J29470">
        <v>0</v>
      </c>
      <c r="K29470">
        <v>1</v>
      </c>
      <c r="L29470">
        <v>9</v>
      </c>
      <c r="M29470">
        <v>72</v>
      </c>
      <c r="N29470">
        <v>1</v>
      </c>
      <c r="O29470">
        <v>3.6782803156898165</v>
      </c>
      <c r="P29470">
        <v>0.29534814661559755</v>
      </c>
      <c r="Q29470">
        <v>413.63778420617882</v>
      </c>
      <c r="R29470">
        <v>28.753575021152123</v>
      </c>
      <c r="S29470">
        <v>1031.1251133740391</v>
      </c>
      <c r="T29470">
        <v>18.455342858562133</v>
      </c>
      <c r="U29470">
        <v>-7.6240000000000002E-2</v>
      </c>
      <c r="V29470">
        <v>51.516649999999998</v>
      </c>
    </row>
    <row r="29471" spans="1:22" x14ac:dyDescent="0.35">
      <c r="A29471" s="1" t="s">
        <v>54</v>
      </c>
      <c r="B29471" s="1" t="s">
        <v>48</v>
      </c>
      <c r="C29471">
        <v>2393</v>
      </c>
      <c r="D29471">
        <v>796.34986711822944</v>
      </c>
      <c r="E29471" s="1" t="s">
        <v>23</v>
      </c>
      <c r="F29471" t="b">
        <v>0</v>
      </c>
      <c r="G29471" t="b">
        <v>0</v>
      </c>
      <c r="H29471">
        <v>6</v>
      </c>
      <c r="I29471" t="b">
        <v>0</v>
      </c>
      <c r="J29471">
        <v>0</v>
      </c>
      <c r="K29471">
        <v>1</v>
      </c>
      <c r="L29471">
        <v>9</v>
      </c>
      <c r="M29471">
        <v>82</v>
      </c>
      <c r="N29471">
        <v>2</v>
      </c>
      <c r="O29471">
        <v>3.6534099791287877</v>
      </c>
      <c r="P29471">
        <v>0.28418079091162651</v>
      </c>
      <c r="Q29471">
        <v>416.90104437769787</v>
      </c>
      <c r="R29471">
        <v>28.98041695807861</v>
      </c>
      <c r="S29471">
        <v>1042.4382887042641</v>
      </c>
      <c r="T29471">
        <v>18.657828984474762</v>
      </c>
      <c r="U29471">
        <v>-7.6560000000000003E-2</v>
      </c>
      <c r="V29471">
        <v>51.516529999999996</v>
      </c>
    </row>
    <row r="29472" spans="1:22" x14ac:dyDescent="0.35">
      <c r="A29472" s="1" t="s">
        <v>54</v>
      </c>
      <c r="B29472" s="1" t="s">
        <v>48</v>
      </c>
      <c r="C29472">
        <v>2394</v>
      </c>
      <c r="D29472">
        <v>739.66932430207669</v>
      </c>
      <c r="E29472" s="1" t="s">
        <v>23</v>
      </c>
      <c r="F29472" t="b">
        <v>0</v>
      </c>
      <c r="G29472" t="b">
        <v>0</v>
      </c>
      <c r="H29472">
        <v>6</v>
      </c>
      <c r="I29472" t="b">
        <v>0</v>
      </c>
      <c r="J29472">
        <v>0</v>
      </c>
      <c r="K29472">
        <v>1</v>
      </c>
      <c r="L29472">
        <v>9</v>
      </c>
      <c r="M29472">
        <v>90</v>
      </c>
      <c r="N29472">
        <v>2</v>
      </c>
      <c r="O29472">
        <v>3.6554842489427668</v>
      </c>
      <c r="P29472">
        <v>0.24177885096333085</v>
      </c>
      <c r="Q29472">
        <v>420.77016547550465</v>
      </c>
      <c r="R29472">
        <v>29.249374650048686</v>
      </c>
      <c r="S29472">
        <v>1014.0312671590284</v>
      </c>
      <c r="T29472">
        <v>18.14939279626827</v>
      </c>
      <c r="U29472">
        <v>-7.637999999999999E-2</v>
      </c>
      <c r="V29472">
        <v>51.516159999999999</v>
      </c>
    </row>
    <row r="29473" spans="1:22" x14ac:dyDescent="0.35">
      <c r="A29473" s="1" t="s">
        <v>54</v>
      </c>
      <c r="B29473" s="1" t="s">
        <v>48</v>
      </c>
      <c r="C29473">
        <v>2395</v>
      </c>
      <c r="D29473">
        <v>180.38994331945719</v>
      </c>
      <c r="E29473" s="1" t="s">
        <v>22</v>
      </c>
      <c r="F29473" t="b">
        <v>0</v>
      </c>
      <c r="G29473" t="b">
        <v>1</v>
      </c>
      <c r="H29473">
        <v>2</v>
      </c>
      <c r="I29473" t="b">
        <v>0</v>
      </c>
      <c r="J29473">
        <v>1</v>
      </c>
      <c r="K29473">
        <v>0</v>
      </c>
      <c r="L29473">
        <v>10</v>
      </c>
      <c r="M29473">
        <v>97</v>
      </c>
      <c r="N29473">
        <v>1</v>
      </c>
      <c r="O29473">
        <v>8.4741427530297049</v>
      </c>
      <c r="P29473">
        <v>0.53613096761660617</v>
      </c>
      <c r="Q29473">
        <v>135.05227985413714</v>
      </c>
      <c r="R29473">
        <v>9.3880104981607655</v>
      </c>
      <c r="S29473">
        <v>301.59136114262463</v>
      </c>
      <c r="T29473">
        <v>5.3979598604233807</v>
      </c>
      <c r="U29473">
        <v>-0.21299999999999999</v>
      </c>
      <c r="V29473">
        <v>51.453999999999994</v>
      </c>
    </row>
    <row r="29474" spans="1:22" x14ac:dyDescent="0.35">
      <c r="A29474" s="1" t="s">
        <v>54</v>
      </c>
      <c r="B29474" s="1" t="s">
        <v>48</v>
      </c>
      <c r="C29474">
        <v>2396</v>
      </c>
      <c r="D29474">
        <v>502.59883816646675</v>
      </c>
      <c r="E29474" s="1" t="s">
        <v>23</v>
      </c>
      <c r="F29474" t="b">
        <v>0</v>
      </c>
      <c r="G29474" t="b">
        <v>0</v>
      </c>
      <c r="H29474">
        <v>6</v>
      </c>
      <c r="I29474" t="b">
        <v>0</v>
      </c>
      <c r="J29474">
        <v>0</v>
      </c>
      <c r="K29474">
        <v>1</v>
      </c>
      <c r="L29474">
        <v>9</v>
      </c>
      <c r="M29474">
        <v>93</v>
      </c>
      <c r="N29474">
        <v>2</v>
      </c>
      <c r="O29474">
        <v>7.5394613804402963</v>
      </c>
      <c r="P29474">
        <v>0.53508944987266538</v>
      </c>
      <c r="Q29474">
        <v>178.02048652107064</v>
      </c>
      <c r="R29474">
        <v>12.374898062828233</v>
      </c>
      <c r="S29474">
        <v>379.41706828986321</v>
      </c>
      <c r="T29474">
        <v>6.7909044119458324</v>
      </c>
      <c r="U29474">
        <v>-0.02</v>
      </c>
      <c r="V29474">
        <v>51.49888</v>
      </c>
    </row>
    <row r="29475" spans="1:22" x14ac:dyDescent="0.35">
      <c r="A29475" s="1" t="s">
        <v>54</v>
      </c>
      <c r="B29475" s="1" t="s">
        <v>48</v>
      </c>
      <c r="C29475">
        <v>2397</v>
      </c>
      <c r="D29475">
        <v>211.43488793245373</v>
      </c>
      <c r="E29475" s="1" t="s">
        <v>22</v>
      </c>
      <c r="F29475" t="b">
        <v>0</v>
      </c>
      <c r="G29475" t="b">
        <v>1</v>
      </c>
      <c r="H29475">
        <v>2</v>
      </c>
      <c r="I29475" t="b">
        <v>1</v>
      </c>
      <c r="J29475">
        <v>1</v>
      </c>
      <c r="K29475">
        <v>0</v>
      </c>
      <c r="L29475">
        <v>10</v>
      </c>
      <c r="M29475">
        <v>97</v>
      </c>
      <c r="N29475">
        <v>1</v>
      </c>
      <c r="O29475">
        <v>8.5962099970016954</v>
      </c>
      <c r="P29475">
        <v>1.0191252396647756</v>
      </c>
      <c r="Q29475">
        <v>162.37513897171945</v>
      </c>
      <c r="R29475">
        <v>11.287328958483466</v>
      </c>
      <c r="S29475">
        <v>319.76011043358517</v>
      </c>
      <c r="T29475">
        <v>5.7231488148255618</v>
      </c>
      <c r="U29475">
        <v>-5.9899999999999997E-3</v>
      </c>
      <c r="V29475">
        <v>51.493629999999996</v>
      </c>
    </row>
    <row r="29476" spans="1:22" x14ac:dyDescent="0.35">
      <c r="A29476" s="1" t="s">
        <v>54</v>
      </c>
      <c r="B29476" s="1" t="s">
        <v>48</v>
      </c>
      <c r="C29476">
        <v>2398</v>
      </c>
      <c r="D29476">
        <v>579.97601072461725</v>
      </c>
      <c r="E29476" s="1" t="s">
        <v>23</v>
      </c>
      <c r="F29476" t="b">
        <v>0</v>
      </c>
      <c r="G29476" t="b">
        <v>0</v>
      </c>
      <c r="H29476">
        <v>4</v>
      </c>
      <c r="I29476" t="b">
        <v>0</v>
      </c>
      <c r="J29476">
        <v>1</v>
      </c>
      <c r="K29476">
        <v>0</v>
      </c>
      <c r="L29476">
        <v>10</v>
      </c>
      <c r="M29476">
        <v>96</v>
      </c>
      <c r="N29476">
        <v>3</v>
      </c>
      <c r="O29476">
        <v>4.3121277778462517</v>
      </c>
      <c r="P29476">
        <v>1.7381591396687068</v>
      </c>
      <c r="Q29476">
        <v>268.59230890764906</v>
      </c>
      <c r="R29476">
        <v>18.670898547389491</v>
      </c>
      <c r="S29476">
        <v>553.85246389806139</v>
      </c>
      <c r="T29476">
        <v>9.9129940505971188</v>
      </c>
      <c r="U29476">
        <v>-0.16644999999999999</v>
      </c>
      <c r="V29476">
        <v>51.478140000000003</v>
      </c>
    </row>
    <row r="29477" spans="1:22" x14ac:dyDescent="0.35">
      <c r="A29477" s="1" t="s">
        <v>54</v>
      </c>
      <c r="B29477" s="1" t="s">
        <v>48</v>
      </c>
      <c r="C29477">
        <v>2399</v>
      </c>
      <c r="D29477">
        <v>128.88355793880382</v>
      </c>
      <c r="E29477" s="1" t="s">
        <v>22</v>
      </c>
      <c r="F29477" t="b">
        <v>0</v>
      </c>
      <c r="G29477" t="b">
        <v>1</v>
      </c>
      <c r="H29477">
        <v>2</v>
      </c>
      <c r="I29477" t="b">
        <v>0</v>
      </c>
      <c r="J29477">
        <v>0</v>
      </c>
      <c r="K29477">
        <v>0</v>
      </c>
      <c r="L29477">
        <v>6</v>
      </c>
      <c r="M29477">
        <v>60</v>
      </c>
      <c r="N29477">
        <v>1</v>
      </c>
      <c r="O29477">
        <v>9.44130289519968</v>
      </c>
      <c r="P29477">
        <v>5.2089101314239539</v>
      </c>
      <c r="Q29477">
        <v>123.17580322566137</v>
      </c>
      <c r="R29477">
        <v>8.5624303051443036</v>
      </c>
      <c r="S29477">
        <v>253.00228872245077</v>
      </c>
      <c r="T29477">
        <v>4.5283001275132317</v>
      </c>
      <c r="U29477">
        <v>-5.092E-2</v>
      </c>
      <c r="V29477">
        <v>51.43824</v>
      </c>
    </row>
    <row r="29478" spans="1:22" x14ac:dyDescent="0.35">
      <c r="A29478" s="1" t="s">
        <v>54</v>
      </c>
      <c r="B29478" s="1" t="s">
        <v>48</v>
      </c>
      <c r="C29478">
        <v>2400</v>
      </c>
      <c r="D29478">
        <v>109.59806204285142</v>
      </c>
      <c r="E29478" s="1" t="s">
        <v>22</v>
      </c>
      <c r="F29478" t="b">
        <v>0</v>
      </c>
      <c r="G29478" t="b">
        <v>1</v>
      </c>
      <c r="H29478">
        <v>2</v>
      </c>
      <c r="I29478" t="b">
        <v>1</v>
      </c>
      <c r="J29478">
        <v>0</v>
      </c>
      <c r="K29478">
        <v>0</v>
      </c>
      <c r="L29478">
        <v>10</v>
      </c>
      <c r="M29478">
        <v>94</v>
      </c>
      <c r="N29478">
        <v>1</v>
      </c>
      <c r="O29478">
        <v>8.9490102030313832</v>
      </c>
      <c r="P29478">
        <v>3.1244316298085741</v>
      </c>
      <c r="Q29478">
        <v>163.10748329369656</v>
      </c>
      <c r="R29478">
        <v>11.338237067479589</v>
      </c>
      <c r="S29478">
        <v>304.42613721195528</v>
      </c>
      <c r="T29478">
        <v>5.4486974126449086</v>
      </c>
      <c r="U29478">
        <v>-1.1000000000000001E-2</v>
      </c>
      <c r="V29478">
        <v>51.473999999999997</v>
      </c>
    </row>
    <row r="29479" spans="1:22" x14ac:dyDescent="0.35">
      <c r="A29479" s="1" t="s">
        <v>54</v>
      </c>
      <c r="B29479" s="1" t="s">
        <v>48</v>
      </c>
      <c r="C29479">
        <v>2401</v>
      </c>
      <c r="D29479">
        <v>214.02196665020344</v>
      </c>
      <c r="E29479" s="1" t="s">
        <v>22</v>
      </c>
      <c r="F29479" t="b">
        <v>0</v>
      </c>
      <c r="G29479" t="b">
        <v>1</v>
      </c>
      <c r="H29479">
        <v>2</v>
      </c>
      <c r="I29479" t="b">
        <v>0</v>
      </c>
      <c r="J29479">
        <v>0</v>
      </c>
      <c r="K29479">
        <v>0</v>
      </c>
      <c r="L29479">
        <v>10</v>
      </c>
      <c r="M29479">
        <v>99</v>
      </c>
      <c r="N29479">
        <v>1</v>
      </c>
      <c r="O29479">
        <v>5.0683397173088363</v>
      </c>
      <c r="P29479">
        <v>1.6810961779724716</v>
      </c>
      <c r="Q29479">
        <v>219.18225122336696</v>
      </c>
      <c r="R29479">
        <v>15.236212803796253</v>
      </c>
      <c r="S29479">
        <v>467.55259905267019</v>
      </c>
      <c r="T29479">
        <v>8.3683768419659863</v>
      </c>
      <c r="U29479">
        <v>-0.16042000000000001</v>
      </c>
      <c r="V29479">
        <v>51.467669999999998</v>
      </c>
    </row>
    <row r="29480" spans="1:22" x14ac:dyDescent="0.35">
      <c r="A29480" s="1" t="s">
        <v>54</v>
      </c>
      <c r="B29480" s="1" t="s">
        <v>48</v>
      </c>
      <c r="C29480">
        <v>2402</v>
      </c>
      <c r="D29480">
        <v>168.86568357675392</v>
      </c>
      <c r="E29480" s="1" t="s">
        <v>22</v>
      </c>
      <c r="F29480" t="b">
        <v>0</v>
      </c>
      <c r="G29480" t="b">
        <v>1</v>
      </c>
      <c r="H29480">
        <v>2</v>
      </c>
      <c r="I29480" t="b">
        <v>1</v>
      </c>
      <c r="J29480">
        <v>0</v>
      </c>
      <c r="K29480">
        <v>0</v>
      </c>
      <c r="L29480">
        <v>10</v>
      </c>
      <c r="M29480">
        <v>97</v>
      </c>
      <c r="N29480">
        <v>1</v>
      </c>
      <c r="O29480">
        <v>5.8077457161784265</v>
      </c>
      <c r="P29480">
        <v>0.45652009788680342</v>
      </c>
      <c r="Q29480">
        <v>226.60116661787666</v>
      </c>
      <c r="R29480">
        <v>15.751930536838952</v>
      </c>
      <c r="S29480">
        <v>462.31177553041272</v>
      </c>
      <c r="T29480">
        <v>8.2745752327238371</v>
      </c>
      <c r="U29480">
        <v>-4.5280000000000001E-2</v>
      </c>
      <c r="V29480">
        <v>51.517899999999997</v>
      </c>
    </row>
    <row r="29481" spans="1:22" x14ac:dyDescent="0.35">
      <c r="A29481" s="1" t="s">
        <v>54</v>
      </c>
      <c r="B29481" s="1" t="s">
        <v>48</v>
      </c>
      <c r="C29481">
        <v>2403</v>
      </c>
      <c r="D29481">
        <v>313.03652484771516</v>
      </c>
      <c r="E29481" s="1" t="s">
        <v>22</v>
      </c>
      <c r="F29481" t="b">
        <v>0</v>
      </c>
      <c r="G29481" t="b">
        <v>1</v>
      </c>
      <c r="H29481">
        <v>2</v>
      </c>
      <c r="I29481" t="b">
        <v>0</v>
      </c>
      <c r="J29481">
        <v>0</v>
      </c>
      <c r="K29481">
        <v>0</v>
      </c>
      <c r="L29481">
        <v>10</v>
      </c>
      <c r="M29481">
        <v>99</v>
      </c>
      <c r="N29481">
        <v>1</v>
      </c>
      <c r="O29481">
        <v>3.5355358492559974</v>
      </c>
      <c r="P29481">
        <v>0.19924139049409456</v>
      </c>
      <c r="Q29481">
        <v>342.14977855307143</v>
      </c>
      <c r="R29481">
        <v>23.784165039411711</v>
      </c>
      <c r="S29481">
        <v>865.58274461474832</v>
      </c>
      <c r="T29481">
        <v>15.492422904964817</v>
      </c>
      <c r="U29481">
        <v>-8.4379999999999997E-2</v>
      </c>
      <c r="V29481">
        <v>51.525220000000004</v>
      </c>
    </row>
    <row r="29482" spans="1:22" x14ac:dyDescent="0.35">
      <c r="A29482" s="1" t="s">
        <v>54</v>
      </c>
      <c r="B29482" s="1" t="s">
        <v>48</v>
      </c>
      <c r="C29482">
        <v>2404</v>
      </c>
      <c r="D29482">
        <v>358.42799689550554</v>
      </c>
      <c r="E29482" s="1" t="s">
        <v>23</v>
      </c>
      <c r="F29482" t="b">
        <v>0</v>
      </c>
      <c r="G29482" t="b">
        <v>0</v>
      </c>
      <c r="H29482">
        <v>4</v>
      </c>
      <c r="I29482" t="b">
        <v>0</v>
      </c>
      <c r="J29482">
        <v>0</v>
      </c>
      <c r="K29482">
        <v>0</v>
      </c>
      <c r="L29482">
        <v>10</v>
      </c>
      <c r="M29482">
        <v>87</v>
      </c>
      <c r="N29482">
        <v>2</v>
      </c>
      <c r="O29482">
        <v>6.8753365023515283</v>
      </c>
      <c r="P29482">
        <v>1.7862034867607279</v>
      </c>
      <c r="Q29482">
        <v>161.82740088142032</v>
      </c>
      <c r="R29482">
        <v>11.249253548371732</v>
      </c>
      <c r="S29482">
        <v>331.43979039341662</v>
      </c>
      <c r="T29482">
        <v>5.932194734996818</v>
      </c>
      <c r="U29482">
        <v>-0.10249999999999999</v>
      </c>
      <c r="V29482">
        <v>51.448540000000001</v>
      </c>
    </row>
    <row r="29483" spans="1:22" x14ac:dyDescent="0.35">
      <c r="A29483" s="1" t="s">
        <v>54</v>
      </c>
      <c r="B29483" s="1" t="s">
        <v>48</v>
      </c>
      <c r="C29483">
        <v>2405</v>
      </c>
      <c r="D29483">
        <v>113.36108563230556</v>
      </c>
      <c r="E29483" s="1" t="s">
        <v>22</v>
      </c>
      <c r="F29483" t="b">
        <v>0</v>
      </c>
      <c r="G29483" t="b">
        <v>1</v>
      </c>
      <c r="H29483">
        <v>2</v>
      </c>
      <c r="I29483" t="b">
        <v>0</v>
      </c>
      <c r="J29483">
        <v>0</v>
      </c>
      <c r="K29483">
        <v>0</v>
      </c>
      <c r="L29483">
        <v>9</v>
      </c>
      <c r="M29483">
        <v>98</v>
      </c>
      <c r="N29483">
        <v>1</v>
      </c>
      <c r="O29483">
        <v>11.714057135059626</v>
      </c>
      <c r="P29483">
        <v>2.7280733336404261</v>
      </c>
      <c r="Q29483">
        <v>108.99364223638285</v>
      </c>
      <c r="R29483">
        <v>7.5765730030850378</v>
      </c>
      <c r="S29483">
        <v>217.85470396947053</v>
      </c>
      <c r="T29483">
        <v>3.8992196028967001</v>
      </c>
      <c r="U29483">
        <v>3.8310000000000004E-2</v>
      </c>
      <c r="V29483">
        <v>51.489069999999998</v>
      </c>
    </row>
    <row r="29484" spans="1:22" x14ac:dyDescent="0.35">
      <c r="A29484" s="1" t="s">
        <v>54</v>
      </c>
      <c r="B29484" s="1" t="s">
        <v>48</v>
      </c>
      <c r="C29484">
        <v>2406</v>
      </c>
      <c r="D29484">
        <v>348.07968202450667</v>
      </c>
      <c r="E29484" s="1" t="s">
        <v>23</v>
      </c>
      <c r="F29484" t="b">
        <v>0</v>
      </c>
      <c r="G29484" t="b">
        <v>0</v>
      </c>
      <c r="H29484">
        <v>2</v>
      </c>
      <c r="I29484" t="b">
        <v>0</v>
      </c>
      <c r="J29484">
        <v>0</v>
      </c>
      <c r="K29484">
        <v>0</v>
      </c>
      <c r="L29484">
        <v>8</v>
      </c>
      <c r="M29484">
        <v>72</v>
      </c>
      <c r="N29484">
        <v>1</v>
      </c>
      <c r="O29484">
        <v>3.3853431400399816</v>
      </c>
      <c r="P29484">
        <v>0.50264849562765279</v>
      </c>
      <c r="Q29484">
        <v>407.97825828241071</v>
      </c>
      <c r="R29484">
        <v>28.360159309515616</v>
      </c>
      <c r="S29484">
        <v>786.50171214941281</v>
      </c>
      <c r="T29484">
        <v>14.077010217574056</v>
      </c>
      <c r="U29484">
        <v>-0.16800999999999999</v>
      </c>
      <c r="V29484">
        <v>51.491390000000003</v>
      </c>
    </row>
    <row r="29485" spans="1:22" x14ac:dyDescent="0.35">
      <c r="A29485" s="1" t="s">
        <v>54</v>
      </c>
      <c r="B29485" s="1" t="s">
        <v>48</v>
      </c>
      <c r="C29485">
        <v>2407</v>
      </c>
      <c r="D29485">
        <v>335.14428843575814</v>
      </c>
      <c r="E29485" s="1" t="s">
        <v>23</v>
      </c>
      <c r="F29485" t="b">
        <v>0</v>
      </c>
      <c r="G29485" t="b">
        <v>0</v>
      </c>
      <c r="H29485">
        <v>4</v>
      </c>
      <c r="I29485" t="b">
        <v>0</v>
      </c>
      <c r="J29485">
        <v>0</v>
      </c>
      <c r="K29485">
        <v>0</v>
      </c>
      <c r="L29485">
        <v>9</v>
      </c>
      <c r="M29485">
        <v>89</v>
      </c>
      <c r="N29485">
        <v>1</v>
      </c>
      <c r="O29485">
        <v>3.225019044851031</v>
      </c>
      <c r="P29485">
        <v>0.29909300386472693</v>
      </c>
      <c r="Q29485">
        <v>571.11436146216113</v>
      </c>
      <c r="R29485">
        <v>39.70038585685456</v>
      </c>
      <c r="S29485">
        <v>914.29742635578043</v>
      </c>
      <c r="T29485">
        <v>16.364330825851965</v>
      </c>
      <c r="U29485">
        <v>-8.1770000000000009E-2</v>
      </c>
      <c r="V29485">
        <v>51.503300000000003</v>
      </c>
    </row>
    <row r="29486" spans="1:22" x14ac:dyDescent="0.35">
      <c r="A29486" s="1" t="s">
        <v>54</v>
      </c>
      <c r="B29486" s="1" t="s">
        <v>48</v>
      </c>
      <c r="C29486">
        <v>2408</v>
      </c>
      <c r="D29486">
        <v>192.14939203650133</v>
      </c>
      <c r="E29486" s="1" t="s">
        <v>22</v>
      </c>
      <c r="F29486" t="b">
        <v>0</v>
      </c>
      <c r="G29486" t="b">
        <v>1</v>
      </c>
      <c r="H29486">
        <v>2</v>
      </c>
      <c r="I29486" t="b">
        <v>0</v>
      </c>
      <c r="J29486">
        <v>0</v>
      </c>
      <c r="K29486">
        <v>1</v>
      </c>
      <c r="L29486">
        <v>10</v>
      </c>
      <c r="M29486">
        <v>95</v>
      </c>
      <c r="N29486">
        <v>1</v>
      </c>
      <c r="O29486">
        <v>7.8440802552137532</v>
      </c>
      <c r="P29486">
        <v>0.32174561428667386</v>
      </c>
      <c r="Q29486">
        <v>153.22027556371651</v>
      </c>
      <c r="R29486">
        <v>10.650938711118629</v>
      </c>
      <c r="S29486">
        <v>371.33054510503109</v>
      </c>
      <c r="T29486">
        <v>6.6461697371967627</v>
      </c>
      <c r="U29486">
        <v>-0.23715999999999998</v>
      </c>
      <c r="V29486">
        <v>51.491399999999999</v>
      </c>
    </row>
    <row r="29487" spans="1:22" x14ac:dyDescent="0.35">
      <c r="A29487" s="1" t="s">
        <v>54</v>
      </c>
      <c r="B29487" s="1" t="s">
        <v>48</v>
      </c>
      <c r="C29487">
        <v>2409</v>
      </c>
      <c r="D29487">
        <v>141.8189515275524</v>
      </c>
      <c r="E29487" s="1" t="s">
        <v>22</v>
      </c>
      <c r="F29487" t="b">
        <v>0</v>
      </c>
      <c r="G29487" t="b">
        <v>1</v>
      </c>
      <c r="H29487">
        <v>2</v>
      </c>
      <c r="I29487" t="b">
        <v>1</v>
      </c>
      <c r="J29487">
        <v>0</v>
      </c>
      <c r="K29487">
        <v>0</v>
      </c>
      <c r="L29487">
        <v>10</v>
      </c>
      <c r="M29487">
        <v>97</v>
      </c>
      <c r="N29487">
        <v>1</v>
      </c>
      <c r="O29487">
        <v>5.6980765083708498</v>
      </c>
      <c r="P29487">
        <v>2.0185310893525892</v>
      </c>
      <c r="Q29487">
        <v>200.95386362693526</v>
      </c>
      <c r="R29487">
        <v>13.969086515334697</v>
      </c>
      <c r="S29487">
        <v>459.54050645009221</v>
      </c>
      <c r="T29487">
        <v>8.224974344948647</v>
      </c>
      <c r="U29487">
        <v>-7.6179999999999998E-2</v>
      </c>
      <c r="V29487">
        <v>51.548290000000001</v>
      </c>
    </row>
    <row r="29488" spans="1:22" x14ac:dyDescent="0.35">
      <c r="A29488" s="1" t="s">
        <v>54</v>
      </c>
      <c r="B29488" s="1" t="s">
        <v>48</v>
      </c>
      <c r="C29488">
        <v>2410</v>
      </c>
      <c r="D29488">
        <v>386.65067381641148</v>
      </c>
      <c r="E29488" s="1" t="s">
        <v>23</v>
      </c>
      <c r="F29488" t="b">
        <v>0</v>
      </c>
      <c r="G29488" t="b">
        <v>0</v>
      </c>
      <c r="H29488">
        <v>2</v>
      </c>
      <c r="I29488" t="b">
        <v>0</v>
      </c>
      <c r="J29488">
        <v>1</v>
      </c>
      <c r="K29488">
        <v>0</v>
      </c>
      <c r="L29488">
        <v>9</v>
      </c>
      <c r="M29488">
        <v>93</v>
      </c>
      <c r="N29488">
        <v>1</v>
      </c>
      <c r="O29488">
        <v>5.1049056922295497</v>
      </c>
      <c r="P29488">
        <v>0.71561740736455093</v>
      </c>
      <c r="Q29488">
        <v>243.36911922878974</v>
      </c>
      <c r="R29488">
        <v>16.917536295689768</v>
      </c>
      <c r="S29488">
        <v>540.13460815205008</v>
      </c>
      <c r="T29488">
        <v>9.6674683352467063</v>
      </c>
      <c r="U29488">
        <v>-6.3719999999999999E-2</v>
      </c>
      <c r="V29488">
        <v>51.531149999999997</v>
      </c>
    </row>
    <row r="29489" spans="1:22" x14ac:dyDescent="0.35">
      <c r="A29489" s="1" t="s">
        <v>54</v>
      </c>
      <c r="B29489" s="1" t="s">
        <v>48</v>
      </c>
      <c r="C29489">
        <v>2411</v>
      </c>
      <c r="D29489">
        <v>966.39149556668781</v>
      </c>
      <c r="E29489" s="1" t="s">
        <v>23</v>
      </c>
      <c r="F29489" t="b">
        <v>0</v>
      </c>
      <c r="G29489" t="b">
        <v>0</v>
      </c>
      <c r="H29489">
        <v>2</v>
      </c>
      <c r="I29489" t="b">
        <v>0</v>
      </c>
      <c r="J29489">
        <v>0</v>
      </c>
      <c r="K29489">
        <v>1</v>
      </c>
      <c r="L29489">
        <v>10</v>
      </c>
      <c r="M29489">
        <v>99</v>
      </c>
      <c r="N29489">
        <v>1</v>
      </c>
      <c r="O29489">
        <v>2.3776786561285168</v>
      </c>
      <c r="P29489">
        <v>0.50922547038396837</v>
      </c>
      <c r="Q29489">
        <v>490.189837235938</v>
      </c>
      <c r="R29489">
        <v>34.075006679139221</v>
      </c>
      <c r="S29489">
        <v>949.98359312466016</v>
      </c>
      <c r="T29489">
        <v>17.00305103010772</v>
      </c>
      <c r="U29489">
        <v>-0.15720999999999999</v>
      </c>
      <c r="V29489">
        <v>51.497690000000006</v>
      </c>
    </row>
    <row r="29490" spans="1:22" x14ac:dyDescent="0.35">
      <c r="A29490" s="1" t="s">
        <v>54</v>
      </c>
      <c r="B29490" s="1" t="s">
        <v>48</v>
      </c>
      <c r="C29490">
        <v>2412</v>
      </c>
      <c r="D29490">
        <v>412.28627201956772</v>
      </c>
      <c r="E29490" s="1" t="s">
        <v>23</v>
      </c>
      <c r="F29490" t="b">
        <v>0</v>
      </c>
      <c r="G29490" t="b">
        <v>0</v>
      </c>
      <c r="H29490">
        <v>3</v>
      </c>
      <c r="I29490" t="b">
        <v>0</v>
      </c>
      <c r="J29490">
        <v>0</v>
      </c>
      <c r="K29490">
        <v>1</v>
      </c>
      <c r="L29490">
        <v>10</v>
      </c>
      <c r="M29490">
        <v>97</v>
      </c>
      <c r="N29490">
        <v>1</v>
      </c>
      <c r="O29490">
        <v>2.5862852386521342</v>
      </c>
      <c r="P29490">
        <v>0.12884910318631565</v>
      </c>
      <c r="Q29490">
        <v>527.71536086694914</v>
      </c>
      <c r="R29490">
        <v>36.683552126705173</v>
      </c>
      <c r="S29490">
        <v>918.86580845616902</v>
      </c>
      <c r="T29490">
        <v>16.446096905329661</v>
      </c>
      <c r="U29490">
        <v>-9.1740000000000002E-2</v>
      </c>
      <c r="V29490">
        <v>51.501849999999997</v>
      </c>
    </row>
    <row r="29491" spans="1:22" x14ac:dyDescent="0.35">
      <c r="A29491" s="1" t="s">
        <v>54</v>
      </c>
      <c r="B29491" s="1" t="s">
        <v>48</v>
      </c>
      <c r="C29491">
        <v>2413</v>
      </c>
      <c r="D29491">
        <v>297.51405254121687</v>
      </c>
      <c r="E29491" s="1" t="s">
        <v>23</v>
      </c>
      <c r="F29491" t="b">
        <v>0</v>
      </c>
      <c r="G29491" t="b">
        <v>0</v>
      </c>
      <c r="H29491">
        <v>5</v>
      </c>
      <c r="I29491" t="b">
        <v>1</v>
      </c>
      <c r="J29491">
        <v>0</v>
      </c>
      <c r="K29491">
        <v>0</v>
      </c>
      <c r="L29491">
        <v>9</v>
      </c>
      <c r="M29491">
        <v>96</v>
      </c>
      <c r="N29491">
        <v>2</v>
      </c>
      <c r="O29491">
        <v>14.04333494705279</v>
      </c>
      <c r="P29491">
        <v>4.9126888001841795</v>
      </c>
      <c r="Q29491">
        <v>87.110941160289372</v>
      </c>
      <c r="R29491">
        <v>6.0554211376566345</v>
      </c>
      <c r="S29491">
        <v>183.80220138428203</v>
      </c>
      <c r="T29491">
        <v>3.2897391409716517</v>
      </c>
      <c r="U29491">
        <v>7.2999999999999995E-2</v>
      </c>
      <c r="V29491">
        <v>51.491999999999997</v>
      </c>
    </row>
    <row r="29492" spans="1:22" x14ac:dyDescent="0.35">
      <c r="A29492" s="1" t="s">
        <v>54</v>
      </c>
      <c r="B29492" s="1" t="s">
        <v>48</v>
      </c>
      <c r="C29492">
        <v>2414</v>
      </c>
      <c r="D29492">
        <v>90.31256614689903</v>
      </c>
      <c r="E29492" s="1" t="s">
        <v>22</v>
      </c>
      <c r="F29492" t="b">
        <v>0</v>
      </c>
      <c r="G29492" t="b">
        <v>1</v>
      </c>
      <c r="H29492">
        <v>2</v>
      </c>
      <c r="I29492" t="b">
        <v>0</v>
      </c>
      <c r="J29492">
        <v>1</v>
      </c>
      <c r="K29492">
        <v>0</v>
      </c>
      <c r="L29492">
        <v>10</v>
      </c>
      <c r="M29492">
        <v>99</v>
      </c>
      <c r="N29492">
        <v>1</v>
      </c>
      <c r="O29492">
        <v>10.938658193292186</v>
      </c>
      <c r="P29492">
        <v>2.5961498533281393</v>
      </c>
      <c r="Q29492">
        <v>119.74793926668337</v>
      </c>
      <c r="R29492">
        <v>8.3241461172141999</v>
      </c>
      <c r="S29492">
        <v>237.5247023238754</v>
      </c>
      <c r="T29492">
        <v>4.2512782997022072</v>
      </c>
      <c r="U29492">
        <v>2.3719999999999998E-2</v>
      </c>
      <c r="V29492">
        <v>51.480890000000002</v>
      </c>
    </row>
    <row r="29493" spans="1:22" x14ac:dyDescent="0.35">
      <c r="A29493" s="1" t="s">
        <v>54</v>
      </c>
      <c r="B29493" s="1" t="s">
        <v>48</v>
      </c>
      <c r="C29493">
        <v>2415</v>
      </c>
      <c r="D29493">
        <v>206.2607304969543</v>
      </c>
      <c r="E29493" s="1" t="s">
        <v>22</v>
      </c>
      <c r="F29493" t="b">
        <v>0</v>
      </c>
      <c r="G29493" t="b">
        <v>1</v>
      </c>
      <c r="H29493">
        <v>2</v>
      </c>
      <c r="I29493" t="b">
        <v>1</v>
      </c>
      <c r="J29493">
        <v>1</v>
      </c>
      <c r="K29493">
        <v>0</v>
      </c>
      <c r="L29493">
        <v>10</v>
      </c>
      <c r="M29493">
        <v>99</v>
      </c>
      <c r="N29493">
        <v>1</v>
      </c>
      <c r="O29493">
        <v>8.3662128962569007</v>
      </c>
      <c r="P29493">
        <v>4.0105072054341324</v>
      </c>
      <c r="Q29493">
        <v>138.52843723388858</v>
      </c>
      <c r="R29493">
        <v>9.6296517500493817</v>
      </c>
      <c r="S29493">
        <v>277.61545323601615</v>
      </c>
      <c r="T29493">
        <v>4.9688328854107375</v>
      </c>
      <c r="U29493">
        <v>-6.5670000000000006E-2</v>
      </c>
      <c r="V29493">
        <v>51.443809999999999</v>
      </c>
    </row>
    <row r="29494" spans="1:22" x14ac:dyDescent="0.35">
      <c r="A29494" s="1" t="s">
        <v>54</v>
      </c>
      <c r="B29494" s="1" t="s">
        <v>48</v>
      </c>
      <c r="C29494">
        <v>2416</v>
      </c>
      <c r="D29494">
        <v>148.16905383475623</v>
      </c>
      <c r="E29494" s="1" t="s">
        <v>22</v>
      </c>
      <c r="F29494" t="b">
        <v>0</v>
      </c>
      <c r="G29494" t="b">
        <v>1</v>
      </c>
      <c r="H29494">
        <v>3</v>
      </c>
      <c r="I29494" t="b">
        <v>0</v>
      </c>
      <c r="J29494">
        <v>0</v>
      </c>
      <c r="K29494">
        <v>1</v>
      </c>
      <c r="L29494">
        <v>9</v>
      </c>
      <c r="M29494">
        <v>82</v>
      </c>
      <c r="N29494">
        <v>1</v>
      </c>
      <c r="O29494">
        <v>3.1277513846255158</v>
      </c>
      <c r="P29494">
        <v>0.61399723455384636</v>
      </c>
      <c r="Q29494">
        <v>328.39317914005267</v>
      </c>
      <c r="R29494">
        <v>22.827890181646278</v>
      </c>
      <c r="S29494">
        <v>596.86387508222299</v>
      </c>
      <c r="T29494">
        <v>10.682823366107495</v>
      </c>
      <c r="U29494">
        <v>-0.12599000000000002</v>
      </c>
      <c r="V29494">
        <v>51.480229999999999</v>
      </c>
    </row>
    <row r="29495" spans="1:22" x14ac:dyDescent="0.35">
      <c r="A29495" s="1" t="s">
        <v>54</v>
      </c>
      <c r="B29495" s="1" t="s">
        <v>48</v>
      </c>
      <c r="C29495">
        <v>2417</v>
      </c>
      <c r="D29495">
        <v>865.49542557444909</v>
      </c>
      <c r="E29495" s="1" t="s">
        <v>23</v>
      </c>
      <c r="F29495" t="b">
        <v>0</v>
      </c>
      <c r="G29495" t="b">
        <v>0</v>
      </c>
      <c r="H29495">
        <v>5</v>
      </c>
      <c r="I29495" t="b">
        <v>0</v>
      </c>
      <c r="J29495">
        <v>0</v>
      </c>
      <c r="K29495">
        <v>1</v>
      </c>
      <c r="L29495">
        <v>9</v>
      </c>
      <c r="M29495">
        <v>83</v>
      </c>
      <c r="N29495">
        <v>2</v>
      </c>
      <c r="O29495">
        <v>4.9400016916167084</v>
      </c>
      <c r="P29495">
        <v>1.0532323609932681</v>
      </c>
      <c r="Q29495">
        <v>220.94173598168015</v>
      </c>
      <c r="R29495">
        <v>15.35852144901304</v>
      </c>
      <c r="S29495">
        <v>466.73939344233918</v>
      </c>
      <c r="T29495">
        <v>8.3538218785008294</v>
      </c>
      <c r="U29495">
        <v>-0.15128</v>
      </c>
      <c r="V29495">
        <v>51.466479999999997</v>
      </c>
    </row>
    <row r="29496" spans="1:22" x14ac:dyDescent="0.35">
      <c r="A29496" s="1" t="s">
        <v>54</v>
      </c>
      <c r="B29496" s="1" t="s">
        <v>48</v>
      </c>
      <c r="C29496">
        <v>2418</v>
      </c>
      <c r="D29496">
        <v>231.89632870011053</v>
      </c>
      <c r="E29496" s="1" t="s">
        <v>22</v>
      </c>
      <c r="F29496" t="b">
        <v>0</v>
      </c>
      <c r="G29496" t="b">
        <v>1</v>
      </c>
      <c r="H29496">
        <v>2</v>
      </c>
      <c r="I29496" t="b">
        <v>0</v>
      </c>
      <c r="J29496">
        <v>0</v>
      </c>
      <c r="K29496">
        <v>0</v>
      </c>
      <c r="L29496">
        <v>10</v>
      </c>
      <c r="M29496">
        <v>100</v>
      </c>
      <c r="N29496">
        <v>1</v>
      </c>
      <c r="O29496">
        <v>6.936361763149506</v>
      </c>
      <c r="P29496">
        <v>3.6622831859082661</v>
      </c>
      <c r="Q29496">
        <v>170.72679392522514</v>
      </c>
      <c r="R29496">
        <v>11.867885054724191</v>
      </c>
      <c r="S29496">
        <v>335.55720474237091</v>
      </c>
      <c r="T29496">
        <v>6.00588927750686</v>
      </c>
      <c r="U29496">
        <v>-5.4859999999999999E-2</v>
      </c>
      <c r="V29496">
        <v>51.465559999999996</v>
      </c>
    </row>
    <row r="29497" spans="1:22" x14ac:dyDescent="0.35">
      <c r="A29497" s="1" t="s">
        <v>54</v>
      </c>
      <c r="B29497" s="1" t="s">
        <v>48</v>
      </c>
      <c r="C29497">
        <v>2419</v>
      </c>
      <c r="D29497">
        <v>217.78499023965756</v>
      </c>
      <c r="E29497" s="1" t="s">
        <v>22</v>
      </c>
      <c r="F29497" t="b">
        <v>0</v>
      </c>
      <c r="G29497" t="b">
        <v>1</v>
      </c>
      <c r="H29497">
        <v>2</v>
      </c>
      <c r="I29497" t="b">
        <v>1</v>
      </c>
      <c r="J29497">
        <v>1</v>
      </c>
      <c r="K29497">
        <v>0</v>
      </c>
      <c r="L29497">
        <v>10</v>
      </c>
      <c r="M29497">
        <v>96</v>
      </c>
      <c r="N29497">
        <v>1</v>
      </c>
      <c r="O29497">
        <v>4.5954866386218161</v>
      </c>
      <c r="P29497">
        <v>2.1362818195094193</v>
      </c>
      <c r="Q29497">
        <v>247.75130325479194</v>
      </c>
      <c r="R29497">
        <v>17.222158992066415</v>
      </c>
      <c r="S29497">
        <v>512.7103733224501</v>
      </c>
      <c r="T29497">
        <v>9.1766223168058847</v>
      </c>
      <c r="U29497">
        <v>-0.16397</v>
      </c>
      <c r="V29497">
        <v>51.473859999999995</v>
      </c>
    </row>
    <row r="29498" spans="1:22" x14ac:dyDescent="0.35">
      <c r="A29498" s="1" t="s">
        <v>54</v>
      </c>
      <c r="B29498" s="1" t="s">
        <v>48</v>
      </c>
      <c r="C29498">
        <v>2420</v>
      </c>
      <c r="D29498">
        <v>122.29826665725911</v>
      </c>
      <c r="E29498" s="1" t="s">
        <v>22</v>
      </c>
      <c r="F29498" t="b">
        <v>0</v>
      </c>
      <c r="G29498" t="b">
        <v>1</v>
      </c>
      <c r="H29498">
        <v>2</v>
      </c>
      <c r="I29498" t="b">
        <v>0</v>
      </c>
      <c r="J29498">
        <v>0</v>
      </c>
      <c r="K29498">
        <v>1</v>
      </c>
      <c r="L29498">
        <v>8</v>
      </c>
      <c r="M29498">
        <v>90</v>
      </c>
      <c r="N29498">
        <v>1</v>
      </c>
      <c r="O29498">
        <v>13.116949257535159</v>
      </c>
      <c r="P29498">
        <v>8.86105785171093</v>
      </c>
      <c r="Q29498">
        <v>88.730190168053952</v>
      </c>
      <c r="R29498">
        <v>6.1679814491186002</v>
      </c>
      <c r="S29498">
        <v>180.44329585159542</v>
      </c>
      <c r="T29498">
        <v>3.2296205846187664</v>
      </c>
      <c r="U29498">
        <v>-1.3469999999999999E-2</v>
      </c>
      <c r="V29498">
        <v>51.414400000000001</v>
      </c>
    </row>
    <row r="29499" spans="1:22" x14ac:dyDescent="0.35">
      <c r="A29499" s="1" t="s">
        <v>54</v>
      </c>
      <c r="B29499" s="1" t="s">
        <v>48</v>
      </c>
      <c r="C29499">
        <v>2421</v>
      </c>
      <c r="D29499">
        <v>212.61083280415815</v>
      </c>
      <c r="E29499" s="1" t="s">
        <v>22</v>
      </c>
      <c r="F29499" t="b">
        <v>0</v>
      </c>
      <c r="G29499" t="b">
        <v>1</v>
      </c>
      <c r="H29499">
        <v>2</v>
      </c>
      <c r="I29499" t="b">
        <v>1</v>
      </c>
      <c r="J29499">
        <v>0</v>
      </c>
      <c r="K29499">
        <v>0</v>
      </c>
      <c r="L29499">
        <v>9</v>
      </c>
      <c r="M29499">
        <v>97</v>
      </c>
      <c r="N29499">
        <v>0</v>
      </c>
      <c r="O29499">
        <v>4.8892469766035322</v>
      </c>
      <c r="P29499">
        <v>0.15239124741559629</v>
      </c>
      <c r="Q29499">
        <v>268.25381482105655</v>
      </c>
      <c r="R29499">
        <v>18.647368503750631</v>
      </c>
      <c r="S29499">
        <v>674.33793912413273</v>
      </c>
      <c r="T29499">
        <v>12.069474118760615</v>
      </c>
      <c r="U29499">
        <v>-0.19785999999999998</v>
      </c>
      <c r="V29499">
        <v>51.510259999999995</v>
      </c>
    </row>
    <row r="29500" spans="1:22" x14ac:dyDescent="0.35">
      <c r="A29500" s="1" t="s">
        <v>54</v>
      </c>
      <c r="B29500" s="1" t="s">
        <v>48</v>
      </c>
      <c r="C29500">
        <v>2422</v>
      </c>
      <c r="D29500">
        <v>278.22855664526446</v>
      </c>
      <c r="E29500" s="1" t="s">
        <v>22</v>
      </c>
      <c r="F29500" t="b">
        <v>0</v>
      </c>
      <c r="G29500" t="b">
        <v>1</v>
      </c>
      <c r="H29500">
        <v>4</v>
      </c>
      <c r="I29500" t="b">
        <v>0</v>
      </c>
      <c r="J29500">
        <v>0</v>
      </c>
      <c r="K29500">
        <v>1</v>
      </c>
      <c r="L29500">
        <v>8</v>
      </c>
      <c r="M29500">
        <v>81</v>
      </c>
      <c r="N29500">
        <v>1</v>
      </c>
      <c r="O29500">
        <v>2.4505947343092105</v>
      </c>
      <c r="P29500">
        <v>0.57805937445642219</v>
      </c>
      <c r="Q29500">
        <v>406.18627227461968</v>
      </c>
      <c r="R29500">
        <v>28.23559137573568</v>
      </c>
      <c r="S29500">
        <v>911.48583519923216</v>
      </c>
      <c r="T29500">
        <v>16.314008243170985</v>
      </c>
      <c r="U29500">
        <v>-0.10984000000000001</v>
      </c>
      <c r="V29500">
        <v>51.527390000000004</v>
      </c>
    </row>
    <row r="29501" spans="1:22" x14ac:dyDescent="0.35">
      <c r="A29501" s="1" t="s">
        <v>54</v>
      </c>
      <c r="B29501" s="1" t="s">
        <v>48</v>
      </c>
      <c r="C29501">
        <v>2423</v>
      </c>
      <c r="D29501">
        <v>186.74004562666101</v>
      </c>
      <c r="E29501" s="1" t="s">
        <v>24</v>
      </c>
      <c r="F29501" t="b">
        <v>1</v>
      </c>
      <c r="G29501" t="b">
        <v>0</v>
      </c>
      <c r="H29501">
        <v>2</v>
      </c>
      <c r="I29501" t="b">
        <v>1</v>
      </c>
      <c r="J29501">
        <v>0</v>
      </c>
      <c r="K29501">
        <v>0</v>
      </c>
      <c r="L29501">
        <v>10</v>
      </c>
      <c r="M29501">
        <v>96</v>
      </c>
      <c r="N29501">
        <v>1</v>
      </c>
      <c r="O29501">
        <v>2.2075990856662995</v>
      </c>
      <c r="P29501">
        <v>0.297220413534106</v>
      </c>
      <c r="Q29501">
        <v>533.31670117030103</v>
      </c>
      <c r="R29501">
        <v>37.072923129019486</v>
      </c>
      <c r="S29501">
        <v>1005.294503104866</v>
      </c>
      <c r="T29501">
        <v>17.993019942962114</v>
      </c>
      <c r="U29501">
        <v>-9.9129999999999996E-2</v>
      </c>
      <c r="V29501">
        <v>51.517270000000003</v>
      </c>
    </row>
    <row r="29502" spans="1:22" x14ac:dyDescent="0.35">
      <c r="A29502" s="1" t="s">
        <v>54</v>
      </c>
      <c r="B29502" s="1" t="s">
        <v>48</v>
      </c>
      <c r="C29502">
        <v>2424</v>
      </c>
      <c r="D29502">
        <v>123.70940050330441</v>
      </c>
      <c r="E29502" s="1" t="s">
        <v>22</v>
      </c>
      <c r="F29502" t="b">
        <v>0</v>
      </c>
      <c r="G29502" t="b">
        <v>1</v>
      </c>
      <c r="H29502">
        <v>2</v>
      </c>
      <c r="I29502" t="b">
        <v>0</v>
      </c>
      <c r="J29502">
        <v>1</v>
      </c>
      <c r="K29502">
        <v>0</v>
      </c>
      <c r="L29502">
        <v>9</v>
      </c>
      <c r="M29502">
        <v>91</v>
      </c>
      <c r="N29502">
        <v>1</v>
      </c>
      <c r="O29502">
        <v>4.7647582933113499</v>
      </c>
      <c r="P29502">
        <v>0.33387329110494868</v>
      </c>
      <c r="Q29502">
        <v>234.06692097606469</v>
      </c>
      <c r="R29502">
        <v>16.270904228857017</v>
      </c>
      <c r="S29502">
        <v>524.45825771693546</v>
      </c>
      <c r="T29502">
        <v>9.3868889775154969</v>
      </c>
      <c r="U29502">
        <v>-0.1051</v>
      </c>
      <c r="V29502">
        <v>51.5488</v>
      </c>
    </row>
    <row r="29503" spans="1:22" x14ac:dyDescent="0.35">
      <c r="A29503" s="1" t="s">
        <v>54</v>
      </c>
      <c r="B29503" s="1" t="s">
        <v>48</v>
      </c>
      <c r="C29503">
        <v>2425</v>
      </c>
      <c r="D29503">
        <v>167.68973870504951</v>
      </c>
      <c r="E29503" s="1" t="s">
        <v>22</v>
      </c>
      <c r="F29503" t="b">
        <v>0</v>
      </c>
      <c r="G29503" t="b">
        <v>1</v>
      </c>
      <c r="H29503">
        <v>3</v>
      </c>
      <c r="I29503" t="b">
        <v>0</v>
      </c>
      <c r="J29503">
        <v>1</v>
      </c>
      <c r="K29503">
        <v>0</v>
      </c>
      <c r="L29503">
        <v>8</v>
      </c>
      <c r="M29503">
        <v>84</v>
      </c>
      <c r="N29503">
        <v>1</v>
      </c>
      <c r="O29503">
        <v>3.7531642794322266</v>
      </c>
      <c r="P29503">
        <v>0.15002702232086995</v>
      </c>
      <c r="Q29503">
        <v>406.49442472963733</v>
      </c>
      <c r="R29503">
        <v>28.257012254271491</v>
      </c>
      <c r="S29503">
        <v>755.07037855291787</v>
      </c>
      <c r="T29503">
        <v>13.514444113324073</v>
      </c>
      <c r="U29503">
        <v>-0.14246</v>
      </c>
      <c r="V29503">
        <v>51.54074</v>
      </c>
    </row>
    <row r="29504" spans="1:22" x14ac:dyDescent="0.35">
      <c r="A29504" s="1" t="s">
        <v>54</v>
      </c>
      <c r="B29504" s="1" t="s">
        <v>48</v>
      </c>
      <c r="C29504">
        <v>2426</v>
      </c>
      <c r="D29504">
        <v>107.01098332510172</v>
      </c>
      <c r="E29504" s="1" t="s">
        <v>22</v>
      </c>
      <c r="F29504" t="b">
        <v>0</v>
      </c>
      <c r="G29504" t="b">
        <v>1</v>
      </c>
      <c r="H29504">
        <v>3</v>
      </c>
      <c r="I29504" t="b">
        <v>0</v>
      </c>
      <c r="J29504">
        <v>1</v>
      </c>
      <c r="K29504">
        <v>0</v>
      </c>
      <c r="L29504">
        <v>9</v>
      </c>
      <c r="M29504">
        <v>86</v>
      </c>
      <c r="N29504">
        <v>1</v>
      </c>
      <c r="O29504">
        <v>11.776575339661409</v>
      </c>
      <c r="P29504">
        <v>5.4868961970322774</v>
      </c>
      <c r="Q29504">
        <v>104.42106424254818</v>
      </c>
      <c r="R29504">
        <v>7.2587152797193717</v>
      </c>
      <c r="S29504">
        <v>214.01074490561462</v>
      </c>
      <c r="T29504">
        <v>3.8304194335112376</v>
      </c>
      <c r="U29504">
        <v>1.583E-2</v>
      </c>
      <c r="V29504">
        <v>51.451840000000004</v>
      </c>
    </row>
    <row r="29505" spans="1:22" x14ac:dyDescent="0.35">
      <c r="A29505" s="1" t="s">
        <v>54</v>
      </c>
      <c r="B29505" s="1" t="s">
        <v>48</v>
      </c>
      <c r="C29505">
        <v>2427</v>
      </c>
      <c r="D29505">
        <v>1288.6003904136974</v>
      </c>
      <c r="E29505" s="1" t="s">
        <v>22</v>
      </c>
      <c r="F29505" t="b">
        <v>0</v>
      </c>
      <c r="G29505" t="b">
        <v>1</v>
      </c>
      <c r="H29505">
        <v>2</v>
      </c>
      <c r="I29505" t="b">
        <v>0</v>
      </c>
      <c r="J29505">
        <v>1</v>
      </c>
      <c r="K29505">
        <v>0</v>
      </c>
      <c r="L29505">
        <v>9</v>
      </c>
      <c r="M29505">
        <v>97</v>
      </c>
      <c r="N29505">
        <v>1</v>
      </c>
      <c r="O29505">
        <v>4.9540877560530259</v>
      </c>
      <c r="P29505">
        <v>0.66184115141694078</v>
      </c>
      <c r="Q29505">
        <v>253.95026275407881</v>
      </c>
      <c r="R29505">
        <v>17.653072834615632</v>
      </c>
      <c r="S29505">
        <v>566.9238744388615</v>
      </c>
      <c r="T29505">
        <v>10.146949523164473</v>
      </c>
      <c r="U29505">
        <v>-6.4520000000000008E-2</v>
      </c>
      <c r="V29505">
        <v>51.529249999999998</v>
      </c>
    </row>
    <row r="29506" spans="1:22" x14ac:dyDescent="0.35">
      <c r="A29506" s="1" t="s">
        <v>54</v>
      </c>
      <c r="B29506" s="1" t="s">
        <v>48</v>
      </c>
      <c r="C29506">
        <v>2428</v>
      </c>
      <c r="D29506">
        <v>166.27860485900422</v>
      </c>
      <c r="E29506" s="1" t="s">
        <v>22</v>
      </c>
      <c r="F29506" t="b">
        <v>0</v>
      </c>
      <c r="G29506" t="b">
        <v>1</v>
      </c>
      <c r="H29506">
        <v>4</v>
      </c>
      <c r="I29506" t="b">
        <v>0</v>
      </c>
      <c r="J29506">
        <v>0</v>
      </c>
      <c r="K29506">
        <v>1</v>
      </c>
      <c r="L29506">
        <v>8</v>
      </c>
      <c r="M29506">
        <v>82</v>
      </c>
      <c r="N29506">
        <v>1</v>
      </c>
      <c r="O29506">
        <v>5.2357744793282688</v>
      </c>
      <c r="P29506">
        <v>0.25425218913503306</v>
      </c>
      <c r="Q29506">
        <v>243.37637400396548</v>
      </c>
      <c r="R29506">
        <v>16.918040603396271</v>
      </c>
      <c r="S29506">
        <v>532.79661194462301</v>
      </c>
      <c r="T29506">
        <v>9.5361309891318822</v>
      </c>
      <c r="U29506">
        <v>-5.9000000000000004E-2</v>
      </c>
      <c r="V29506">
        <v>51.527999999999999</v>
      </c>
    </row>
    <row r="29507" spans="1:22" x14ac:dyDescent="0.35">
      <c r="A29507" s="1" t="s">
        <v>54</v>
      </c>
      <c r="B29507" s="1" t="s">
        <v>48</v>
      </c>
      <c r="C29507">
        <v>2429</v>
      </c>
      <c r="D29507">
        <v>166.27860485900422</v>
      </c>
      <c r="E29507" s="1" t="s">
        <v>22</v>
      </c>
      <c r="F29507" t="b">
        <v>0</v>
      </c>
      <c r="G29507" t="b">
        <v>1</v>
      </c>
      <c r="H29507">
        <v>4</v>
      </c>
      <c r="I29507" t="b">
        <v>0</v>
      </c>
      <c r="J29507">
        <v>0</v>
      </c>
      <c r="K29507">
        <v>1</v>
      </c>
      <c r="L29507">
        <v>8</v>
      </c>
      <c r="M29507">
        <v>78</v>
      </c>
      <c r="N29507">
        <v>1</v>
      </c>
      <c r="O29507">
        <v>5.2357635804059086</v>
      </c>
      <c r="P29507">
        <v>0.25428278672764432</v>
      </c>
      <c r="Q29507">
        <v>243.37643760103433</v>
      </c>
      <c r="R29507">
        <v>16.91804502427647</v>
      </c>
      <c r="S29507">
        <v>532.79675326325912</v>
      </c>
      <c r="T29507">
        <v>9.536133518489228</v>
      </c>
      <c r="U29507">
        <v>-5.9000000000000004E-2</v>
      </c>
      <c r="V29507">
        <v>51.527999999999999</v>
      </c>
    </row>
    <row r="29508" spans="1:22" x14ac:dyDescent="0.35">
      <c r="A29508" s="1" t="s">
        <v>54</v>
      </c>
      <c r="B29508" s="1" t="s">
        <v>48</v>
      </c>
      <c r="C29508">
        <v>2430</v>
      </c>
      <c r="D29508">
        <v>202.49770690750017</v>
      </c>
      <c r="E29508" s="1" t="s">
        <v>22</v>
      </c>
      <c r="F29508" t="b">
        <v>0</v>
      </c>
      <c r="G29508" t="b">
        <v>1</v>
      </c>
      <c r="H29508">
        <v>3</v>
      </c>
      <c r="I29508" t="b">
        <v>0</v>
      </c>
      <c r="J29508">
        <v>0</v>
      </c>
      <c r="K29508">
        <v>1</v>
      </c>
      <c r="L29508">
        <v>7</v>
      </c>
      <c r="M29508">
        <v>79</v>
      </c>
      <c r="N29508">
        <v>1</v>
      </c>
      <c r="O29508">
        <v>5.2357846609851331</v>
      </c>
      <c r="P29508">
        <v>0.25425549596979458</v>
      </c>
      <c r="Q29508">
        <v>243.37572776761974</v>
      </c>
      <c r="R29508">
        <v>16.917995680988412</v>
      </c>
      <c r="S29508">
        <v>532.79467640595976</v>
      </c>
      <c r="T29508">
        <v>9.5360963463623634</v>
      </c>
      <c r="U29508">
        <v>-5.9000000000000004E-2</v>
      </c>
      <c r="V29508">
        <v>51.527999999999999</v>
      </c>
    </row>
    <row r="29509" spans="1:22" x14ac:dyDescent="0.35">
      <c r="A29509" s="1" t="s">
        <v>54</v>
      </c>
      <c r="B29509" s="1" t="s">
        <v>48</v>
      </c>
      <c r="C29509">
        <v>2431</v>
      </c>
      <c r="D29509">
        <v>103.01277076130671</v>
      </c>
      <c r="E29509" s="1" t="s">
        <v>22</v>
      </c>
      <c r="F29509" t="b">
        <v>0</v>
      </c>
      <c r="G29509" t="b">
        <v>1</v>
      </c>
      <c r="H29509">
        <v>2</v>
      </c>
      <c r="I29509" t="b">
        <v>0</v>
      </c>
      <c r="J29509">
        <v>1</v>
      </c>
      <c r="K29509">
        <v>0</v>
      </c>
      <c r="L29509">
        <v>9</v>
      </c>
      <c r="M29509">
        <v>92</v>
      </c>
      <c r="N29509">
        <v>1</v>
      </c>
      <c r="O29509">
        <v>12.083262173530706</v>
      </c>
      <c r="P29509">
        <v>3.7462839708365361</v>
      </c>
      <c r="Q29509">
        <v>104.47292522568208</v>
      </c>
      <c r="R29509">
        <v>7.2623203388463402</v>
      </c>
      <c r="S29509">
        <v>209.56971085508189</v>
      </c>
      <c r="T29509">
        <v>3.7509326622299728</v>
      </c>
      <c r="U29509">
        <v>3.78E-2</v>
      </c>
      <c r="V29509">
        <v>51.474519999999998</v>
      </c>
    </row>
    <row r="29510" spans="1:22" x14ac:dyDescent="0.35">
      <c r="A29510" s="1" t="s">
        <v>54</v>
      </c>
      <c r="B29510" s="1" t="s">
        <v>48</v>
      </c>
      <c r="C29510">
        <v>2432</v>
      </c>
      <c r="D29510">
        <v>545.16804252216662</v>
      </c>
      <c r="E29510" s="1" t="s">
        <v>23</v>
      </c>
      <c r="F29510" t="b">
        <v>0</v>
      </c>
      <c r="G29510" t="b">
        <v>0</v>
      </c>
      <c r="H29510">
        <v>2</v>
      </c>
      <c r="I29510" t="b">
        <v>1</v>
      </c>
      <c r="J29510">
        <v>1</v>
      </c>
      <c r="K29510">
        <v>0</v>
      </c>
      <c r="L29510">
        <v>9</v>
      </c>
      <c r="M29510">
        <v>90</v>
      </c>
      <c r="N29510">
        <v>1</v>
      </c>
      <c r="O29510">
        <v>1.9286267650309521</v>
      </c>
      <c r="P29510">
        <v>0.25995121631481544</v>
      </c>
      <c r="Q29510">
        <v>546.54949638161122</v>
      </c>
      <c r="R29510">
        <v>37.992786314579668</v>
      </c>
      <c r="S29510">
        <v>942.32033442535192</v>
      </c>
      <c r="T29510">
        <v>16.86589205213771</v>
      </c>
      <c r="U29510">
        <v>-0.10176</v>
      </c>
      <c r="V29510">
        <v>51.501829999999998</v>
      </c>
    </row>
    <row r="29511" spans="1:22" x14ac:dyDescent="0.35">
      <c r="A29511" s="1" t="s">
        <v>54</v>
      </c>
      <c r="B29511" s="1" t="s">
        <v>48</v>
      </c>
      <c r="C29511">
        <v>2433</v>
      </c>
      <c r="D29511">
        <v>376.30235894541266</v>
      </c>
      <c r="E29511" s="1" t="s">
        <v>23</v>
      </c>
      <c r="F29511" t="b">
        <v>0</v>
      </c>
      <c r="G29511" t="b">
        <v>0</v>
      </c>
      <c r="H29511">
        <v>4</v>
      </c>
      <c r="I29511" t="b">
        <v>0</v>
      </c>
      <c r="J29511">
        <v>0</v>
      </c>
      <c r="K29511">
        <v>0</v>
      </c>
      <c r="L29511">
        <v>9</v>
      </c>
      <c r="M29511">
        <v>93</v>
      </c>
      <c r="N29511">
        <v>1</v>
      </c>
      <c r="O29511">
        <v>5.7075375064431952</v>
      </c>
      <c r="P29511">
        <v>0.28832659521350945</v>
      </c>
      <c r="Q29511">
        <v>223.04007803936688</v>
      </c>
      <c r="R29511">
        <v>15.504385386205152</v>
      </c>
      <c r="S29511">
        <v>473.80402240058515</v>
      </c>
      <c r="T29511">
        <v>8.4802664271805988</v>
      </c>
      <c r="U29511">
        <v>-5.1629999999999995E-2</v>
      </c>
      <c r="V29511">
        <v>51.52807</v>
      </c>
    </row>
    <row r="29512" spans="1:22" x14ac:dyDescent="0.35">
      <c r="A29512" s="1" t="s">
        <v>54</v>
      </c>
      <c r="B29512" s="1" t="s">
        <v>48</v>
      </c>
      <c r="C29512">
        <v>2434</v>
      </c>
      <c r="D29512">
        <v>189.32712434441072</v>
      </c>
      <c r="E29512" s="1" t="s">
        <v>22</v>
      </c>
      <c r="F29512" t="b">
        <v>0</v>
      </c>
      <c r="G29512" t="b">
        <v>1</v>
      </c>
      <c r="H29512">
        <v>3</v>
      </c>
      <c r="I29512" t="b">
        <v>0</v>
      </c>
      <c r="J29512">
        <v>0</v>
      </c>
      <c r="K29512">
        <v>0</v>
      </c>
      <c r="L29512">
        <v>9</v>
      </c>
      <c r="M29512">
        <v>92</v>
      </c>
      <c r="N29512">
        <v>1</v>
      </c>
      <c r="O29512">
        <v>6.65595861430202</v>
      </c>
      <c r="P29512">
        <v>0.23245527360915172</v>
      </c>
      <c r="Q29512">
        <v>173.15143247045648</v>
      </c>
      <c r="R29512">
        <v>12.03643113289082</v>
      </c>
      <c r="S29512">
        <v>380.48211580466727</v>
      </c>
      <c r="T29512">
        <v>6.8099669066823356</v>
      </c>
      <c r="U29512">
        <v>-0.20199999999999999</v>
      </c>
      <c r="V29512">
        <v>51.546000000000006</v>
      </c>
    </row>
    <row r="29513" spans="1:22" x14ac:dyDescent="0.35">
      <c r="A29513" s="1" t="s">
        <v>54</v>
      </c>
      <c r="B29513" s="1" t="s">
        <v>48</v>
      </c>
      <c r="C29513">
        <v>2435</v>
      </c>
      <c r="D29513">
        <v>438.15705919706483</v>
      </c>
      <c r="E29513" s="1" t="s">
        <v>22</v>
      </c>
      <c r="F29513" t="b">
        <v>0</v>
      </c>
      <c r="G29513" t="b">
        <v>1</v>
      </c>
      <c r="H29513">
        <v>4</v>
      </c>
      <c r="I29513" t="b">
        <v>0</v>
      </c>
      <c r="J29513">
        <v>0</v>
      </c>
      <c r="K29513">
        <v>1</v>
      </c>
      <c r="L29513">
        <v>10</v>
      </c>
      <c r="M29513">
        <v>100</v>
      </c>
      <c r="N29513">
        <v>1</v>
      </c>
      <c r="O29513">
        <v>5.5120041918803588</v>
      </c>
      <c r="P29513">
        <v>0.55069998728409908</v>
      </c>
      <c r="Q29513">
        <v>197.59297087906003</v>
      </c>
      <c r="R29513">
        <v>13.735457757387607</v>
      </c>
      <c r="S29513">
        <v>410.02722106458577</v>
      </c>
      <c r="T29513">
        <v>7.3387728103421646</v>
      </c>
      <c r="U29513">
        <v>-0.12032000000000001</v>
      </c>
      <c r="V29513">
        <v>51.45899</v>
      </c>
    </row>
    <row r="29514" spans="1:22" x14ac:dyDescent="0.35">
      <c r="A29514" s="1" t="s">
        <v>54</v>
      </c>
      <c r="B29514" s="1" t="s">
        <v>48</v>
      </c>
      <c r="C29514">
        <v>2436</v>
      </c>
      <c r="D29514">
        <v>315.85879253980573</v>
      </c>
      <c r="E29514" s="1" t="s">
        <v>22</v>
      </c>
      <c r="F29514" t="b">
        <v>0</v>
      </c>
      <c r="G29514" t="b">
        <v>1</v>
      </c>
      <c r="H29514">
        <v>2</v>
      </c>
      <c r="I29514" t="b">
        <v>0</v>
      </c>
      <c r="J29514">
        <v>0</v>
      </c>
      <c r="K29514">
        <v>1</v>
      </c>
      <c r="L29514">
        <v>9</v>
      </c>
      <c r="M29514">
        <v>89</v>
      </c>
      <c r="N29514">
        <v>1</v>
      </c>
      <c r="O29514">
        <v>4.1135135907377043</v>
      </c>
      <c r="P29514">
        <v>0.7740741223305585</v>
      </c>
      <c r="Q29514">
        <v>283.80028956460075</v>
      </c>
      <c r="R29514">
        <v>19.728064573890411</v>
      </c>
      <c r="S29514">
        <v>656.61520539826915</v>
      </c>
      <c r="T29514">
        <v>11.752268065819523</v>
      </c>
      <c r="U29514">
        <v>-8.199999999999999E-2</v>
      </c>
      <c r="V29514">
        <v>51.531999999999996</v>
      </c>
    </row>
    <row r="29515" spans="1:22" x14ac:dyDescent="0.35">
      <c r="A29515" s="1" t="s">
        <v>54</v>
      </c>
      <c r="B29515" s="1" t="s">
        <v>48</v>
      </c>
      <c r="C29515">
        <v>2437</v>
      </c>
      <c r="D29515">
        <v>586.32611303182102</v>
      </c>
      <c r="E29515" s="1" t="s">
        <v>23</v>
      </c>
      <c r="F29515" t="b">
        <v>0</v>
      </c>
      <c r="G29515" t="b">
        <v>0</v>
      </c>
      <c r="H29515">
        <v>6</v>
      </c>
      <c r="I29515" t="b">
        <v>0</v>
      </c>
      <c r="J29515">
        <v>0</v>
      </c>
      <c r="K29515">
        <v>1</v>
      </c>
      <c r="L29515">
        <v>9</v>
      </c>
      <c r="M29515">
        <v>94</v>
      </c>
      <c r="N29515">
        <v>2</v>
      </c>
      <c r="O29515">
        <v>4.060434414043919</v>
      </c>
      <c r="P29515">
        <v>0.7449610497732978</v>
      </c>
      <c r="Q29515">
        <v>285.83421213464311</v>
      </c>
      <c r="R29515">
        <v>19.869450461345455</v>
      </c>
      <c r="S29515">
        <v>659.25644289522461</v>
      </c>
      <c r="T29515">
        <v>11.799541614824358</v>
      </c>
      <c r="U29515">
        <v>-8.3000000000000004E-2</v>
      </c>
      <c r="V29515">
        <v>51.531999999999996</v>
      </c>
    </row>
    <row r="29516" spans="1:22" x14ac:dyDescent="0.35">
      <c r="A29516" s="1" t="s">
        <v>54</v>
      </c>
      <c r="B29516" s="1" t="s">
        <v>48</v>
      </c>
      <c r="C29516">
        <v>2438</v>
      </c>
      <c r="D29516">
        <v>193.32533690820574</v>
      </c>
      <c r="E29516" s="1" t="s">
        <v>22</v>
      </c>
      <c r="F29516" t="b">
        <v>0</v>
      </c>
      <c r="G29516" t="b">
        <v>1</v>
      </c>
      <c r="H29516">
        <v>2</v>
      </c>
      <c r="I29516" t="b">
        <v>0</v>
      </c>
      <c r="J29516">
        <v>0</v>
      </c>
      <c r="K29516">
        <v>0</v>
      </c>
      <c r="L29516">
        <v>10</v>
      </c>
      <c r="M29516">
        <v>100</v>
      </c>
      <c r="N29516">
        <v>1</v>
      </c>
      <c r="O29516">
        <v>5.0922090462944487</v>
      </c>
      <c r="P29516">
        <v>0.54369629401331843</v>
      </c>
      <c r="Q29516">
        <v>211.94849450870618</v>
      </c>
      <c r="R29516">
        <v>14.733366172464127</v>
      </c>
      <c r="S29516">
        <v>435.24003141134455</v>
      </c>
      <c r="T29516">
        <v>7.7900381838085799</v>
      </c>
      <c r="U29516">
        <v>-0.12315</v>
      </c>
      <c r="V29516">
        <v>51.46264</v>
      </c>
    </row>
    <row r="29517" spans="1:22" x14ac:dyDescent="0.35">
      <c r="A29517" s="1" t="s">
        <v>54</v>
      </c>
      <c r="B29517" s="1" t="s">
        <v>48</v>
      </c>
      <c r="C29517">
        <v>2439</v>
      </c>
      <c r="D29517">
        <v>136.64479409205296</v>
      </c>
      <c r="E29517" s="1" t="s">
        <v>22</v>
      </c>
      <c r="F29517" t="b">
        <v>0</v>
      </c>
      <c r="G29517" t="b">
        <v>1</v>
      </c>
      <c r="H29517">
        <v>2</v>
      </c>
      <c r="I29517" t="b">
        <v>1</v>
      </c>
      <c r="J29517">
        <v>1</v>
      </c>
      <c r="K29517">
        <v>0</v>
      </c>
      <c r="L29517">
        <v>10</v>
      </c>
      <c r="M29517">
        <v>96</v>
      </c>
      <c r="N29517">
        <v>1</v>
      </c>
      <c r="O29517">
        <v>7.0008014348669469</v>
      </c>
      <c r="P29517">
        <v>0.19524369843850226</v>
      </c>
      <c r="Q29517">
        <v>164.15619124454139</v>
      </c>
      <c r="R29517">
        <v>11.411136845718575</v>
      </c>
      <c r="S29517">
        <v>356.79588259303188</v>
      </c>
      <c r="T29517">
        <v>6.3860246039697239</v>
      </c>
      <c r="U29517">
        <v>-0.20451</v>
      </c>
      <c r="V29517">
        <v>51.548970000000004</v>
      </c>
    </row>
    <row r="29518" spans="1:22" x14ac:dyDescent="0.35">
      <c r="A29518" s="1" t="s">
        <v>54</v>
      </c>
      <c r="B29518" s="1" t="s">
        <v>48</v>
      </c>
      <c r="C29518">
        <v>2440</v>
      </c>
      <c r="D29518">
        <v>2635.2924574895928</v>
      </c>
      <c r="E29518" s="1" t="s">
        <v>23</v>
      </c>
      <c r="F29518" t="b">
        <v>0</v>
      </c>
      <c r="G29518" t="b">
        <v>0</v>
      </c>
      <c r="H29518">
        <v>4</v>
      </c>
      <c r="I29518" t="b">
        <v>0</v>
      </c>
      <c r="J29518">
        <v>1</v>
      </c>
      <c r="K29518">
        <v>0</v>
      </c>
      <c r="L29518">
        <v>10</v>
      </c>
      <c r="M29518">
        <v>97</v>
      </c>
      <c r="N29518">
        <v>2</v>
      </c>
      <c r="O29518">
        <v>3.8119900078009916</v>
      </c>
      <c r="P29518">
        <v>0.45248217197243823</v>
      </c>
      <c r="Q29518">
        <v>323.34613770803719</v>
      </c>
      <c r="R29518">
        <v>22.477050654911981</v>
      </c>
      <c r="S29518">
        <v>954.41252959791825</v>
      </c>
      <c r="T29518">
        <v>17.082321275835035</v>
      </c>
      <c r="U29518">
        <v>-8.0589999999999995E-2</v>
      </c>
      <c r="V29518">
        <v>51.526119999999999</v>
      </c>
    </row>
    <row r="29519" spans="1:22" x14ac:dyDescent="0.35">
      <c r="A29519" s="1" t="s">
        <v>54</v>
      </c>
      <c r="B29519" s="1" t="s">
        <v>48</v>
      </c>
      <c r="C29519">
        <v>2441</v>
      </c>
      <c r="D29519">
        <v>198.49949434370518</v>
      </c>
      <c r="E29519" s="1" t="s">
        <v>22</v>
      </c>
      <c r="F29519" t="b">
        <v>0</v>
      </c>
      <c r="G29519" t="b">
        <v>1</v>
      </c>
      <c r="H29519">
        <v>2</v>
      </c>
      <c r="I29519" t="b">
        <v>0</v>
      </c>
      <c r="J29519">
        <v>1</v>
      </c>
      <c r="K29519">
        <v>0</v>
      </c>
      <c r="L29519">
        <v>9</v>
      </c>
      <c r="M29519">
        <v>94</v>
      </c>
      <c r="N29519">
        <v>1</v>
      </c>
      <c r="O29519">
        <v>8.512890476016965</v>
      </c>
      <c r="P29519">
        <v>0.83531020173710036</v>
      </c>
      <c r="Q29519">
        <v>165.24414033509797</v>
      </c>
      <c r="R29519">
        <v>11.486764428567534</v>
      </c>
      <c r="S29519">
        <v>338.11262596394596</v>
      </c>
      <c r="T29519">
        <v>6.0516268647118618</v>
      </c>
      <c r="U29519">
        <v>-4.9800000000000001E-3</v>
      </c>
      <c r="V29519">
        <v>51.505809999999997</v>
      </c>
    </row>
    <row r="29520" spans="1:22" x14ac:dyDescent="0.35">
      <c r="A29520" s="1" t="s">
        <v>54</v>
      </c>
      <c r="B29520" s="1" t="s">
        <v>48</v>
      </c>
      <c r="C29520">
        <v>2442</v>
      </c>
      <c r="D29520">
        <v>193.32533690820574</v>
      </c>
      <c r="E29520" s="1" t="s">
        <v>22</v>
      </c>
      <c r="F29520" t="b">
        <v>0</v>
      </c>
      <c r="G29520" t="b">
        <v>1</v>
      </c>
      <c r="H29520">
        <v>2</v>
      </c>
      <c r="I29520" t="b">
        <v>0</v>
      </c>
      <c r="J29520">
        <v>0</v>
      </c>
      <c r="K29520">
        <v>0</v>
      </c>
      <c r="L29520">
        <v>10</v>
      </c>
      <c r="M29520">
        <v>100</v>
      </c>
      <c r="N29520">
        <v>1</v>
      </c>
      <c r="O29520">
        <v>8.2125307201782611</v>
      </c>
      <c r="P29520">
        <v>3.8925749792614641</v>
      </c>
      <c r="Q29520">
        <v>150.77071276824384</v>
      </c>
      <c r="R29520">
        <v>10.480660051146071</v>
      </c>
      <c r="S29520">
        <v>299.60056504999375</v>
      </c>
      <c r="T29520">
        <v>5.3623280792026069</v>
      </c>
      <c r="U29520">
        <v>-3.1419999999999997E-2</v>
      </c>
      <c r="V29520">
        <v>51.465330000000002</v>
      </c>
    </row>
    <row r="29521" spans="1:22" x14ac:dyDescent="0.35">
      <c r="A29521" s="1" t="s">
        <v>54</v>
      </c>
      <c r="B29521" s="1" t="s">
        <v>48</v>
      </c>
      <c r="C29521">
        <v>2443</v>
      </c>
      <c r="D29521">
        <v>953.45610197793928</v>
      </c>
      <c r="E29521" s="1" t="s">
        <v>23</v>
      </c>
      <c r="F29521" t="b">
        <v>0</v>
      </c>
      <c r="G29521" t="b">
        <v>0</v>
      </c>
      <c r="H29521">
        <v>4</v>
      </c>
      <c r="I29521" t="b">
        <v>1</v>
      </c>
      <c r="J29521">
        <v>0</v>
      </c>
      <c r="K29521">
        <v>0</v>
      </c>
      <c r="L29521">
        <v>10</v>
      </c>
      <c r="M29521">
        <v>96</v>
      </c>
      <c r="N29521">
        <v>2</v>
      </c>
      <c r="O29521">
        <v>4.7468289013359062</v>
      </c>
      <c r="P29521">
        <v>0.50931115196802312</v>
      </c>
      <c r="Q29521">
        <v>254.0814048656612</v>
      </c>
      <c r="R29521">
        <v>17.662189034072735</v>
      </c>
      <c r="S29521">
        <v>531.75436595087126</v>
      </c>
      <c r="T29521">
        <v>9.5174766018919943</v>
      </c>
      <c r="U29521">
        <v>-0.16019</v>
      </c>
      <c r="V29521">
        <v>51.5458</v>
      </c>
    </row>
    <row r="29522" spans="1:22" x14ac:dyDescent="0.35">
      <c r="A29522" s="1" t="s">
        <v>54</v>
      </c>
      <c r="B29522" s="1" t="s">
        <v>48</v>
      </c>
      <c r="C29522">
        <v>2444</v>
      </c>
      <c r="D29522">
        <v>863.37872480538113</v>
      </c>
      <c r="E29522" s="1" t="s">
        <v>23</v>
      </c>
      <c r="F29522" t="b">
        <v>0</v>
      </c>
      <c r="G29522" t="b">
        <v>0</v>
      </c>
      <c r="H29522">
        <v>2</v>
      </c>
      <c r="I29522" t="b">
        <v>0</v>
      </c>
      <c r="J29522">
        <v>0</v>
      </c>
      <c r="K29522">
        <v>0</v>
      </c>
      <c r="L29522">
        <v>10</v>
      </c>
      <c r="M29522">
        <v>97</v>
      </c>
      <c r="N29522">
        <v>1</v>
      </c>
      <c r="O29522">
        <v>4.9607108560871245</v>
      </c>
      <c r="P29522">
        <v>0.63742201808777699</v>
      </c>
      <c r="Q29522">
        <v>269.88621276805623</v>
      </c>
      <c r="R29522">
        <v>18.760842849242319</v>
      </c>
      <c r="S29522">
        <v>559.59643807907401</v>
      </c>
      <c r="T29522">
        <v>10.015801179922521</v>
      </c>
      <c r="U29522">
        <v>-0.18634000000000001</v>
      </c>
      <c r="V29522">
        <v>51.483040000000003</v>
      </c>
    </row>
    <row r="29523" spans="1:22" x14ac:dyDescent="0.35">
      <c r="A29523" s="1" t="s">
        <v>54</v>
      </c>
      <c r="B29523" s="1" t="s">
        <v>48</v>
      </c>
      <c r="C29523">
        <v>2445</v>
      </c>
      <c r="D29523">
        <v>626.30823866977119</v>
      </c>
      <c r="E29523" s="1" t="s">
        <v>23</v>
      </c>
      <c r="F29523" t="b">
        <v>0</v>
      </c>
      <c r="G29523" t="b">
        <v>0</v>
      </c>
      <c r="H29523">
        <v>6</v>
      </c>
      <c r="I29523" t="b">
        <v>0</v>
      </c>
      <c r="J29523">
        <v>0</v>
      </c>
      <c r="K29523">
        <v>1</v>
      </c>
      <c r="L29523">
        <v>8</v>
      </c>
      <c r="M29523">
        <v>60</v>
      </c>
      <c r="N29523">
        <v>2</v>
      </c>
      <c r="O29523">
        <v>3.856388286034778</v>
      </c>
      <c r="P29523">
        <v>0.45852819070432349</v>
      </c>
      <c r="Q29523">
        <v>319.15189523042062</v>
      </c>
      <c r="R29523">
        <v>22.185492508287403</v>
      </c>
      <c r="S29523">
        <v>731.70150581778967</v>
      </c>
      <c r="T29523">
        <v>13.096182010160215</v>
      </c>
      <c r="U29523">
        <v>-0.18199000000000001</v>
      </c>
      <c r="V29523">
        <v>51.515079999999998</v>
      </c>
    </row>
    <row r="29524" spans="1:22" x14ac:dyDescent="0.35">
      <c r="A29524" s="1" t="s">
        <v>54</v>
      </c>
      <c r="B29524" s="1" t="s">
        <v>48</v>
      </c>
      <c r="C29524">
        <v>2446</v>
      </c>
      <c r="D29524">
        <v>319.62181612925986</v>
      </c>
      <c r="E29524" s="1" t="s">
        <v>22</v>
      </c>
      <c r="F29524" t="b">
        <v>0</v>
      </c>
      <c r="G29524" t="b">
        <v>1</v>
      </c>
      <c r="H29524">
        <v>2</v>
      </c>
      <c r="I29524" t="b">
        <v>0</v>
      </c>
      <c r="J29524">
        <v>1</v>
      </c>
      <c r="K29524">
        <v>0</v>
      </c>
      <c r="L29524">
        <v>10</v>
      </c>
      <c r="M29524">
        <v>100</v>
      </c>
      <c r="N29524">
        <v>1</v>
      </c>
      <c r="O29524">
        <v>7.5095907381222879</v>
      </c>
      <c r="P29524">
        <v>1.2307982789877061</v>
      </c>
      <c r="Q29524">
        <v>163.76697096999217</v>
      </c>
      <c r="R29524">
        <v>11.384080626989713</v>
      </c>
      <c r="S29524">
        <v>358.1953198400559</v>
      </c>
      <c r="T29524">
        <v>6.4110720922598299</v>
      </c>
      <c r="U29524">
        <v>-0.22205999999999998</v>
      </c>
      <c r="V29524">
        <v>51.475590000000004</v>
      </c>
    </row>
    <row r="29525" spans="1:22" x14ac:dyDescent="0.35">
      <c r="A29525" s="1" t="s">
        <v>54</v>
      </c>
      <c r="B29525" s="1" t="s">
        <v>48</v>
      </c>
      <c r="C29525">
        <v>2447</v>
      </c>
      <c r="D29525">
        <v>820.80952044968137</v>
      </c>
      <c r="E29525" s="1" t="s">
        <v>23</v>
      </c>
      <c r="F29525" t="b">
        <v>0</v>
      </c>
      <c r="G29525" t="b">
        <v>0</v>
      </c>
      <c r="H29525">
        <v>6</v>
      </c>
      <c r="I29525" t="b">
        <v>0</v>
      </c>
      <c r="J29525">
        <v>0</v>
      </c>
      <c r="K29525">
        <v>1</v>
      </c>
      <c r="L29525">
        <v>9</v>
      </c>
      <c r="M29525">
        <v>91</v>
      </c>
      <c r="N29525">
        <v>2</v>
      </c>
      <c r="O29525">
        <v>3.8586861199257561</v>
      </c>
      <c r="P29525">
        <v>0.47555305650715973</v>
      </c>
      <c r="Q29525">
        <v>319.97078178979353</v>
      </c>
      <c r="R29525">
        <v>22.24241650560532</v>
      </c>
      <c r="S29525">
        <v>734.83014495102668</v>
      </c>
      <c r="T29525">
        <v>13.15217919918771</v>
      </c>
      <c r="U29525">
        <v>-0.18215000000000001</v>
      </c>
      <c r="V29525">
        <v>51.514670000000002</v>
      </c>
    </row>
    <row r="29526" spans="1:22" x14ac:dyDescent="0.35">
      <c r="A29526" s="1" t="s">
        <v>54</v>
      </c>
      <c r="B29526" s="1" t="s">
        <v>48</v>
      </c>
      <c r="C29526">
        <v>2448</v>
      </c>
      <c r="D29526">
        <v>138.99668383546179</v>
      </c>
      <c r="E29526" s="1" t="s">
        <v>22</v>
      </c>
      <c r="F29526" t="b">
        <v>0</v>
      </c>
      <c r="G29526" t="b">
        <v>1</v>
      </c>
      <c r="H29526">
        <v>2</v>
      </c>
      <c r="I29526" t="b">
        <v>0</v>
      </c>
      <c r="J29526">
        <v>0</v>
      </c>
      <c r="K29526">
        <v>0</v>
      </c>
      <c r="L29526">
        <v>10</v>
      </c>
      <c r="M29526">
        <v>100</v>
      </c>
      <c r="N29526">
        <v>1</v>
      </c>
      <c r="O29526">
        <v>10.087904930761116</v>
      </c>
      <c r="P29526">
        <v>5.6191568959835569</v>
      </c>
      <c r="Q29526">
        <v>120.56289361217766</v>
      </c>
      <c r="R29526">
        <v>8.3807967710149747</v>
      </c>
      <c r="S29526">
        <v>244.18132426275511</v>
      </c>
      <c r="T29526">
        <v>4.3704202336619593</v>
      </c>
      <c r="U29526">
        <v>-1.457E-2</v>
      </c>
      <c r="V29526">
        <v>51.451349999999998</v>
      </c>
    </row>
    <row r="29527" spans="1:22" x14ac:dyDescent="0.35">
      <c r="A29527" s="1" t="s">
        <v>54</v>
      </c>
      <c r="B29527" s="1" t="s">
        <v>48</v>
      </c>
      <c r="C29527">
        <v>2449</v>
      </c>
      <c r="D29527">
        <v>295.16216279780804</v>
      </c>
      <c r="E29527" s="1" t="s">
        <v>22</v>
      </c>
      <c r="F29527" t="b">
        <v>0</v>
      </c>
      <c r="G29527" t="b">
        <v>1</v>
      </c>
      <c r="H29527">
        <v>2</v>
      </c>
      <c r="I29527" t="b">
        <v>0</v>
      </c>
      <c r="J29527">
        <v>1</v>
      </c>
      <c r="K29527">
        <v>0</v>
      </c>
      <c r="L29527">
        <v>9</v>
      </c>
      <c r="M29527">
        <v>95</v>
      </c>
      <c r="N29527">
        <v>1</v>
      </c>
      <c r="O29527">
        <v>0.73164914990079688</v>
      </c>
      <c r="P29527">
        <v>0.35719600767257892</v>
      </c>
      <c r="Q29527">
        <v>846.12448436900354</v>
      </c>
      <c r="R29527">
        <v>58.817411676325236</v>
      </c>
      <c r="S29527">
        <v>1408.4188444427</v>
      </c>
      <c r="T29527">
        <v>25.208243234030363</v>
      </c>
      <c r="U29527">
        <v>-0.11700999999999999</v>
      </c>
      <c r="V29527">
        <v>51.507779999999997</v>
      </c>
    </row>
    <row r="29528" spans="1:22" x14ac:dyDescent="0.35">
      <c r="A29528" s="1" t="s">
        <v>54</v>
      </c>
      <c r="B29528" s="1" t="s">
        <v>48</v>
      </c>
      <c r="C29528">
        <v>2450</v>
      </c>
      <c r="D29528">
        <v>463.79265740022106</v>
      </c>
      <c r="E29528" s="1" t="s">
        <v>23</v>
      </c>
      <c r="F29528" t="b">
        <v>0</v>
      </c>
      <c r="G29528" t="b">
        <v>0</v>
      </c>
      <c r="H29528">
        <v>5</v>
      </c>
      <c r="I29528" t="b">
        <v>0</v>
      </c>
      <c r="J29528">
        <v>0</v>
      </c>
      <c r="K29528">
        <v>0</v>
      </c>
      <c r="L29528">
        <v>9</v>
      </c>
      <c r="M29528">
        <v>70</v>
      </c>
      <c r="N29528">
        <v>3</v>
      </c>
      <c r="O29528">
        <v>10.981618108617774</v>
      </c>
      <c r="P29528">
        <v>4.3180603877648158</v>
      </c>
      <c r="Q29528">
        <v>115.62570060098832</v>
      </c>
      <c r="R29528">
        <v>8.0375932362760416</v>
      </c>
      <c r="S29528">
        <v>236.06396047950946</v>
      </c>
      <c r="T29528">
        <v>4.2251335659390961</v>
      </c>
      <c r="U29528">
        <v>1.217E-2</v>
      </c>
      <c r="V29528">
        <v>51.462119999999999</v>
      </c>
    </row>
    <row r="29529" spans="1:22" x14ac:dyDescent="0.35">
      <c r="A29529" s="1" t="s">
        <v>54</v>
      </c>
      <c r="B29529" s="1" t="s">
        <v>48</v>
      </c>
      <c r="C29529">
        <v>2451</v>
      </c>
      <c r="D29529">
        <v>289.98800536230863</v>
      </c>
      <c r="E29529" s="1" t="s">
        <v>22</v>
      </c>
      <c r="F29529" t="b">
        <v>0</v>
      </c>
      <c r="G29529" t="b">
        <v>1</v>
      </c>
      <c r="H29529">
        <v>2</v>
      </c>
      <c r="I29529" t="b">
        <v>0</v>
      </c>
      <c r="J29529">
        <v>0</v>
      </c>
      <c r="K29529">
        <v>0</v>
      </c>
      <c r="L29529">
        <v>10</v>
      </c>
      <c r="M29529">
        <v>100</v>
      </c>
      <c r="N29529">
        <v>1</v>
      </c>
      <c r="O29529">
        <v>4.0041792810825552</v>
      </c>
      <c r="P29529">
        <v>0.72951901745799108</v>
      </c>
      <c r="Q29529">
        <v>346.4694083543593</v>
      </c>
      <c r="R29529">
        <v>24.084439347749619</v>
      </c>
      <c r="S29529">
        <v>596.79865733361089</v>
      </c>
      <c r="T29529">
        <v>10.681656082045174</v>
      </c>
      <c r="U29529">
        <v>-7.3599999999999999E-2</v>
      </c>
      <c r="V29529">
        <v>51.495559999999998</v>
      </c>
    </row>
    <row r="29530" spans="1:22" x14ac:dyDescent="0.35">
      <c r="A29530" s="1" t="s">
        <v>54</v>
      </c>
      <c r="B29530" s="1" t="s">
        <v>48</v>
      </c>
      <c r="C29530">
        <v>2452</v>
      </c>
      <c r="D29530">
        <v>255.18003715985793</v>
      </c>
      <c r="E29530" s="1" t="s">
        <v>23</v>
      </c>
      <c r="F29530" t="b">
        <v>0</v>
      </c>
      <c r="G29530" t="b">
        <v>0</v>
      </c>
      <c r="H29530">
        <v>2</v>
      </c>
      <c r="I29530" t="b">
        <v>0</v>
      </c>
      <c r="J29530">
        <v>1</v>
      </c>
      <c r="K29530">
        <v>0</v>
      </c>
      <c r="L29530">
        <v>9</v>
      </c>
      <c r="M29530">
        <v>81</v>
      </c>
      <c r="N29530">
        <v>0</v>
      </c>
      <c r="O29530">
        <v>6.6068291137308952</v>
      </c>
      <c r="P29530">
        <v>0.5437535690880847</v>
      </c>
      <c r="Q29530">
        <v>173.97830525160947</v>
      </c>
      <c r="R29530">
        <v>12.093910283620389</v>
      </c>
      <c r="S29530">
        <v>404.69262369280176</v>
      </c>
      <c r="T29530">
        <v>7.2432928125885407</v>
      </c>
      <c r="U29530">
        <v>-0.19259000000000001</v>
      </c>
      <c r="V29530">
        <v>51.551659999999998</v>
      </c>
    </row>
    <row r="29531" spans="1:22" x14ac:dyDescent="0.35">
      <c r="A29531" s="1" t="s">
        <v>54</v>
      </c>
      <c r="B29531" s="1" t="s">
        <v>48</v>
      </c>
      <c r="C29531">
        <v>2453</v>
      </c>
      <c r="D29531">
        <v>147.46348691173358</v>
      </c>
      <c r="E29531" s="1" t="s">
        <v>22</v>
      </c>
      <c r="F29531" t="b">
        <v>0</v>
      </c>
      <c r="G29531" t="b">
        <v>1</v>
      </c>
      <c r="H29531">
        <v>2</v>
      </c>
      <c r="I29531" t="b">
        <v>0</v>
      </c>
      <c r="J29531">
        <v>0</v>
      </c>
      <c r="K29531">
        <v>0</v>
      </c>
      <c r="L29531">
        <v>10</v>
      </c>
      <c r="M29531">
        <v>100</v>
      </c>
      <c r="N29531">
        <v>1</v>
      </c>
      <c r="O29531">
        <v>6.6134827304908654</v>
      </c>
      <c r="P29531">
        <v>0.84405041317728402</v>
      </c>
      <c r="Q29531">
        <v>182.85254469582452</v>
      </c>
      <c r="R29531">
        <v>12.710793265199548</v>
      </c>
      <c r="S29531">
        <v>427.94022248174673</v>
      </c>
      <c r="T29531">
        <v>7.6593843234279619</v>
      </c>
      <c r="U29531">
        <v>-0.21096999999999999</v>
      </c>
      <c r="V29531">
        <v>51.479709999999997</v>
      </c>
    </row>
    <row r="29532" spans="1:22" x14ac:dyDescent="0.35">
      <c r="A29532" s="1" t="s">
        <v>54</v>
      </c>
      <c r="B29532" s="1" t="s">
        <v>48</v>
      </c>
      <c r="C29532">
        <v>2454</v>
      </c>
      <c r="D29532">
        <v>119.94637691385027</v>
      </c>
      <c r="E29532" s="1" t="s">
        <v>22</v>
      </c>
      <c r="F29532" t="b">
        <v>0</v>
      </c>
      <c r="G29532" t="b">
        <v>1</v>
      </c>
      <c r="H29532">
        <v>4</v>
      </c>
      <c r="I29532" t="b">
        <v>0</v>
      </c>
      <c r="J29532">
        <v>1</v>
      </c>
      <c r="K29532">
        <v>0</v>
      </c>
      <c r="L29532">
        <v>9</v>
      </c>
      <c r="M29532">
        <v>81</v>
      </c>
      <c r="N29532">
        <v>1</v>
      </c>
      <c r="O29532">
        <v>7.3886095431965204</v>
      </c>
      <c r="P29532">
        <v>0.13431730866466521</v>
      </c>
      <c r="Q29532">
        <v>169.65869277129212</v>
      </c>
      <c r="R29532">
        <v>11.793637179330672</v>
      </c>
      <c r="S29532">
        <v>352.22421684375377</v>
      </c>
      <c r="T29532">
        <v>6.3041997528984579</v>
      </c>
      <c r="U29532">
        <v>-2.4930000000000001E-2</v>
      </c>
      <c r="V29532">
        <v>51.526020000000003</v>
      </c>
    </row>
    <row r="29533" spans="1:22" x14ac:dyDescent="0.35">
      <c r="A29533" s="1" t="s">
        <v>54</v>
      </c>
      <c r="B29533" s="1" t="s">
        <v>48</v>
      </c>
      <c r="C29533">
        <v>2455</v>
      </c>
      <c r="D29533">
        <v>233.30746254615585</v>
      </c>
      <c r="E29533" s="1" t="s">
        <v>22</v>
      </c>
      <c r="F29533" t="b">
        <v>0</v>
      </c>
      <c r="G29533" t="b">
        <v>1</v>
      </c>
      <c r="H29533">
        <v>2</v>
      </c>
      <c r="I29533" t="b">
        <v>0</v>
      </c>
      <c r="J29533">
        <v>1</v>
      </c>
      <c r="K29533">
        <v>0</v>
      </c>
      <c r="L29533">
        <v>10</v>
      </c>
      <c r="M29533">
        <v>97</v>
      </c>
      <c r="N29533">
        <v>1</v>
      </c>
      <c r="O29533">
        <v>7.3263499359237247</v>
      </c>
      <c r="P29533">
        <v>0.54224842579083676</v>
      </c>
      <c r="Q29533">
        <v>188.35801174021714</v>
      </c>
      <c r="R29533">
        <v>13.093499743504534</v>
      </c>
      <c r="S29533">
        <v>431.38505514968017</v>
      </c>
      <c r="T29533">
        <v>7.7210408257791228</v>
      </c>
      <c r="U29533">
        <v>-2.2000000000000002E-2</v>
      </c>
      <c r="V29533">
        <v>51.508000000000003</v>
      </c>
    </row>
    <row r="29534" spans="1:22" x14ac:dyDescent="0.35">
      <c r="A29534" s="1" t="s">
        <v>54</v>
      </c>
      <c r="B29534" s="1" t="s">
        <v>48</v>
      </c>
      <c r="C29534">
        <v>2456</v>
      </c>
      <c r="D29534">
        <v>475.55210611726523</v>
      </c>
      <c r="E29534" s="1" t="s">
        <v>23</v>
      </c>
      <c r="F29534" t="b">
        <v>0</v>
      </c>
      <c r="G29534" t="b">
        <v>0</v>
      </c>
      <c r="H29534">
        <v>4</v>
      </c>
      <c r="I29534" t="b">
        <v>0</v>
      </c>
      <c r="J29534">
        <v>1</v>
      </c>
      <c r="K29534">
        <v>0</v>
      </c>
      <c r="L29534">
        <v>9</v>
      </c>
      <c r="M29534">
        <v>92</v>
      </c>
      <c r="N29534">
        <v>1</v>
      </c>
      <c r="O29534">
        <v>5.45025163291068</v>
      </c>
      <c r="P29534">
        <v>0.62741338213138531</v>
      </c>
      <c r="Q29534">
        <v>200.86807946906183</v>
      </c>
      <c r="R29534">
        <v>13.963123324076014</v>
      </c>
      <c r="S29534">
        <v>407.60710446072846</v>
      </c>
      <c r="T29534">
        <v>7.2954569400345006</v>
      </c>
      <c r="U29534">
        <v>-0.10615999999999999</v>
      </c>
      <c r="V29534">
        <v>51.461190000000002</v>
      </c>
    </row>
    <row r="29535" spans="1:22" x14ac:dyDescent="0.35">
      <c r="A29535" s="1" t="s">
        <v>54</v>
      </c>
      <c r="B29535" s="1" t="s">
        <v>48</v>
      </c>
      <c r="C29535">
        <v>2457</v>
      </c>
      <c r="D29535">
        <v>431.806956889861</v>
      </c>
      <c r="E29535" s="1" t="s">
        <v>23</v>
      </c>
      <c r="F29535" t="b">
        <v>0</v>
      </c>
      <c r="G29535" t="b">
        <v>0</v>
      </c>
      <c r="H29535">
        <v>3</v>
      </c>
      <c r="I29535" t="b">
        <v>0</v>
      </c>
      <c r="J29535">
        <v>1</v>
      </c>
      <c r="K29535">
        <v>0</v>
      </c>
      <c r="L29535">
        <v>10</v>
      </c>
      <c r="M29535">
        <v>94</v>
      </c>
      <c r="N29535">
        <v>1</v>
      </c>
      <c r="O29535">
        <v>7.5264425554239134</v>
      </c>
      <c r="P29535">
        <v>1.2727449089139817</v>
      </c>
      <c r="Q29535">
        <v>161.47629979327317</v>
      </c>
      <c r="R29535">
        <v>11.224847142904153</v>
      </c>
      <c r="S29535">
        <v>357.3006471649561</v>
      </c>
      <c r="T29535">
        <v>6.3950590102865617</v>
      </c>
      <c r="U29535">
        <v>-0.22254000000000002</v>
      </c>
      <c r="V29535">
        <v>51.475819999999999</v>
      </c>
    </row>
    <row r="29536" spans="1:22" x14ac:dyDescent="0.35">
      <c r="A29536" s="1" t="s">
        <v>54</v>
      </c>
      <c r="B29536" s="1" t="s">
        <v>48</v>
      </c>
      <c r="C29536">
        <v>2458</v>
      </c>
      <c r="D29536">
        <v>107.01098332510172</v>
      </c>
      <c r="E29536" s="1" t="s">
        <v>22</v>
      </c>
      <c r="F29536" t="b">
        <v>0</v>
      </c>
      <c r="G29536" t="b">
        <v>1</v>
      </c>
      <c r="H29536">
        <v>2</v>
      </c>
      <c r="I29536" t="b">
        <v>1</v>
      </c>
      <c r="J29536">
        <v>0</v>
      </c>
      <c r="K29536">
        <v>0</v>
      </c>
      <c r="L29536">
        <v>10</v>
      </c>
      <c r="M29536">
        <v>96</v>
      </c>
      <c r="N29536">
        <v>1</v>
      </c>
      <c r="O29536">
        <v>11.119480550566291</v>
      </c>
      <c r="P29536">
        <v>6.1437560558633066</v>
      </c>
      <c r="Q29536">
        <v>108.6917638773462</v>
      </c>
      <c r="R29536">
        <v>7.555588261421553</v>
      </c>
      <c r="S29536">
        <v>220.80758733824285</v>
      </c>
      <c r="T29536">
        <v>3.9520710699836732</v>
      </c>
      <c r="U29536">
        <v>-3.0600000000000002E-3</v>
      </c>
      <c r="V29536">
        <v>51.445500000000003</v>
      </c>
    </row>
    <row r="29537" spans="1:22" x14ac:dyDescent="0.35">
      <c r="A29537" s="1" t="s">
        <v>54</v>
      </c>
      <c r="B29537" s="1" t="s">
        <v>48</v>
      </c>
      <c r="C29537">
        <v>2459</v>
      </c>
      <c r="D29537">
        <v>319.38662715491898</v>
      </c>
      <c r="E29537" s="1" t="s">
        <v>24</v>
      </c>
      <c r="F29537" t="b">
        <v>1</v>
      </c>
      <c r="G29537" t="b">
        <v>0</v>
      </c>
      <c r="H29537">
        <v>5</v>
      </c>
      <c r="I29537" t="b">
        <v>0</v>
      </c>
      <c r="J29537">
        <v>0</v>
      </c>
      <c r="K29537">
        <v>0</v>
      </c>
      <c r="L29537">
        <v>9</v>
      </c>
      <c r="M29537">
        <v>90</v>
      </c>
      <c r="N29537">
        <v>1</v>
      </c>
      <c r="O29537">
        <v>7.591281666335048</v>
      </c>
      <c r="P29537">
        <v>0.37819971711640665</v>
      </c>
      <c r="Q29537">
        <v>163.29480896749146</v>
      </c>
      <c r="R29537">
        <v>11.351258805387761</v>
      </c>
      <c r="S29537">
        <v>339.92415274678012</v>
      </c>
      <c r="T29537">
        <v>6.0840500376528022</v>
      </c>
      <c r="U29537">
        <v>-2.4150000000000001E-2</v>
      </c>
      <c r="V29537">
        <v>51.5306</v>
      </c>
    </row>
    <row r="29538" spans="1:22" x14ac:dyDescent="0.35">
      <c r="A29538" s="1" t="s">
        <v>54</v>
      </c>
      <c r="B29538" s="1" t="s">
        <v>48</v>
      </c>
      <c r="C29538">
        <v>2460</v>
      </c>
      <c r="D29538">
        <v>255.41522613419883</v>
      </c>
      <c r="E29538" s="1" t="s">
        <v>22</v>
      </c>
      <c r="F29538" t="b">
        <v>0</v>
      </c>
      <c r="G29538" t="b">
        <v>1</v>
      </c>
      <c r="H29538">
        <v>2</v>
      </c>
      <c r="I29538" t="b">
        <v>1</v>
      </c>
      <c r="J29538">
        <v>1</v>
      </c>
      <c r="K29538">
        <v>0</v>
      </c>
      <c r="L29538">
        <v>10</v>
      </c>
      <c r="M29538">
        <v>94</v>
      </c>
      <c r="N29538">
        <v>1</v>
      </c>
      <c r="O29538">
        <v>4.2865138476975471</v>
      </c>
      <c r="P29538">
        <v>0.2421313248054334</v>
      </c>
      <c r="Q29538">
        <v>295.3149513569183</v>
      </c>
      <c r="R29538">
        <v>20.528493607045579</v>
      </c>
      <c r="S29538">
        <v>748.64343460367809</v>
      </c>
      <c r="T29538">
        <v>13.399413015179384</v>
      </c>
      <c r="U29538">
        <v>-0.18854000000000001</v>
      </c>
      <c r="V29538">
        <v>51.514150000000001</v>
      </c>
    </row>
    <row r="29539" spans="1:22" x14ac:dyDescent="0.35">
      <c r="A29539" s="1" t="s">
        <v>54</v>
      </c>
      <c r="B29539" s="1" t="s">
        <v>48</v>
      </c>
      <c r="C29539">
        <v>2461</v>
      </c>
      <c r="D29539">
        <v>103.01277076130671</v>
      </c>
      <c r="E29539" s="1" t="s">
        <v>22</v>
      </c>
      <c r="F29539" t="b">
        <v>0</v>
      </c>
      <c r="G29539" t="b">
        <v>1</v>
      </c>
      <c r="H29539">
        <v>2</v>
      </c>
      <c r="I29539" t="b">
        <v>0</v>
      </c>
      <c r="J29539">
        <v>0</v>
      </c>
      <c r="K29539">
        <v>0</v>
      </c>
      <c r="L29539">
        <v>7</v>
      </c>
      <c r="M29539">
        <v>87</v>
      </c>
      <c r="N29539">
        <v>1</v>
      </c>
      <c r="O29539">
        <v>14.510955180071953</v>
      </c>
      <c r="P29539">
        <v>4.5783564509800243</v>
      </c>
      <c r="Q29539">
        <v>83.652654130843089</v>
      </c>
      <c r="R29539">
        <v>5.8150221234884896</v>
      </c>
      <c r="S29539">
        <v>171.06629911406384</v>
      </c>
      <c r="T29539">
        <v>3.0617886818455982</v>
      </c>
      <c r="U29539">
        <v>8.0810000000000007E-2</v>
      </c>
      <c r="V29539">
        <v>51.498159999999999</v>
      </c>
    </row>
    <row r="29540" spans="1:22" x14ac:dyDescent="0.35">
      <c r="A29540" s="1" t="s">
        <v>54</v>
      </c>
      <c r="B29540" s="1" t="s">
        <v>48</v>
      </c>
      <c r="C29540">
        <v>2462</v>
      </c>
      <c r="D29540">
        <v>231.89632870011053</v>
      </c>
      <c r="E29540" s="1" t="s">
        <v>22</v>
      </c>
      <c r="F29540" t="b">
        <v>0</v>
      </c>
      <c r="G29540" t="b">
        <v>1</v>
      </c>
      <c r="H29540">
        <v>2</v>
      </c>
      <c r="I29540" t="b">
        <v>1</v>
      </c>
      <c r="J29540">
        <v>1</v>
      </c>
      <c r="K29540">
        <v>0</v>
      </c>
      <c r="L29540">
        <v>10</v>
      </c>
      <c r="M29540">
        <v>97</v>
      </c>
      <c r="N29540">
        <v>0</v>
      </c>
      <c r="O29540">
        <v>5.6844378241340685</v>
      </c>
      <c r="P29540">
        <v>0.71609724988166057</v>
      </c>
      <c r="Q29540">
        <v>192.08028496064165</v>
      </c>
      <c r="R29540">
        <v>13.352249467005016</v>
      </c>
      <c r="S29540">
        <v>398.68514954644797</v>
      </c>
      <c r="T29540">
        <v>7.1357694930156921</v>
      </c>
      <c r="U29540">
        <v>-0.12097000000000001</v>
      </c>
      <c r="V29540">
        <v>51.4574</v>
      </c>
    </row>
    <row r="29541" spans="1:22" x14ac:dyDescent="0.35">
      <c r="A29541" s="1" t="s">
        <v>54</v>
      </c>
      <c r="B29541" s="1" t="s">
        <v>48</v>
      </c>
      <c r="C29541">
        <v>2463</v>
      </c>
      <c r="D29541">
        <v>276.81742279921917</v>
      </c>
      <c r="E29541" s="1" t="s">
        <v>23</v>
      </c>
      <c r="F29541" t="b">
        <v>0</v>
      </c>
      <c r="G29541" t="b">
        <v>0</v>
      </c>
      <c r="H29541">
        <v>2</v>
      </c>
      <c r="I29541" t="b">
        <v>1</v>
      </c>
      <c r="J29541">
        <v>0</v>
      </c>
      <c r="K29541">
        <v>0</v>
      </c>
      <c r="L29541">
        <v>10</v>
      </c>
      <c r="M29541">
        <v>95</v>
      </c>
      <c r="N29541">
        <v>1</v>
      </c>
      <c r="O29541">
        <v>3.7233951689427021</v>
      </c>
      <c r="P29541">
        <v>0.73689502094450132</v>
      </c>
      <c r="Q29541">
        <v>308.09062064294801</v>
      </c>
      <c r="R29541">
        <v>21.416580187352224</v>
      </c>
      <c r="S29541">
        <v>652.57625122367563</v>
      </c>
      <c r="T29541">
        <v>11.679977823718607</v>
      </c>
      <c r="U29541">
        <v>-0.13270000000000001</v>
      </c>
      <c r="V29541">
        <v>51.541629999999998</v>
      </c>
    </row>
    <row r="29542" spans="1:22" x14ac:dyDescent="0.35">
      <c r="A29542" s="1" t="s">
        <v>54</v>
      </c>
      <c r="B29542" s="1" t="s">
        <v>48</v>
      </c>
      <c r="C29542">
        <v>2464</v>
      </c>
      <c r="D29542">
        <v>470.61313765610669</v>
      </c>
      <c r="E29542" s="1" t="s">
        <v>23</v>
      </c>
      <c r="F29542" t="b">
        <v>0</v>
      </c>
      <c r="G29542" t="b">
        <v>0</v>
      </c>
      <c r="H29542">
        <v>4</v>
      </c>
      <c r="I29542" t="b">
        <v>0</v>
      </c>
      <c r="J29542">
        <v>1</v>
      </c>
      <c r="K29542">
        <v>0</v>
      </c>
      <c r="L29542">
        <v>10</v>
      </c>
      <c r="M29542">
        <v>95</v>
      </c>
      <c r="N29542">
        <v>1</v>
      </c>
      <c r="O29542">
        <v>1.4638671520205528</v>
      </c>
      <c r="P29542">
        <v>0.40658908252147846</v>
      </c>
      <c r="Q29542">
        <v>557.45216470862465</v>
      </c>
      <c r="R29542">
        <v>38.750673295995412</v>
      </c>
      <c r="S29542">
        <v>1517.5344362478199</v>
      </c>
      <c r="T29542">
        <v>27.16122220026752</v>
      </c>
      <c r="U29542">
        <v>-0.14035</v>
      </c>
      <c r="V29542">
        <v>51.51876</v>
      </c>
    </row>
    <row r="29543" spans="1:22" x14ac:dyDescent="0.35">
      <c r="A29543" s="1" t="s">
        <v>54</v>
      </c>
      <c r="B29543" s="1" t="s">
        <v>48</v>
      </c>
      <c r="C29543">
        <v>2465</v>
      </c>
      <c r="D29543">
        <v>268.11543074860651</v>
      </c>
      <c r="E29543" s="1" t="s">
        <v>22</v>
      </c>
      <c r="F29543" t="b">
        <v>0</v>
      </c>
      <c r="G29543" t="b">
        <v>1</v>
      </c>
      <c r="H29543">
        <v>2</v>
      </c>
      <c r="I29543" t="b">
        <v>1</v>
      </c>
      <c r="J29543">
        <v>1</v>
      </c>
      <c r="K29543">
        <v>0</v>
      </c>
      <c r="L29543">
        <v>10</v>
      </c>
      <c r="M29543">
        <v>99</v>
      </c>
      <c r="N29543">
        <v>1</v>
      </c>
      <c r="O29543">
        <v>3.9413072683574009</v>
      </c>
      <c r="P29543">
        <v>0.80467390109839076</v>
      </c>
      <c r="Q29543">
        <v>287.45743034858003</v>
      </c>
      <c r="R29543">
        <v>19.982286687803118</v>
      </c>
      <c r="S29543">
        <v>652.51017618608455</v>
      </c>
      <c r="T29543">
        <v>11.678795195677335</v>
      </c>
      <c r="U29543">
        <v>-8.6840000000000001E-2</v>
      </c>
      <c r="V29543">
        <v>51.53304</v>
      </c>
    </row>
    <row r="29544" spans="1:22" x14ac:dyDescent="0.35">
      <c r="A29544" s="1" t="s">
        <v>54</v>
      </c>
      <c r="B29544" s="1" t="s">
        <v>48</v>
      </c>
      <c r="C29544">
        <v>2466</v>
      </c>
      <c r="D29544">
        <v>318.21068228321457</v>
      </c>
      <c r="E29544" s="1" t="s">
        <v>23</v>
      </c>
      <c r="F29544" t="b">
        <v>0</v>
      </c>
      <c r="G29544" t="b">
        <v>0</v>
      </c>
      <c r="H29544">
        <v>2</v>
      </c>
      <c r="I29544" t="b">
        <v>0</v>
      </c>
      <c r="J29544">
        <v>1</v>
      </c>
      <c r="K29544">
        <v>0</v>
      </c>
      <c r="L29544">
        <v>9</v>
      </c>
      <c r="M29544">
        <v>87</v>
      </c>
      <c r="N29544">
        <v>1</v>
      </c>
      <c r="O29544">
        <v>3.1862336266128621</v>
      </c>
      <c r="P29544">
        <v>0.53064149065740362</v>
      </c>
      <c r="Q29544">
        <v>437.82347842997945</v>
      </c>
      <c r="R29544">
        <v>30.434816918908879</v>
      </c>
      <c r="S29544">
        <v>822.66264154734733</v>
      </c>
      <c r="T29544">
        <v>14.724227845645787</v>
      </c>
      <c r="U29544">
        <v>-0.16634000000000002</v>
      </c>
      <c r="V29544">
        <v>51.493070000000003</v>
      </c>
    </row>
    <row r="29545" spans="1:22" x14ac:dyDescent="0.35">
      <c r="A29545" s="1" t="s">
        <v>54</v>
      </c>
      <c r="B29545" s="1" t="s">
        <v>48</v>
      </c>
      <c r="C29545">
        <v>2467</v>
      </c>
      <c r="D29545">
        <v>141.8189515275524</v>
      </c>
      <c r="E29545" s="1" t="s">
        <v>22</v>
      </c>
      <c r="F29545" t="b">
        <v>0</v>
      </c>
      <c r="G29545" t="b">
        <v>1</v>
      </c>
      <c r="H29545">
        <v>2</v>
      </c>
      <c r="I29545" t="b">
        <v>1</v>
      </c>
      <c r="J29545">
        <v>0</v>
      </c>
      <c r="K29545">
        <v>0</v>
      </c>
      <c r="L29545">
        <v>9</v>
      </c>
      <c r="M29545">
        <v>97</v>
      </c>
      <c r="N29545">
        <v>1</v>
      </c>
      <c r="O29545">
        <v>8.4191185060133549</v>
      </c>
      <c r="P29545">
        <v>0.96061103116794921</v>
      </c>
      <c r="Q29545">
        <v>140.85957426568643</v>
      </c>
      <c r="R29545">
        <v>9.7916981734848552</v>
      </c>
      <c r="S29545">
        <v>316.94665770309916</v>
      </c>
      <c r="T29545">
        <v>5.6727929132147725</v>
      </c>
      <c r="U29545">
        <v>-0.24850999999999998</v>
      </c>
      <c r="V29545">
        <v>51.50347</v>
      </c>
    </row>
    <row r="29546" spans="1:22" x14ac:dyDescent="0.35">
      <c r="A29546" s="1" t="s">
        <v>54</v>
      </c>
      <c r="B29546" s="1" t="s">
        <v>48</v>
      </c>
      <c r="C29546">
        <v>2468</v>
      </c>
      <c r="D29546">
        <v>515.53423175521527</v>
      </c>
      <c r="E29546" s="1" t="s">
        <v>23</v>
      </c>
      <c r="F29546" t="b">
        <v>0</v>
      </c>
      <c r="G29546" t="b">
        <v>0</v>
      </c>
      <c r="H29546">
        <v>3</v>
      </c>
      <c r="I29546" t="b">
        <v>0</v>
      </c>
      <c r="J29546">
        <v>1</v>
      </c>
      <c r="K29546">
        <v>0</v>
      </c>
      <c r="L29546">
        <v>9</v>
      </c>
      <c r="M29546">
        <v>91</v>
      </c>
      <c r="N29546">
        <v>1</v>
      </c>
      <c r="O29546">
        <v>4.3159927033780088</v>
      </c>
      <c r="P29546">
        <v>0.32704733608006326</v>
      </c>
      <c r="Q29546">
        <v>343.74183500899778</v>
      </c>
      <c r="R29546">
        <v>23.894835090580372</v>
      </c>
      <c r="S29546">
        <v>712.10124205836644</v>
      </c>
      <c r="T29546">
        <v>12.745371441096722</v>
      </c>
      <c r="U29546">
        <v>-0.18670999999999999</v>
      </c>
      <c r="V29546">
        <v>51.496510000000001</v>
      </c>
    </row>
    <row r="29547" spans="1:22" x14ac:dyDescent="0.35">
      <c r="A29547" s="1" t="s">
        <v>54</v>
      </c>
      <c r="B29547" s="1" t="s">
        <v>48</v>
      </c>
      <c r="C29547">
        <v>2469</v>
      </c>
      <c r="D29547">
        <v>212.61083280415815</v>
      </c>
      <c r="E29547" s="1" t="s">
        <v>22</v>
      </c>
      <c r="F29547" t="b">
        <v>0</v>
      </c>
      <c r="G29547" t="b">
        <v>1</v>
      </c>
      <c r="H29547">
        <v>2</v>
      </c>
      <c r="I29547" t="b">
        <v>0</v>
      </c>
      <c r="J29547">
        <v>0</v>
      </c>
      <c r="K29547">
        <v>1</v>
      </c>
      <c r="L29547">
        <v>10</v>
      </c>
      <c r="M29547">
        <v>97</v>
      </c>
      <c r="N29547">
        <v>1</v>
      </c>
      <c r="O29547">
        <v>9.8830968578759659</v>
      </c>
      <c r="P29547">
        <v>0.54242328293582498</v>
      </c>
      <c r="Q29547">
        <v>113.20326684914346</v>
      </c>
      <c r="R29547">
        <v>7.8692004218934866</v>
      </c>
      <c r="S29547">
        <v>257.17559232966681</v>
      </c>
      <c r="T29547">
        <v>4.6029949903626317</v>
      </c>
      <c r="U29547">
        <v>-0.16680999999999999</v>
      </c>
      <c r="V29547">
        <v>51.422959999999996</v>
      </c>
    </row>
    <row r="29548" spans="1:22" x14ac:dyDescent="0.35">
      <c r="A29548" s="1" t="s">
        <v>54</v>
      </c>
      <c r="B29548" s="1" t="s">
        <v>48</v>
      </c>
      <c r="C29548">
        <v>2470</v>
      </c>
      <c r="D29548">
        <v>206.02554152261342</v>
      </c>
      <c r="E29548" s="1" t="s">
        <v>22</v>
      </c>
      <c r="F29548" t="b">
        <v>0</v>
      </c>
      <c r="G29548" t="b">
        <v>1</v>
      </c>
      <c r="H29548">
        <v>2</v>
      </c>
      <c r="I29548" t="b">
        <v>0</v>
      </c>
      <c r="J29548">
        <v>0</v>
      </c>
      <c r="K29548">
        <v>1</v>
      </c>
      <c r="L29548">
        <v>10</v>
      </c>
      <c r="M29548">
        <v>93</v>
      </c>
      <c r="N29548">
        <v>1</v>
      </c>
      <c r="O29548">
        <v>9.9336759625121189</v>
      </c>
      <c r="P29548">
        <v>0.60078669577993216</v>
      </c>
      <c r="Q29548">
        <v>112.63138822416097</v>
      </c>
      <c r="R29548">
        <v>7.8294469090997163</v>
      </c>
      <c r="S29548">
        <v>254.06550310705697</v>
      </c>
      <c r="T29548">
        <v>4.5473298124133077</v>
      </c>
      <c r="U29548">
        <v>-0.1666</v>
      </c>
      <c r="V29548">
        <v>51.422449999999998</v>
      </c>
    </row>
    <row r="29549" spans="1:22" x14ac:dyDescent="0.35">
      <c r="A29549" s="1" t="s">
        <v>54</v>
      </c>
      <c r="B29549" s="1" t="s">
        <v>48</v>
      </c>
      <c r="C29549">
        <v>2471</v>
      </c>
      <c r="D29549">
        <v>206.02554152261342</v>
      </c>
      <c r="E29549" s="1" t="s">
        <v>22</v>
      </c>
      <c r="F29549" t="b">
        <v>0</v>
      </c>
      <c r="G29549" t="b">
        <v>1</v>
      </c>
      <c r="H29549">
        <v>2</v>
      </c>
      <c r="I29549" t="b">
        <v>0</v>
      </c>
      <c r="J29549">
        <v>0</v>
      </c>
      <c r="K29549">
        <v>1</v>
      </c>
      <c r="L29549">
        <v>10</v>
      </c>
      <c r="M29549">
        <v>93</v>
      </c>
      <c r="N29549">
        <v>1</v>
      </c>
      <c r="O29549">
        <v>9.9778645186316304</v>
      </c>
      <c r="P29549">
        <v>0.68807754080864558</v>
      </c>
      <c r="Q29549">
        <v>112.12569348900945</v>
      </c>
      <c r="R29549">
        <v>7.7942940965178442</v>
      </c>
      <c r="S29549">
        <v>250.85431436362984</v>
      </c>
      <c r="T29549">
        <v>4.4898551292009268</v>
      </c>
      <c r="U29549">
        <v>-0.16535</v>
      </c>
      <c r="V29549">
        <v>51.421820000000004</v>
      </c>
    </row>
    <row r="29550" spans="1:22" x14ac:dyDescent="0.35">
      <c r="A29550" s="1" t="s">
        <v>54</v>
      </c>
      <c r="B29550" s="1" t="s">
        <v>48</v>
      </c>
      <c r="C29550">
        <v>2472</v>
      </c>
      <c r="D29550">
        <v>171.45276229450363</v>
      </c>
      <c r="E29550" s="1" t="s">
        <v>22</v>
      </c>
      <c r="F29550" t="b">
        <v>0</v>
      </c>
      <c r="G29550" t="b">
        <v>1</v>
      </c>
      <c r="H29550">
        <v>2</v>
      </c>
      <c r="I29550" t="b">
        <v>0</v>
      </c>
      <c r="J29550">
        <v>0</v>
      </c>
      <c r="K29550">
        <v>0</v>
      </c>
      <c r="L29550">
        <v>10</v>
      </c>
      <c r="M29550">
        <v>98</v>
      </c>
      <c r="N29550">
        <v>1</v>
      </c>
      <c r="O29550">
        <v>5.2897781811107967</v>
      </c>
      <c r="P29550">
        <v>1.1655227213052033</v>
      </c>
      <c r="Q29550">
        <v>207.36724244953228</v>
      </c>
      <c r="R29550">
        <v>14.414905480999336</v>
      </c>
      <c r="S29550">
        <v>406.17946842688133</v>
      </c>
      <c r="T29550">
        <v>7.2699047425948766</v>
      </c>
      <c r="U29550">
        <v>-9.8379999999999995E-2</v>
      </c>
      <c r="V29550">
        <v>51.464399999999998</v>
      </c>
    </row>
    <row r="29551" spans="1:22" x14ac:dyDescent="0.35">
      <c r="A29551" s="1" t="s">
        <v>54</v>
      </c>
      <c r="B29551" s="1" t="s">
        <v>48</v>
      </c>
      <c r="C29551">
        <v>2473</v>
      </c>
      <c r="D29551">
        <v>212.61083280415815</v>
      </c>
      <c r="E29551" s="1" t="s">
        <v>22</v>
      </c>
      <c r="F29551" t="b">
        <v>0</v>
      </c>
      <c r="G29551" t="b">
        <v>1</v>
      </c>
      <c r="H29551">
        <v>2</v>
      </c>
      <c r="I29551" t="b">
        <v>0</v>
      </c>
      <c r="J29551">
        <v>1</v>
      </c>
      <c r="K29551">
        <v>0</v>
      </c>
      <c r="L29551">
        <v>10</v>
      </c>
      <c r="M29551">
        <v>95</v>
      </c>
      <c r="N29551">
        <v>1</v>
      </c>
      <c r="O29551">
        <v>8.2279353139727736</v>
      </c>
      <c r="P29551">
        <v>0.34610663707016082</v>
      </c>
      <c r="Q29551">
        <v>144.76207200386597</v>
      </c>
      <c r="R29551">
        <v>10.062976005852049</v>
      </c>
      <c r="S29551">
        <v>333.14215839125251</v>
      </c>
      <c r="T29551">
        <v>5.962664155888624</v>
      </c>
      <c r="U29551">
        <v>-0.24485000000000001</v>
      </c>
      <c r="V29551">
        <v>51.498049999999999</v>
      </c>
    </row>
    <row r="29552" spans="1:22" x14ac:dyDescent="0.35">
      <c r="A29552" s="1" t="s">
        <v>54</v>
      </c>
      <c r="B29552" s="1" t="s">
        <v>48</v>
      </c>
      <c r="C29552">
        <v>2474</v>
      </c>
      <c r="D29552">
        <v>322.44408382135043</v>
      </c>
      <c r="E29552" s="1" t="s">
        <v>22</v>
      </c>
      <c r="F29552" t="b">
        <v>0</v>
      </c>
      <c r="G29552" t="b">
        <v>1</v>
      </c>
      <c r="H29552">
        <v>2</v>
      </c>
      <c r="I29552" t="b">
        <v>0</v>
      </c>
      <c r="J29552">
        <v>1</v>
      </c>
      <c r="K29552">
        <v>0</v>
      </c>
      <c r="L29552">
        <v>10</v>
      </c>
      <c r="M29552">
        <v>98</v>
      </c>
      <c r="N29552">
        <v>1</v>
      </c>
      <c r="O29552">
        <v>8.2390230438446697</v>
      </c>
      <c r="P29552">
        <v>0.3387446042073165</v>
      </c>
      <c r="Q29552">
        <v>144.53476094212158</v>
      </c>
      <c r="R29552">
        <v>10.047174727737314</v>
      </c>
      <c r="S29552">
        <v>332.42763071828017</v>
      </c>
      <c r="T29552">
        <v>5.9498753555620709</v>
      </c>
      <c r="U29552">
        <v>-0.245</v>
      </c>
      <c r="V29552">
        <v>51.498000000000005</v>
      </c>
    </row>
    <row r="29553" spans="1:22" x14ac:dyDescent="0.35">
      <c r="A29553" s="1" t="s">
        <v>54</v>
      </c>
      <c r="B29553" s="1" t="s">
        <v>48</v>
      </c>
      <c r="C29553">
        <v>2475</v>
      </c>
      <c r="D29553">
        <v>226.72217126461112</v>
      </c>
      <c r="E29553" s="1" t="s">
        <v>22</v>
      </c>
      <c r="F29553" t="b">
        <v>0</v>
      </c>
      <c r="G29553" t="b">
        <v>1</v>
      </c>
      <c r="H29553">
        <v>2</v>
      </c>
      <c r="I29553" t="b">
        <v>0</v>
      </c>
      <c r="J29553">
        <v>1</v>
      </c>
      <c r="K29553">
        <v>0</v>
      </c>
      <c r="L29553">
        <v>10</v>
      </c>
      <c r="M29553">
        <v>96</v>
      </c>
      <c r="N29553">
        <v>1</v>
      </c>
      <c r="O29553">
        <v>5.4384904503281151</v>
      </c>
      <c r="P29553">
        <v>0.73917649148066988</v>
      </c>
      <c r="Q29553">
        <v>226.34856695220731</v>
      </c>
      <c r="R29553">
        <v>15.734371349273237</v>
      </c>
      <c r="S29553">
        <v>498.23316200062425</v>
      </c>
      <c r="T29553">
        <v>8.9175054597778534</v>
      </c>
      <c r="U29553">
        <v>-6.0100000000000001E-2</v>
      </c>
      <c r="V29553">
        <v>51.533229999999996</v>
      </c>
    </row>
    <row r="29554" spans="1:22" x14ac:dyDescent="0.35">
      <c r="A29554" s="1" t="s">
        <v>54</v>
      </c>
      <c r="B29554" s="1" t="s">
        <v>48</v>
      </c>
      <c r="C29554">
        <v>2476</v>
      </c>
      <c r="D29554">
        <v>279.63969049130975</v>
      </c>
      <c r="E29554" s="1" t="s">
        <v>23</v>
      </c>
      <c r="F29554" t="b">
        <v>0</v>
      </c>
      <c r="G29554" t="b">
        <v>0</v>
      </c>
      <c r="H29554">
        <v>2</v>
      </c>
      <c r="I29554" t="b">
        <v>0</v>
      </c>
      <c r="J29554">
        <v>1</v>
      </c>
      <c r="K29554">
        <v>0</v>
      </c>
      <c r="L29554">
        <v>8</v>
      </c>
      <c r="M29554">
        <v>77</v>
      </c>
      <c r="N29554">
        <v>1</v>
      </c>
      <c r="O29554">
        <v>3.226205394306187</v>
      </c>
      <c r="P29554">
        <v>0.45276227359922222</v>
      </c>
      <c r="Q29554">
        <v>450.81164535694865</v>
      </c>
      <c r="R29554">
        <v>31.337675038697345</v>
      </c>
      <c r="S29554">
        <v>882.97274747542224</v>
      </c>
      <c r="T29554">
        <v>15.803673655181674</v>
      </c>
      <c r="U29554">
        <v>-0.16736999999999999</v>
      </c>
      <c r="V29554">
        <v>51.493429999999996</v>
      </c>
    </row>
    <row r="29555" spans="1:22" x14ac:dyDescent="0.35">
      <c r="A29555" s="1" t="s">
        <v>54</v>
      </c>
      <c r="B29555" s="1" t="s">
        <v>48</v>
      </c>
      <c r="C29555">
        <v>2477</v>
      </c>
      <c r="D29555">
        <v>219.19612408570285</v>
      </c>
      <c r="E29555" s="1" t="s">
        <v>22</v>
      </c>
      <c r="F29555" t="b">
        <v>0</v>
      </c>
      <c r="G29555" t="b">
        <v>1</v>
      </c>
      <c r="H29555">
        <v>2</v>
      </c>
      <c r="I29555" t="b">
        <v>0</v>
      </c>
      <c r="J29555">
        <v>0</v>
      </c>
      <c r="K29555">
        <v>0</v>
      </c>
      <c r="L29555">
        <v>10</v>
      </c>
      <c r="M29555">
        <v>100</v>
      </c>
      <c r="N29555">
        <v>1</v>
      </c>
      <c r="O29555">
        <v>4.8064594333342869</v>
      </c>
      <c r="P29555">
        <v>1.4292983415341916</v>
      </c>
      <c r="Q29555">
        <v>228.68921904884851</v>
      </c>
      <c r="R29555">
        <v>15.897079201962159</v>
      </c>
      <c r="S29555">
        <v>476.57569444631883</v>
      </c>
      <c r="T29555">
        <v>8.5298745273345435</v>
      </c>
      <c r="U29555">
        <v>-0.15536</v>
      </c>
      <c r="V29555">
        <v>51.468779999999995</v>
      </c>
    </row>
    <row r="29556" spans="1:22" x14ac:dyDescent="0.35">
      <c r="A29556" s="1" t="s">
        <v>54</v>
      </c>
      <c r="B29556" s="1" t="s">
        <v>48</v>
      </c>
      <c r="C29556">
        <v>2478</v>
      </c>
      <c r="D29556">
        <v>278.46374561960533</v>
      </c>
      <c r="E29556" s="1" t="s">
        <v>22</v>
      </c>
      <c r="F29556" t="b">
        <v>0</v>
      </c>
      <c r="G29556" t="b">
        <v>1</v>
      </c>
      <c r="H29556">
        <v>2</v>
      </c>
      <c r="I29556" t="b">
        <v>1</v>
      </c>
      <c r="J29556">
        <v>0</v>
      </c>
      <c r="K29556">
        <v>0</v>
      </c>
      <c r="L29556">
        <v>10</v>
      </c>
      <c r="M29556">
        <v>99</v>
      </c>
      <c r="N29556">
        <v>1</v>
      </c>
      <c r="O29556">
        <v>5.8097453570142816</v>
      </c>
      <c r="P29556">
        <v>1.1053878293008588</v>
      </c>
      <c r="Q29556">
        <v>202.2612023000687</v>
      </c>
      <c r="R29556">
        <v>14.059964723398153</v>
      </c>
      <c r="S29556">
        <v>450.08257439357936</v>
      </c>
      <c r="T29556">
        <v>8.0556938409904291</v>
      </c>
      <c r="U29556">
        <v>-0.18651999999999999</v>
      </c>
      <c r="V29556">
        <v>51.471319999999999</v>
      </c>
    </row>
    <row r="29557" spans="1:22" x14ac:dyDescent="0.35">
      <c r="A29557" s="1" t="s">
        <v>54</v>
      </c>
      <c r="B29557" s="1" t="s">
        <v>48</v>
      </c>
      <c r="C29557">
        <v>2479</v>
      </c>
      <c r="D29557">
        <v>161.10444742350478</v>
      </c>
      <c r="E29557" s="1" t="s">
        <v>22</v>
      </c>
      <c r="F29557" t="b">
        <v>0</v>
      </c>
      <c r="G29557" t="b">
        <v>1</v>
      </c>
      <c r="H29557">
        <v>2</v>
      </c>
      <c r="I29557" t="b">
        <v>1</v>
      </c>
      <c r="J29557">
        <v>1</v>
      </c>
      <c r="K29557">
        <v>0</v>
      </c>
      <c r="L29557">
        <v>10</v>
      </c>
      <c r="M29557">
        <v>98</v>
      </c>
      <c r="N29557">
        <v>1</v>
      </c>
      <c r="O29557">
        <v>10.090738409286876</v>
      </c>
      <c r="P29557">
        <v>2.3541156403898076</v>
      </c>
      <c r="Q29557">
        <v>138.61338967686126</v>
      </c>
      <c r="R29557">
        <v>9.635557125562725</v>
      </c>
      <c r="S29557">
        <v>264.75517698414581</v>
      </c>
      <c r="T29557">
        <v>4.7386563487269715</v>
      </c>
      <c r="U29557">
        <v>1.0409999999999999E-2</v>
      </c>
      <c r="V29557">
        <v>51.47983</v>
      </c>
    </row>
    <row r="29558" spans="1:22" x14ac:dyDescent="0.35">
      <c r="A29558" s="1" t="s">
        <v>54</v>
      </c>
      <c r="B29558" s="1" t="s">
        <v>48</v>
      </c>
      <c r="C29558">
        <v>2480</v>
      </c>
      <c r="D29558">
        <v>159.69331357745949</v>
      </c>
      <c r="E29558" s="1" t="s">
        <v>22</v>
      </c>
      <c r="F29558" t="b">
        <v>0</v>
      </c>
      <c r="G29558" t="b">
        <v>1</v>
      </c>
      <c r="H29558">
        <v>4</v>
      </c>
      <c r="I29558" t="b">
        <v>0</v>
      </c>
      <c r="J29558">
        <v>1</v>
      </c>
      <c r="K29558">
        <v>0</v>
      </c>
      <c r="L29558">
        <v>8</v>
      </c>
      <c r="M29558">
        <v>85</v>
      </c>
      <c r="N29558">
        <v>1</v>
      </c>
      <c r="O29558">
        <v>11.085577461053262</v>
      </c>
      <c r="P29558">
        <v>2.4205477467880994</v>
      </c>
      <c r="Q29558">
        <v>117.25682472041684</v>
      </c>
      <c r="R29558">
        <v>8.1509790330470171</v>
      </c>
      <c r="S29558">
        <v>233.76164675171597</v>
      </c>
      <c r="T29558">
        <v>4.1839261618488521</v>
      </c>
      <c r="U29558">
        <v>2.7569999999999997E-2</v>
      </c>
      <c r="V29558">
        <v>51.484759999999994</v>
      </c>
    </row>
    <row r="29559" spans="1:22" x14ac:dyDescent="0.35">
      <c r="A29559" s="1" t="s">
        <v>54</v>
      </c>
      <c r="B29559" s="1" t="s">
        <v>48</v>
      </c>
      <c r="C29559">
        <v>2481</v>
      </c>
      <c r="D29559">
        <v>170.04162844845834</v>
      </c>
      <c r="E29559" s="1" t="s">
        <v>22</v>
      </c>
      <c r="F29559" t="b">
        <v>0</v>
      </c>
      <c r="G29559" t="b">
        <v>1</v>
      </c>
      <c r="H29559">
        <v>2</v>
      </c>
      <c r="I29559" t="b">
        <v>1</v>
      </c>
      <c r="J29559">
        <v>1</v>
      </c>
      <c r="K29559">
        <v>0</v>
      </c>
      <c r="L29559">
        <v>10</v>
      </c>
      <c r="M29559">
        <v>99</v>
      </c>
      <c r="N29559">
        <v>1</v>
      </c>
      <c r="O29559">
        <v>11.869831985834715</v>
      </c>
      <c r="P29559">
        <v>4.4089772701612473</v>
      </c>
      <c r="Q29559">
        <v>105.86226766458407</v>
      </c>
      <c r="R29559">
        <v>7.3588989483747342</v>
      </c>
      <c r="S29559">
        <v>213.80802103311424</v>
      </c>
      <c r="T29559">
        <v>3.8267910294271132</v>
      </c>
      <c r="U29559">
        <v>2.7860000000000003E-2</v>
      </c>
      <c r="V29559">
        <v>51.463940000000001</v>
      </c>
    </row>
    <row r="29560" spans="1:22" x14ac:dyDescent="0.35">
      <c r="A29560" s="1" t="s">
        <v>54</v>
      </c>
      <c r="B29560" s="1" t="s">
        <v>48</v>
      </c>
      <c r="C29560">
        <v>2482</v>
      </c>
      <c r="D29560">
        <v>605.8467979021143</v>
      </c>
      <c r="E29560" s="1" t="s">
        <v>23</v>
      </c>
      <c r="F29560" t="b">
        <v>0</v>
      </c>
      <c r="G29560" t="b">
        <v>0</v>
      </c>
      <c r="H29560">
        <v>6</v>
      </c>
      <c r="I29560" t="b">
        <v>0</v>
      </c>
      <c r="J29560">
        <v>0</v>
      </c>
      <c r="K29560">
        <v>1</v>
      </c>
      <c r="L29560">
        <v>10</v>
      </c>
      <c r="M29560">
        <v>83</v>
      </c>
      <c r="N29560">
        <v>2</v>
      </c>
      <c r="O29560">
        <v>1.215391200228956</v>
      </c>
      <c r="P29560">
        <v>0.27063728454529745</v>
      </c>
      <c r="Q29560">
        <v>657.84013601913682</v>
      </c>
      <c r="R29560">
        <v>45.729032562273879</v>
      </c>
      <c r="S29560">
        <v>1792.2612759312485</v>
      </c>
      <c r="T29560">
        <v>32.078353936314869</v>
      </c>
      <c r="U29560">
        <v>-0.13427</v>
      </c>
      <c r="V29560">
        <v>51.5184</v>
      </c>
    </row>
    <row r="29561" spans="1:22" x14ac:dyDescent="0.35">
      <c r="A29561" s="1" t="s">
        <v>54</v>
      </c>
      <c r="B29561" s="1" t="s">
        <v>48</v>
      </c>
      <c r="C29561">
        <v>2483</v>
      </c>
      <c r="D29561">
        <v>116.18335332439615</v>
      </c>
      <c r="E29561" s="1" t="s">
        <v>22</v>
      </c>
      <c r="F29561" t="b">
        <v>0</v>
      </c>
      <c r="G29561" t="b">
        <v>1</v>
      </c>
      <c r="H29561">
        <v>2</v>
      </c>
      <c r="I29561" t="b">
        <v>1</v>
      </c>
      <c r="J29561">
        <v>0</v>
      </c>
      <c r="K29561">
        <v>0</v>
      </c>
      <c r="L29561">
        <v>10</v>
      </c>
      <c r="M29561">
        <v>98</v>
      </c>
      <c r="N29561">
        <v>1</v>
      </c>
      <c r="O29561">
        <v>5.4718200866367193</v>
      </c>
      <c r="P29561">
        <v>2.1266020693795555</v>
      </c>
      <c r="Q29561">
        <v>218.74879117745451</v>
      </c>
      <c r="R29561">
        <v>15.206081306083261</v>
      </c>
      <c r="S29561">
        <v>412.07929084267971</v>
      </c>
      <c r="T29561">
        <v>7.3755012837671732</v>
      </c>
      <c r="U29561">
        <v>-6.4329999999999998E-2</v>
      </c>
      <c r="V29561">
        <v>51.478949999999998</v>
      </c>
    </row>
    <row r="29562" spans="1:22" x14ac:dyDescent="0.35">
      <c r="A29562" s="1" t="s">
        <v>54</v>
      </c>
      <c r="B29562" s="1" t="s">
        <v>48</v>
      </c>
      <c r="C29562">
        <v>2484</v>
      </c>
      <c r="D29562">
        <v>408.5232484301136</v>
      </c>
      <c r="E29562" s="1" t="s">
        <v>23</v>
      </c>
      <c r="F29562" t="b">
        <v>0</v>
      </c>
      <c r="G29562" t="b">
        <v>0</v>
      </c>
      <c r="H29562">
        <v>4</v>
      </c>
      <c r="I29562" t="b">
        <v>0</v>
      </c>
      <c r="J29562">
        <v>1</v>
      </c>
      <c r="K29562">
        <v>0</v>
      </c>
      <c r="L29562">
        <v>9</v>
      </c>
      <c r="M29562">
        <v>100</v>
      </c>
      <c r="N29562">
        <v>1</v>
      </c>
      <c r="O29562">
        <v>5.2640348738621787</v>
      </c>
      <c r="P29562">
        <v>2.0390973405052732</v>
      </c>
      <c r="Q29562">
        <v>218.93702011430508</v>
      </c>
      <c r="R29562">
        <v>15.219165833327967</v>
      </c>
      <c r="S29562">
        <v>490.03318897370644</v>
      </c>
      <c r="T29562">
        <v>8.7707402305346829</v>
      </c>
      <c r="U29562">
        <v>-7.5170000000000001E-2</v>
      </c>
      <c r="V29562">
        <v>51.542559999999995</v>
      </c>
    </row>
    <row r="29563" spans="1:22" x14ac:dyDescent="0.35">
      <c r="A29563" s="1" t="s">
        <v>54</v>
      </c>
      <c r="B29563" s="1" t="s">
        <v>48</v>
      </c>
      <c r="C29563">
        <v>2485</v>
      </c>
      <c r="D29563">
        <v>231.89632870011053</v>
      </c>
      <c r="E29563" s="1" t="s">
        <v>22</v>
      </c>
      <c r="F29563" t="b">
        <v>0</v>
      </c>
      <c r="G29563" t="b">
        <v>1</v>
      </c>
      <c r="H29563">
        <v>2</v>
      </c>
      <c r="I29563" t="b">
        <v>1</v>
      </c>
      <c r="J29563">
        <v>1</v>
      </c>
      <c r="K29563">
        <v>0</v>
      </c>
      <c r="L29563">
        <v>10</v>
      </c>
      <c r="M29563">
        <v>98</v>
      </c>
      <c r="N29563">
        <v>1</v>
      </c>
      <c r="O29563">
        <v>5.0592982165194664</v>
      </c>
      <c r="P29563">
        <v>0.8377025607137234</v>
      </c>
      <c r="Q29563">
        <v>215.28349633834279</v>
      </c>
      <c r="R29563">
        <v>14.965195151744071</v>
      </c>
      <c r="S29563">
        <v>452.62601647970121</v>
      </c>
      <c r="T29563">
        <v>8.1012170225437128</v>
      </c>
      <c r="U29563">
        <v>-0.14910999999999999</v>
      </c>
      <c r="V29563">
        <v>51.4649</v>
      </c>
    </row>
    <row r="29564" spans="1:22" x14ac:dyDescent="0.35">
      <c r="A29564" s="1" t="s">
        <v>54</v>
      </c>
      <c r="B29564" s="1" t="s">
        <v>48</v>
      </c>
      <c r="C29564">
        <v>2486</v>
      </c>
      <c r="D29564">
        <v>487.07636585996846</v>
      </c>
      <c r="E29564" s="1" t="s">
        <v>23</v>
      </c>
      <c r="F29564" t="b">
        <v>0</v>
      </c>
      <c r="G29564" t="b">
        <v>0</v>
      </c>
      <c r="H29564">
        <v>6</v>
      </c>
      <c r="I29564" t="b">
        <v>0</v>
      </c>
      <c r="J29564">
        <v>0</v>
      </c>
      <c r="K29564">
        <v>1</v>
      </c>
      <c r="L29564">
        <v>8</v>
      </c>
      <c r="M29564">
        <v>79</v>
      </c>
      <c r="N29564">
        <v>2</v>
      </c>
      <c r="O29564">
        <v>4.1175085410570276</v>
      </c>
      <c r="P29564">
        <v>0.15163444207594973</v>
      </c>
      <c r="Q29564">
        <v>308.82230595546781</v>
      </c>
      <c r="R29564">
        <v>21.467442486031704</v>
      </c>
      <c r="S29564">
        <v>783.58250910018091</v>
      </c>
      <c r="T29564">
        <v>14.024761569521013</v>
      </c>
      <c r="U29564">
        <v>-0.18636</v>
      </c>
      <c r="V29564">
        <v>51.512900000000002</v>
      </c>
    </row>
    <row r="29565" spans="1:22" x14ac:dyDescent="0.35">
      <c r="A29565" s="1" t="s">
        <v>54</v>
      </c>
      <c r="B29565" s="1" t="s">
        <v>48</v>
      </c>
      <c r="C29565">
        <v>2487</v>
      </c>
      <c r="D29565">
        <v>193.32533690820574</v>
      </c>
      <c r="E29565" s="1" t="s">
        <v>22</v>
      </c>
      <c r="F29565" t="b">
        <v>0</v>
      </c>
      <c r="G29565" t="b">
        <v>1</v>
      </c>
      <c r="H29565">
        <v>2</v>
      </c>
      <c r="I29565" t="b">
        <v>0</v>
      </c>
      <c r="J29565">
        <v>0</v>
      </c>
      <c r="K29565">
        <v>0</v>
      </c>
      <c r="L29565">
        <v>10</v>
      </c>
      <c r="M29565">
        <v>100</v>
      </c>
      <c r="N29565">
        <v>1</v>
      </c>
      <c r="O29565">
        <v>9.3486320782557684</v>
      </c>
      <c r="P29565">
        <v>5.3155056071631579</v>
      </c>
      <c r="Q29565">
        <v>124.8982470438484</v>
      </c>
      <c r="R29565">
        <v>8.6821640902021855</v>
      </c>
      <c r="S29565">
        <v>255.32985530391036</v>
      </c>
      <c r="T29565">
        <v>4.5699595136825861</v>
      </c>
      <c r="U29565">
        <v>-4.6510000000000003E-2</v>
      </c>
      <c r="V29565">
        <v>51.441240000000001</v>
      </c>
    </row>
    <row r="29566" spans="1:22" x14ac:dyDescent="0.35">
      <c r="A29566" s="1" t="s">
        <v>54</v>
      </c>
      <c r="B29566" s="1" t="s">
        <v>48</v>
      </c>
      <c r="C29566">
        <v>2488</v>
      </c>
      <c r="D29566">
        <v>626.30823866977119</v>
      </c>
      <c r="E29566" s="1" t="s">
        <v>23</v>
      </c>
      <c r="F29566" t="b">
        <v>0</v>
      </c>
      <c r="G29566" t="b">
        <v>0</v>
      </c>
      <c r="H29566">
        <v>6</v>
      </c>
      <c r="I29566" t="b">
        <v>0</v>
      </c>
      <c r="J29566">
        <v>0</v>
      </c>
      <c r="K29566">
        <v>1</v>
      </c>
      <c r="L29566">
        <v>9</v>
      </c>
      <c r="M29566">
        <v>75</v>
      </c>
      <c r="N29566">
        <v>2</v>
      </c>
      <c r="O29566">
        <v>3.8105933332730388</v>
      </c>
      <c r="P29566">
        <v>0.33636376132499635</v>
      </c>
      <c r="Q29566">
        <v>320.76605883788528</v>
      </c>
      <c r="R29566">
        <v>22.297699313748176</v>
      </c>
      <c r="S29566">
        <v>731.77996039263348</v>
      </c>
      <c r="T29566">
        <v>13.097586210347744</v>
      </c>
      <c r="U29566">
        <v>-0.18100000000000002</v>
      </c>
      <c r="V29566">
        <v>51.516000000000005</v>
      </c>
    </row>
    <row r="29567" spans="1:22" x14ac:dyDescent="0.35">
      <c r="A29567" s="1" t="s">
        <v>54</v>
      </c>
      <c r="B29567" s="1" t="s">
        <v>48</v>
      </c>
      <c r="C29567">
        <v>2489</v>
      </c>
      <c r="D29567">
        <v>214.02196665020344</v>
      </c>
      <c r="E29567" s="1" t="s">
        <v>22</v>
      </c>
      <c r="F29567" t="b">
        <v>0</v>
      </c>
      <c r="G29567" t="b">
        <v>1</v>
      </c>
      <c r="H29567">
        <v>2</v>
      </c>
      <c r="I29567" t="b">
        <v>0</v>
      </c>
      <c r="J29567">
        <v>1</v>
      </c>
      <c r="K29567">
        <v>0</v>
      </c>
      <c r="L29567">
        <v>10</v>
      </c>
      <c r="M29567">
        <v>99</v>
      </c>
      <c r="N29567">
        <v>1</v>
      </c>
      <c r="O29567">
        <v>13.544926947161866</v>
      </c>
      <c r="P29567">
        <v>4.475249925232343</v>
      </c>
      <c r="Q29567">
        <v>90.997196137793367</v>
      </c>
      <c r="R29567">
        <v>6.3255698724039604</v>
      </c>
      <c r="S29567">
        <v>189.33438476130303</v>
      </c>
      <c r="T29567">
        <v>3.388755583937797</v>
      </c>
      <c r="U29567">
        <v>6.4729999999999996E-2</v>
      </c>
      <c r="V29567">
        <v>51.487829999999995</v>
      </c>
    </row>
    <row r="29568" spans="1:22" x14ac:dyDescent="0.35">
      <c r="A29568" s="1" t="s">
        <v>54</v>
      </c>
      <c r="B29568" s="1" t="s">
        <v>48</v>
      </c>
      <c r="C29568">
        <v>2490</v>
      </c>
      <c r="D29568">
        <v>178.03805357604836</v>
      </c>
      <c r="E29568" s="1" t="s">
        <v>22</v>
      </c>
      <c r="F29568" t="b">
        <v>0</v>
      </c>
      <c r="G29568" t="b">
        <v>1</v>
      </c>
      <c r="H29568">
        <v>2</v>
      </c>
      <c r="I29568" t="b">
        <v>1</v>
      </c>
      <c r="J29568">
        <v>0</v>
      </c>
      <c r="K29568">
        <v>1</v>
      </c>
      <c r="L29568">
        <v>10</v>
      </c>
      <c r="M29568">
        <v>93</v>
      </c>
      <c r="N29568">
        <v>1</v>
      </c>
      <c r="O29568">
        <v>6.4859227578777077</v>
      </c>
      <c r="P29568">
        <v>0.88699941090391943</v>
      </c>
      <c r="Q29568">
        <v>187.35326700217252</v>
      </c>
      <c r="R29568">
        <v>13.023656019585751</v>
      </c>
      <c r="S29568">
        <v>436.56372328383515</v>
      </c>
      <c r="T29568">
        <v>7.8137299618761018</v>
      </c>
      <c r="U29568">
        <v>-0.21</v>
      </c>
      <c r="V29568">
        <v>51.481000000000002</v>
      </c>
    </row>
    <row r="29569" spans="1:22" x14ac:dyDescent="0.35">
      <c r="A29569" s="1" t="s">
        <v>54</v>
      </c>
      <c r="B29569" s="1" t="s">
        <v>48</v>
      </c>
      <c r="C29569">
        <v>2491</v>
      </c>
      <c r="D29569">
        <v>180.38994331945719</v>
      </c>
      <c r="E29569" s="1" t="s">
        <v>22</v>
      </c>
      <c r="F29569" t="b">
        <v>0</v>
      </c>
      <c r="G29569" t="b">
        <v>1</v>
      </c>
      <c r="H29569">
        <v>2</v>
      </c>
      <c r="I29569" t="b">
        <v>0</v>
      </c>
      <c r="J29569">
        <v>0</v>
      </c>
      <c r="K29569">
        <v>0</v>
      </c>
      <c r="L29569">
        <v>10</v>
      </c>
      <c r="M29569">
        <v>99</v>
      </c>
      <c r="N29569">
        <v>1</v>
      </c>
      <c r="O29569">
        <v>6.0766665353229037</v>
      </c>
      <c r="P29569">
        <v>2.1280556178946197</v>
      </c>
      <c r="Q29569">
        <v>186.79835868664296</v>
      </c>
      <c r="R29569">
        <v>12.985082179163843</v>
      </c>
      <c r="S29569">
        <v>415.62634995612092</v>
      </c>
      <c r="T29569">
        <v>7.4389874613697531</v>
      </c>
      <c r="U29569">
        <v>-0.17715999999999998</v>
      </c>
      <c r="V29569">
        <v>51.463359999999994</v>
      </c>
    </row>
    <row r="29570" spans="1:22" x14ac:dyDescent="0.35">
      <c r="A29570" s="1" t="s">
        <v>54</v>
      </c>
      <c r="B29570" s="1" t="s">
        <v>48</v>
      </c>
      <c r="C29570">
        <v>2492</v>
      </c>
      <c r="D29570">
        <v>97.838613325807287</v>
      </c>
      <c r="E29570" s="1" t="s">
        <v>22</v>
      </c>
      <c r="F29570" t="b">
        <v>0</v>
      </c>
      <c r="G29570" t="b">
        <v>1</v>
      </c>
      <c r="H29570">
        <v>2</v>
      </c>
      <c r="I29570" t="b">
        <v>0</v>
      </c>
      <c r="J29570">
        <v>1</v>
      </c>
      <c r="K29570">
        <v>0</v>
      </c>
      <c r="L29570">
        <v>9</v>
      </c>
      <c r="M29570">
        <v>93</v>
      </c>
      <c r="N29570">
        <v>1</v>
      </c>
      <c r="O29570">
        <v>7.915797195611856</v>
      </c>
      <c r="P29570">
        <v>2.6001388859233434</v>
      </c>
      <c r="Q29570">
        <v>145.65109441564744</v>
      </c>
      <c r="R29570">
        <v>10.124775419708069</v>
      </c>
      <c r="S29570">
        <v>313.10815964837542</v>
      </c>
      <c r="T29570">
        <v>5.6040904863773093</v>
      </c>
      <c r="U29570">
        <v>-5.4260000000000003E-2</v>
      </c>
      <c r="V29570">
        <v>51.562870000000004</v>
      </c>
    </row>
    <row r="29571" spans="1:22" x14ac:dyDescent="0.35">
      <c r="A29571" s="1" t="s">
        <v>54</v>
      </c>
      <c r="B29571" s="1" t="s">
        <v>48</v>
      </c>
      <c r="C29571">
        <v>2493</v>
      </c>
      <c r="D29571">
        <v>186.97523460100192</v>
      </c>
      <c r="E29571" s="1" t="s">
        <v>22</v>
      </c>
      <c r="F29571" t="b">
        <v>0</v>
      </c>
      <c r="G29571" t="b">
        <v>1</v>
      </c>
      <c r="H29571">
        <v>2</v>
      </c>
      <c r="I29571" t="b">
        <v>0</v>
      </c>
      <c r="J29571">
        <v>0</v>
      </c>
      <c r="K29571">
        <v>1</v>
      </c>
      <c r="L29571">
        <v>9</v>
      </c>
      <c r="M29571">
        <v>84</v>
      </c>
      <c r="N29571">
        <v>1</v>
      </c>
      <c r="O29571">
        <v>4.8618282041260095</v>
      </c>
      <c r="P29571">
        <v>0.34401658823685571</v>
      </c>
      <c r="Q29571">
        <v>281.17659306623739</v>
      </c>
      <c r="R29571">
        <v>19.545681201338493</v>
      </c>
      <c r="S29571">
        <v>505.584279641737</v>
      </c>
      <c r="T29571">
        <v>9.0490776566923774</v>
      </c>
      <c r="U29571">
        <v>-6.0410000000000005E-2</v>
      </c>
      <c r="V29571">
        <v>51.49586</v>
      </c>
    </row>
    <row r="29572" spans="1:22" x14ac:dyDescent="0.35">
      <c r="A29572" s="1" t="s">
        <v>54</v>
      </c>
      <c r="B29572" s="1" t="s">
        <v>48</v>
      </c>
      <c r="C29572">
        <v>2494</v>
      </c>
      <c r="D29572">
        <v>199.67543921540957</v>
      </c>
      <c r="E29572" s="1" t="s">
        <v>22</v>
      </c>
      <c r="F29572" t="b">
        <v>0</v>
      </c>
      <c r="G29572" t="b">
        <v>1</v>
      </c>
      <c r="H29572">
        <v>2</v>
      </c>
      <c r="I29572" t="b">
        <v>1</v>
      </c>
      <c r="J29572">
        <v>0</v>
      </c>
      <c r="K29572">
        <v>1</v>
      </c>
      <c r="L29572">
        <v>10</v>
      </c>
      <c r="M29572">
        <v>99</v>
      </c>
      <c r="N29572">
        <v>1</v>
      </c>
      <c r="O29572">
        <v>6.0637945125284585</v>
      </c>
      <c r="P29572">
        <v>1.0628482716850587</v>
      </c>
      <c r="Q29572">
        <v>181.07888816159351</v>
      </c>
      <c r="R29572">
        <v>12.587499484587505</v>
      </c>
      <c r="S29572">
        <v>379.97709142719913</v>
      </c>
      <c r="T29572">
        <v>6.8009278502989563</v>
      </c>
      <c r="U29572">
        <v>-0.12142</v>
      </c>
      <c r="V29572">
        <v>51.453959999999995</v>
      </c>
    </row>
    <row r="29573" spans="1:22" x14ac:dyDescent="0.35">
      <c r="A29573" s="1" t="s">
        <v>54</v>
      </c>
      <c r="B29573" s="1" t="s">
        <v>48</v>
      </c>
      <c r="C29573">
        <v>2495</v>
      </c>
      <c r="D29573">
        <v>180.38994331945719</v>
      </c>
      <c r="E29573" s="1" t="s">
        <v>22</v>
      </c>
      <c r="F29573" t="b">
        <v>0</v>
      </c>
      <c r="G29573" t="b">
        <v>1</v>
      </c>
      <c r="H29573">
        <v>2</v>
      </c>
      <c r="I29573" t="b">
        <v>0</v>
      </c>
      <c r="J29573">
        <v>1</v>
      </c>
      <c r="K29573">
        <v>0</v>
      </c>
      <c r="L29573">
        <v>9</v>
      </c>
      <c r="M29573">
        <v>91</v>
      </c>
      <c r="N29573">
        <v>1</v>
      </c>
      <c r="O29573">
        <v>2.4151867691509774</v>
      </c>
      <c r="P29573">
        <v>0.53706166761547003</v>
      </c>
      <c r="Q29573">
        <v>416.09559339106107</v>
      </c>
      <c r="R29573">
        <v>28.924426919802563</v>
      </c>
      <c r="S29573">
        <v>925.29634909533979</v>
      </c>
      <c r="T29573">
        <v>16.561192377957106</v>
      </c>
      <c r="U29573">
        <v>-0.10489999999999999</v>
      </c>
      <c r="V29573">
        <v>51.524819999999998</v>
      </c>
    </row>
    <row r="29574" spans="1:22" x14ac:dyDescent="0.35">
      <c r="A29574" s="1" t="s">
        <v>54</v>
      </c>
      <c r="B29574" s="1" t="s">
        <v>48</v>
      </c>
      <c r="C29574">
        <v>2496</v>
      </c>
      <c r="D29574">
        <v>85.138408711399606</v>
      </c>
      <c r="E29574" s="1" t="s">
        <v>22</v>
      </c>
      <c r="F29574" t="b">
        <v>0</v>
      </c>
      <c r="G29574" t="b">
        <v>1</v>
      </c>
      <c r="H29574">
        <v>2</v>
      </c>
      <c r="I29574" t="b">
        <v>1</v>
      </c>
      <c r="J29574">
        <v>0</v>
      </c>
      <c r="K29574">
        <v>0</v>
      </c>
      <c r="L29574">
        <v>9</v>
      </c>
      <c r="M29574">
        <v>97</v>
      </c>
      <c r="N29574">
        <v>1</v>
      </c>
      <c r="O29574">
        <v>11.511297759024718</v>
      </c>
      <c r="P29574">
        <v>7.4767189032315065</v>
      </c>
      <c r="Q29574">
        <v>101.73728905955424</v>
      </c>
      <c r="R29574">
        <v>7.0721556035712716</v>
      </c>
      <c r="S29574">
        <v>206.64727754316928</v>
      </c>
      <c r="T29574">
        <v>3.6986261981034745</v>
      </c>
      <c r="U29574">
        <v>-2.2340000000000002E-2</v>
      </c>
      <c r="V29574">
        <v>51.428400000000003</v>
      </c>
    </row>
    <row r="29575" spans="1:22" x14ac:dyDescent="0.35">
      <c r="A29575" s="1" t="s">
        <v>54</v>
      </c>
      <c r="B29575" s="1" t="s">
        <v>48</v>
      </c>
      <c r="C29575">
        <v>2497</v>
      </c>
      <c r="D29575">
        <v>708.8595686634211</v>
      </c>
      <c r="E29575" s="1" t="s">
        <v>23</v>
      </c>
      <c r="F29575" t="b">
        <v>0</v>
      </c>
      <c r="G29575" t="b">
        <v>0</v>
      </c>
      <c r="H29575">
        <v>4</v>
      </c>
      <c r="I29575" t="b">
        <v>0</v>
      </c>
      <c r="J29575">
        <v>1</v>
      </c>
      <c r="K29575">
        <v>0</v>
      </c>
      <c r="L29575">
        <v>9</v>
      </c>
      <c r="M29575">
        <v>94</v>
      </c>
      <c r="N29575">
        <v>2</v>
      </c>
      <c r="O29575">
        <v>3.9251919276598857</v>
      </c>
      <c r="P29575">
        <v>0.41527201658399254</v>
      </c>
      <c r="Q29575">
        <v>316.27970718135543</v>
      </c>
      <c r="R29575">
        <v>21.985835519257389</v>
      </c>
      <c r="S29575">
        <v>732.65595504262888</v>
      </c>
      <c r="T29575">
        <v>13.11326498821693</v>
      </c>
      <c r="U29575">
        <v>-0.18324000000000001</v>
      </c>
      <c r="V29575">
        <v>51.51426</v>
      </c>
    </row>
    <row r="29576" spans="1:22" x14ac:dyDescent="0.35">
      <c r="A29576" s="1" t="s">
        <v>54</v>
      </c>
      <c r="B29576" s="1" t="s">
        <v>48</v>
      </c>
      <c r="C29576">
        <v>2498</v>
      </c>
      <c r="D29576">
        <v>238.48161998165526</v>
      </c>
      <c r="E29576" s="1" t="s">
        <v>22</v>
      </c>
      <c r="F29576" t="b">
        <v>0</v>
      </c>
      <c r="G29576" t="b">
        <v>1</v>
      </c>
      <c r="H29576">
        <v>2</v>
      </c>
      <c r="I29576" t="b">
        <v>1</v>
      </c>
      <c r="J29576">
        <v>0</v>
      </c>
      <c r="K29576">
        <v>1</v>
      </c>
      <c r="L29576">
        <v>10</v>
      </c>
      <c r="M29576">
        <v>93</v>
      </c>
      <c r="N29576">
        <v>1</v>
      </c>
      <c r="O29576">
        <v>5.0469193872811307</v>
      </c>
      <c r="P29576">
        <v>0.26171453289527519</v>
      </c>
      <c r="Q29576">
        <v>213.63301430355716</v>
      </c>
      <c r="R29576">
        <v>14.850463710806322</v>
      </c>
      <c r="S29576">
        <v>484.72391534608636</v>
      </c>
      <c r="T29576">
        <v>8.6757134836765584</v>
      </c>
      <c r="U29576">
        <v>-0.13534000000000002</v>
      </c>
      <c r="V29576">
        <v>51.463229999999996</v>
      </c>
    </row>
    <row r="29577" spans="1:22" x14ac:dyDescent="0.35">
      <c r="A29577" s="1" t="s">
        <v>54</v>
      </c>
      <c r="B29577" s="1" t="s">
        <v>48</v>
      </c>
      <c r="C29577">
        <v>2499</v>
      </c>
      <c r="D29577">
        <v>173.80465203791246</v>
      </c>
      <c r="E29577" s="1" t="s">
        <v>22</v>
      </c>
      <c r="F29577" t="b">
        <v>0</v>
      </c>
      <c r="G29577" t="b">
        <v>1</v>
      </c>
      <c r="H29577">
        <v>2</v>
      </c>
      <c r="I29577" t="b">
        <v>0</v>
      </c>
      <c r="J29577">
        <v>1</v>
      </c>
      <c r="K29577">
        <v>0</v>
      </c>
      <c r="L29577">
        <v>9</v>
      </c>
      <c r="M29577">
        <v>93</v>
      </c>
      <c r="N29577">
        <v>1</v>
      </c>
      <c r="O29577">
        <v>4.8589404596054466</v>
      </c>
      <c r="P29577">
        <v>0.42141554844877344</v>
      </c>
      <c r="Q29577">
        <v>280.42295189645444</v>
      </c>
      <c r="R29577">
        <v>19.493292665421809</v>
      </c>
      <c r="S29577">
        <v>644.24310549934876</v>
      </c>
      <c r="T29577">
        <v>11.530829035236888</v>
      </c>
      <c r="U29577">
        <v>-0.19527</v>
      </c>
      <c r="V29577">
        <v>51.497430000000001</v>
      </c>
    </row>
    <row r="29578" spans="1:22" x14ac:dyDescent="0.35">
      <c r="A29578" s="1" t="s">
        <v>54</v>
      </c>
      <c r="B29578" s="1" t="s">
        <v>48</v>
      </c>
      <c r="C29578">
        <v>2500</v>
      </c>
      <c r="D29578">
        <v>188.15117947270633</v>
      </c>
      <c r="E29578" s="1" t="s">
        <v>22</v>
      </c>
      <c r="F29578" t="b">
        <v>0</v>
      </c>
      <c r="G29578" t="b">
        <v>1</v>
      </c>
      <c r="H29578">
        <v>2</v>
      </c>
      <c r="I29578" t="b">
        <v>0</v>
      </c>
      <c r="J29578">
        <v>1</v>
      </c>
      <c r="K29578">
        <v>0</v>
      </c>
      <c r="L29578">
        <v>10</v>
      </c>
      <c r="M29578">
        <v>98</v>
      </c>
      <c r="N29578">
        <v>1</v>
      </c>
      <c r="O29578">
        <v>5.0552217781588116</v>
      </c>
      <c r="P29578">
        <v>0.4015475145826905</v>
      </c>
      <c r="Q29578">
        <v>252.53134178771637</v>
      </c>
      <c r="R29578">
        <v>17.554438106326277</v>
      </c>
      <c r="S29578">
        <v>562.992598820127</v>
      </c>
      <c r="T29578">
        <v>10.076586539590302</v>
      </c>
      <c r="U29578">
        <v>-6.1339999999999999E-2</v>
      </c>
      <c r="V29578">
        <v>51.527290000000001</v>
      </c>
    </row>
    <row r="29579" spans="1:22" x14ac:dyDescent="0.35">
      <c r="A29579" s="1" t="s">
        <v>54</v>
      </c>
      <c r="B29579" s="1" t="s">
        <v>48</v>
      </c>
      <c r="C29579">
        <v>2501</v>
      </c>
      <c r="D29579">
        <v>172.86389614054892</v>
      </c>
      <c r="E29579" s="1" t="s">
        <v>22</v>
      </c>
      <c r="F29579" t="b">
        <v>0</v>
      </c>
      <c r="G29579" t="b">
        <v>1</v>
      </c>
      <c r="H29579">
        <v>2</v>
      </c>
      <c r="I29579" t="b">
        <v>1</v>
      </c>
      <c r="J29579">
        <v>0</v>
      </c>
      <c r="K29579">
        <v>1</v>
      </c>
      <c r="L29579">
        <v>10</v>
      </c>
      <c r="M29579">
        <v>95</v>
      </c>
      <c r="N29579">
        <v>1</v>
      </c>
      <c r="O29579">
        <v>14.105025491183779</v>
      </c>
      <c r="P29579">
        <v>4.9611726450760303</v>
      </c>
      <c r="Q29579">
        <v>86.592622343491527</v>
      </c>
      <c r="R29579">
        <v>6.0193907759422824</v>
      </c>
      <c r="S29579">
        <v>179.39807948554829</v>
      </c>
      <c r="T29579">
        <v>3.2109130328904798</v>
      </c>
      <c r="U29579">
        <v>7.4389999999999998E-2</v>
      </c>
      <c r="V29579">
        <v>51.494549999999997</v>
      </c>
    </row>
    <row r="29580" spans="1:22" x14ac:dyDescent="0.35">
      <c r="A29580" s="1" t="s">
        <v>54</v>
      </c>
      <c r="B29580" s="1" t="s">
        <v>48</v>
      </c>
      <c r="C29580">
        <v>2502</v>
      </c>
      <c r="D29580">
        <v>195.67722665161457</v>
      </c>
      <c r="E29580" s="1" t="s">
        <v>22</v>
      </c>
      <c r="F29580" t="b">
        <v>0</v>
      </c>
      <c r="G29580" t="b">
        <v>1</v>
      </c>
      <c r="H29580">
        <v>2</v>
      </c>
      <c r="I29580" t="b">
        <v>1</v>
      </c>
      <c r="J29580">
        <v>0</v>
      </c>
      <c r="K29580">
        <v>1</v>
      </c>
      <c r="L29580">
        <v>10</v>
      </c>
      <c r="M29580">
        <v>96</v>
      </c>
      <c r="N29580">
        <v>1</v>
      </c>
      <c r="O29580">
        <v>14.191762372778056</v>
      </c>
      <c r="P29580">
        <v>4.9951093635244632</v>
      </c>
      <c r="Q29580">
        <v>85.961395337271853</v>
      </c>
      <c r="R29580">
        <v>5.9755117257884214</v>
      </c>
      <c r="S29580">
        <v>177.52705382042967</v>
      </c>
      <c r="T29580">
        <v>3.1774249336297187</v>
      </c>
      <c r="U29580">
        <v>7.5649999999999995E-2</v>
      </c>
      <c r="V29580">
        <v>51.494570000000003</v>
      </c>
    </row>
    <row r="29581" spans="1:22" x14ac:dyDescent="0.35">
      <c r="A29581" s="1" t="s">
        <v>54</v>
      </c>
      <c r="B29581" s="1" t="s">
        <v>48</v>
      </c>
      <c r="C29581">
        <v>2503</v>
      </c>
      <c r="D29581">
        <v>108.18692819680614</v>
      </c>
      <c r="E29581" s="1" t="s">
        <v>22</v>
      </c>
      <c r="F29581" t="b">
        <v>0</v>
      </c>
      <c r="G29581" t="b">
        <v>1</v>
      </c>
      <c r="H29581">
        <v>2</v>
      </c>
      <c r="I29581" t="b">
        <v>0</v>
      </c>
      <c r="J29581">
        <v>0</v>
      </c>
      <c r="K29581">
        <v>0</v>
      </c>
      <c r="L29581">
        <v>9</v>
      </c>
      <c r="M29581">
        <v>83</v>
      </c>
      <c r="N29581">
        <v>1</v>
      </c>
      <c r="O29581">
        <v>7.2183164222591465</v>
      </c>
      <c r="P29581">
        <v>0.2951659882273065</v>
      </c>
      <c r="Q29581">
        <v>153.5906272665174</v>
      </c>
      <c r="R29581">
        <v>10.676683301862759</v>
      </c>
      <c r="S29581">
        <v>359.76231221352003</v>
      </c>
      <c r="T29581">
        <v>6.4391185253589152</v>
      </c>
      <c r="U29581">
        <v>-0.15181</v>
      </c>
      <c r="V29581">
        <v>51.445250000000001</v>
      </c>
    </row>
    <row r="29582" spans="1:22" x14ac:dyDescent="0.35">
      <c r="A29582" s="1" t="s">
        <v>54</v>
      </c>
      <c r="B29582" s="1" t="s">
        <v>48</v>
      </c>
      <c r="C29582">
        <v>2504</v>
      </c>
      <c r="D29582">
        <v>206.02554152261342</v>
      </c>
      <c r="E29582" s="1" t="s">
        <v>22</v>
      </c>
      <c r="F29582" t="b">
        <v>0</v>
      </c>
      <c r="G29582" t="b">
        <v>1</v>
      </c>
      <c r="H29582">
        <v>2</v>
      </c>
      <c r="I29582" t="b">
        <v>1</v>
      </c>
      <c r="J29582">
        <v>1</v>
      </c>
      <c r="K29582">
        <v>0</v>
      </c>
      <c r="L29582">
        <v>10</v>
      </c>
      <c r="M29582">
        <v>100</v>
      </c>
      <c r="N29582">
        <v>1</v>
      </c>
      <c r="O29582">
        <v>4.5258094766753523</v>
      </c>
      <c r="P29582">
        <v>1.9075999714007918</v>
      </c>
      <c r="Q29582">
        <v>245.92942109911851</v>
      </c>
      <c r="R29582">
        <v>17.095512860491688</v>
      </c>
      <c r="S29582">
        <v>506.38471848684759</v>
      </c>
      <c r="T29582">
        <v>9.0634041173053763</v>
      </c>
      <c r="U29582">
        <v>-0.15916</v>
      </c>
      <c r="V29582">
        <v>51.472770000000004</v>
      </c>
    </row>
    <row r="29583" spans="1:22" x14ac:dyDescent="0.35">
      <c r="A29583" s="1" t="s">
        <v>54</v>
      </c>
      <c r="B29583" s="1" t="s">
        <v>48</v>
      </c>
      <c r="C29583">
        <v>2505</v>
      </c>
      <c r="D29583">
        <v>231.89632870011053</v>
      </c>
      <c r="E29583" s="1" t="s">
        <v>22</v>
      </c>
      <c r="F29583" t="b">
        <v>0</v>
      </c>
      <c r="G29583" t="b">
        <v>1</v>
      </c>
      <c r="H29583">
        <v>6</v>
      </c>
      <c r="I29583" t="b">
        <v>1</v>
      </c>
      <c r="J29583">
        <v>1</v>
      </c>
      <c r="K29583">
        <v>0</v>
      </c>
      <c r="L29583">
        <v>10</v>
      </c>
      <c r="M29583">
        <v>97</v>
      </c>
      <c r="N29583">
        <v>1</v>
      </c>
      <c r="O29583">
        <v>7.2744869616485781</v>
      </c>
      <c r="P29583">
        <v>1.3815705208848372</v>
      </c>
      <c r="Q29583">
        <v>164.98505006600305</v>
      </c>
      <c r="R29583">
        <v>11.468754053852932</v>
      </c>
      <c r="S29583">
        <v>373.93849563980007</v>
      </c>
      <c r="T29583">
        <v>6.6928475075789029</v>
      </c>
      <c r="U29583">
        <v>-0.22054000000000001</v>
      </c>
      <c r="V29583">
        <v>51.478290000000001</v>
      </c>
    </row>
    <row r="29584" spans="1:22" x14ac:dyDescent="0.35">
      <c r="A29584" s="1" t="s">
        <v>54</v>
      </c>
      <c r="B29584" s="1" t="s">
        <v>48</v>
      </c>
      <c r="C29584">
        <v>2506</v>
      </c>
      <c r="D29584">
        <v>219.19612408570285</v>
      </c>
      <c r="E29584" s="1" t="s">
        <v>22</v>
      </c>
      <c r="F29584" t="b">
        <v>0</v>
      </c>
      <c r="G29584" t="b">
        <v>1</v>
      </c>
      <c r="H29584">
        <v>6</v>
      </c>
      <c r="I29584" t="b">
        <v>1</v>
      </c>
      <c r="J29584">
        <v>1</v>
      </c>
      <c r="K29584">
        <v>0</v>
      </c>
      <c r="L29584">
        <v>10</v>
      </c>
      <c r="M29584">
        <v>98</v>
      </c>
      <c r="N29584">
        <v>2</v>
      </c>
      <c r="O29584">
        <v>7.3054476795016869</v>
      </c>
      <c r="P29584">
        <v>1.3675096940254614</v>
      </c>
      <c r="Q29584">
        <v>164.22451065399684</v>
      </c>
      <c r="R29584">
        <v>11.415885994225276</v>
      </c>
      <c r="S29584">
        <v>373.78304022777371</v>
      </c>
      <c r="T29584">
        <v>6.690065126574936</v>
      </c>
      <c r="U29584">
        <v>-0.22195999999999999</v>
      </c>
      <c r="V29584">
        <v>51.479430000000001</v>
      </c>
    </row>
    <row r="29585" spans="1:22" x14ac:dyDescent="0.35">
      <c r="A29585" s="1" t="s">
        <v>54</v>
      </c>
      <c r="B29585" s="1" t="s">
        <v>48</v>
      </c>
      <c r="C29585">
        <v>2507</v>
      </c>
      <c r="D29585">
        <v>167.68973870504951</v>
      </c>
      <c r="E29585" s="1" t="s">
        <v>22</v>
      </c>
      <c r="F29585" t="b">
        <v>0</v>
      </c>
      <c r="G29585" t="b">
        <v>1</v>
      </c>
      <c r="H29585">
        <v>2</v>
      </c>
      <c r="I29585" t="b">
        <v>1</v>
      </c>
      <c r="J29585">
        <v>1</v>
      </c>
      <c r="K29585">
        <v>0</v>
      </c>
      <c r="L29585">
        <v>10</v>
      </c>
      <c r="M29585">
        <v>98</v>
      </c>
      <c r="N29585">
        <v>1</v>
      </c>
      <c r="O29585">
        <v>8.3114691642905925</v>
      </c>
      <c r="P29585">
        <v>3.0865828389164909</v>
      </c>
      <c r="Q29585">
        <v>171.36087421410525</v>
      </c>
      <c r="R29585">
        <v>11.91196244767981</v>
      </c>
      <c r="S29585">
        <v>349.44163775448914</v>
      </c>
      <c r="T29585">
        <v>6.2543964356701478</v>
      </c>
      <c r="U29585">
        <v>-1.9730000000000001E-2</v>
      </c>
      <c r="V29585">
        <v>51.475879999999997</v>
      </c>
    </row>
    <row r="29586" spans="1:22" x14ac:dyDescent="0.35">
      <c r="A29586" s="1" t="s">
        <v>54</v>
      </c>
      <c r="B29586" s="1" t="s">
        <v>48</v>
      </c>
      <c r="C29586">
        <v>2508</v>
      </c>
      <c r="D29586">
        <v>219.19612408570285</v>
      </c>
      <c r="E29586" s="1" t="s">
        <v>22</v>
      </c>
      <c r="F29586" t="b">
        <v>0</v>
      </c>
      <c r="G29586" t="b">
        <v>1</v>
      </c>
      <c r="H29586">
        <v>2</v>
      </c>
      <c r="I29586" t="b">
        <v>1</v>
      </c>
      <c r="J29586">
        <v>0</v>
      </c>
      <c r="K29586">
        <v>0</v>
      </c>
      <c r="L29586">
        <v>9</v>
      </c>
      <c r="M29586">
        <v>96</v>
      </c>
      <c r="N29586">
        <v>1</v>
      </c>
      <c r="O29586">
        <v>3.6520678316515789</v>
      </c>
      <c r="P29586">
        <v>0.29809742863172406</v>
      </c>
      <c r="Q29586">
        <v>415.89293454095292</v>
      </c>
      <c r="R29586">
        <v>28.910339313029727</v>
      </c>
      <c r="S29586">
        <v>1056.584462751927</v>
      </c>
      <c r="T29586">
        <v>18.911020851106962</v>
      </c>
      <c r="U29586">
        <v>-7.662999999999999E-2</v>
      </c>
      <c r="V29586">
        <v>51.516649999999998</v>
      </c>
    </row>
    <row r="29587" spans="1:22" x14ac:dyDescent="0.35">
      <c r="A29587" s="1" t="s">
        <v>54</v>
      </c>
      <c r="B29587" s="1" t="s">
        <v>48</v>
      </c>
      <c r="C29587">
        <v>2509</v>
      </c>
      <c r="D29587">
        <v>228.13330511065641</v>
      </c>
      <c r="E29587" s="1" t="s">
        <v>22</v>
      </c>
      <c r="F29587" t="b">
        <v>0</v>
      </c>
      <c r="G29587" t="b">
        <v>1</v>
      </c>
      <c r="H29587">
        <v>2</v>
      </c>
      <c r="I29587" t="b">
        <v>1</v>
      </c>
      <c r="J29587">
        <v>1</v>
      </c>
      <c r="K29587">
        <v>0</v>
      </c>
      <c r="L29587">
        <v>10</v>
      </c>
      <c r="M29587">
        <v>96</v>
      </c>
      <c r="N29587">
        <v>1</v>
      </c>
      <c r="O29587">
        <v>3.776148716465987</v>
      </c>
      <c r="P29587">
        <v>0.9840344842426465</v>
      </c>
      <c r="Q29587">
        <v>296.51668963219208</v>
      </c>
      <c r="R29587">
        <v>20.612031119751745</v>
      </c>
      <c r="S29587">
        <v>635.67933585132823</v>
      </c>
      <c r="T29587">
        <v>11.377552480368774</v>
      </c>
      <c r="U29587">
        <v>-0.12891</v>
      </c>
      <c r="V29587">
        <v>51.542250000000003</v>
      </c>
    </row>
    <row r="29588" spans="1:22" x14ac:dyDescent="0.35">
      <c r="A29588" s="1" t="s">
        <v>54</v>
      </c>
      <c r="B29588" s="1" t="s">
        <v>48</v>
      </c>
      <c r="C29588">
        <v>2510</v>
      </c>
      <c r="D29588">
        <v>288.57687151626334</v>
      </c>
      <c r="E29588" s="1" t="s">
        <v>23</v>
      </c>
      <c r="F29588" t="b">
        <v>0</v>
      </c>
      <c r="G29588" t="b">
        <v>0</v>
      </c>
      <c r="H29588">
        <v>4</v>
      </c>
      <c r="I29588" t="b">
        <v>0</v>
      </c>
      <c r="J29588">
        <v>1</v>
      </c>
      <c r="K29588">
        <v>0</v>
      </c>
      <c r="L29588">
        <v>9</v>
      </c>
      <c r="M29588">
        <v>91</v>
      </c>
      <c r="N29588">
        <v>1</v>
      </c>
      <c r="O29588">
        <v>5.3360724769939383</v>
      </c>
      <c r="P29588">
        <v>0.22921542770497694</v>
      </c>
      <c r="Q29588">
        <v>204.82078374755463</v>
      </c>
      <c r="R29588">
        <v>14.237891208799573</v>
      </c>
      <c r="S29588">
        <v>435.48818623713044</v>
      </c>
      <c r="T29588">
        <v>7.7944797227959297</v>
      </c>
      <c r="U29588">
        <v>-0.11664000000000001</v>
      </c>
      <c r="V29588">
        <v>51.460850000000001</v>
      </c>
    </row>
    <row r="29589" spans="1:22" x14ac:dyDescent="0.35">
      <c r="A29589" s="1" t="s">
        <v>54</v>
      </c>
      <c r="B29589" s="1" t="s">
        <v>48</v>
      </c>
      <c r="C29589">
        <v>2511</v>
      </c>
      <c r="D29589">
        <v>564.45353841811891</v>
      </c>
      <c r="E29589" s="1" t="s">
        <v>23</v>
      </c>
      <c r="F29589" t="b">
        <v>0</v>
      </c>
      <c r="G29589" t="b">
        <v>0</v>
      </c>
      <c r="H29589">
        <v>6</v>
      </c>
      <c r="I29589" t="b">
        <v>0</v>
      </c>
      <c r="J29589">
        <v>0</v>
      </c>
      <c r="K29589">
        <v>1</v>
      </c>
      <c r="L29589">
        <v>6</v>
      </c>
      <c r="M29589">
        <v>60</v>
      </c>
      <c r="N29589">
        <v>2</v>
      </c>
      <c r="O29589">
        <v>4.9570584876445638</v>
      </c>
      <c r="P29589">
        <v>0.47789458355948466</v>
      </c>
      <c r="Q29589">
        <v>254.48710971844216</v>
      </c>
      <c r="R29589">
        <v>17.690391160102564</v>
      </c>
      <c r="S29589">
        <v>600.22430716868257</v>
      </c>
      <c r="T29589">
        <v>10.742969245112993</v>
      </c>
      <c r="U29589">
        <v>-0.19738</v>
      </c>
      <c r="V29589">
        <v>51.517499999999998</v>
      </c>
    </row>
    <row r="29590" spans="1:22" x14ac:dyDescent="0.35">
      <c r="A29590" s="1" t="s">
        <v>54</v>
      </c>
      <c r="B29590" s="1" t="s">
        <v>48</v>
      </c>
      <c r="C29590">
        <v>2512</v>
      </c>
      <c r="D29590">
        <v>277.05261177356005</v>
      </c>
      <c r="E29590" s="1" t="s">
        <v>23</v>
      </c>
      <c r="F29590" t="b">
        <v>0</v>
      </c>
      <c r="G29590" t="b">
        <v>0</v>
      </c>
      <c r="H29590">
        <v>4</v>
      </c>
      <c r="I29590" t="b">
        <v>0</v>
      </c>
      <c r="J29590">
        <v>0</v>
      </c>
      <c r="K29590">
        <v>0</v>
      </c>
      <c r="L29590">
        <v>9</v>
      </c>
      <c r="M29590">
        <v>97</v>
      </c>
      <c r="N29590">
        <v>2</v>
      </c>
      <c r="O29590">
        <v>7.3131409482083196</v>
      </c>
      <c r="P29590">
        <v>0.37076714981438341</v>
      </c>
      <c r="Q29590">
        <v>169.91870010784416</v>
      </c>
      <c r="R29590">
        <v>11.811711302979569</v>
      </c>
      <c r="S29590">
        <v>355.44276610306389</v>
      </c>
      <c r="T29590">
        <v>6.3618061765199059</v>
      </c>
      <c r="U29590">
        <v>-2.7980000000000001E-2</v>
      </c>
      <c r="V29590">
        <v>51.529859999999999</v>
      </c>
    </row>
    <row r="29591" spans="1:22" x14ac:dyDescent="0.35">
      <c r="A29591" s="1" t="s">
        <v>54</v>
      </c>
      <c r="B29591" s="1" t="s">
        <v>48</v>
      </c>
      <c r="C29591">
        <v>2513</v>
      </c>
      <c r="D29591">
        <v>240.83350972506409</v>
      </c>
      <c r="E29591" s="1" t="s">
        <v>23</v>
      </c>
      <c r="F29591" t="b">
        <v>0</v>
      </c>
      <c r="G29591" t="b">
        <v>0</v>
      </c>
      <c r="H29591">
        <v>2</v>
      </c>
      <c r="I29591" t="b">
        <v>0</v>
      </c>
      <c r="J29591">
        <v>0</v>
      </c>
      <c r="K29591">
        <v>0</v>
      </c>
      <c r="L29591">
        <v>10</v>
      </c>
      <c r="M29591">
        <v>98</v>
      </c>
      <c r="N29591">
        <v>1</v>
      </c>
      <c r="O29591">
        <v>8.0952567930460972</v>
      </c>
      <c r="P29591">
        <v>3.5916243879578742</v>
      </c>
      <c r="Q29591">
        <v>155.39723589462986</v>
      </c>
      <c r="R29591">
        <v>10.80226771099014</v>
      </c>
      <c r="S29591">
        <v>308.24520785769408</v>
      </c>
      <c r="T29591">
        <v>5.5170521227125828</v>
      </c>
      <c r="U29591">
        <v>-2.988E-2</v>
      </c>
      <c r="V29591">
        <v>51.468600000000002</v>
      </c>
    </row>
    <row r="29592" spans="1:22" x14ac:dyDescent="0.35">
      <c r="A29592" s="1" t="s">
        <v>54</v>
      </c>
      <c r="B29592" s="1" t="s">
        <v>48</v>
      </c>
      <c r="C29592">
        <v>2514</v>
      </c>
      <c r="D29592">
        <v>238.48161998165526</v>
      </c>
      <c r="E29592" s="1" t="s">
        <v>22</v>
      </c>
      <c r="F29592" t="b">
        <v>0</v>
      </c>
      <c r="G29592" t="b">
        <v>1</v>
      </c>
      <c r="H29592">
        <v>2</v>
      </c>
      <c r="I29592" t="b">
        <v>1</v>
      </c>
      <c r="J29592">
        <v>0</v>
      </c>
      <c r="K29592">
        <v>1</v>
      </c>
      <c r="L29592">
        <v>10</v>
      </c>
      <c r="M29592">
        <v>97</v>
      </c>
      <c r="N29592">
        <v>1</v>
      </c>
      <c r="O29592">
        <v>6.1778811651059762</v>
      </c>
      <c r="P29592">
        <v>1.1254580194466728</v>
      </c>
      <c r="Q29592">
        <v>177.92577476752101</v>
      </c>
      <c r="R29592">
        <v>12.368314279588265</v>
      </c>
      <c r="S29592">
        <v>377.99011211362824</v>
      </c>
      <c r="T29592">
        <v>6.7653643827728578</v>
      </c>
      <c r="U29592">
        <v>-0.12</v>
      </c>
      <c r="V29592">
        <v>51.453000000000003</v>
      </c>
    </row>
    <row r="29593" spans="1:22" x14ac:dyDescent="0.35">
      <c r="A29593" s="1" t="s">
        <v>54</v>
      </c>
      <c r="B29593" s="1" t="s">
        <v>48</v>
      </c>
      <c r="C29593">
        <v>2515</v>
      </c>
      <c r="D29593">
        <v>212.61083280415815</v>
      </c>
      <c r="E29593" s="1" t="s">
        <v>22</v>
      </c>
      <c r="F29593" t="b">
        <v>0</v>
      </c>
      <c r="G29593" t="b">
        <v>1</v>
      </c>
      <c r="H29593">
        <v>4</v>
      </c>
      <c r="I29593" t="b">
        <v>0</v>
      </c>
      <c r="J29593">
        <v>1</v>
      </c>
      <c r="K29593">
        <v>0</v>
      </c>
      <c r="L29593">
        <v>10</v>
      </c>
      <c r="M29593">
        <v>96</v>
      </c>
      <c r="N29593">
        <v>1</v>
      </c>
      <c r="O29593">
        <v>5.7561287848875962</v>
      </c>
      <c r="P29593">
        <v>1.7880888372679846</v>
      </c>
      <c r="Q29593">
        <v>204.51443753007851</v>
      </c>
      <c r="R29593">
        <v>14.216595888877212</v>
      </c>
      <c r="S29593">
        <v>449.28052034565616</v>
      </c>
      <c r="T29593">
        <v>8.0413384710614739</v>
      </c>
      <c r="U29593">
        <v>-6.4850000000000005E-2</v>
      </c>
      <c r="V29593">
        <v>51.542209999999997</v>
      </c>
    </row>
    <row r="29594" spans="1:22" x14ac:dyDescent="0.35">
      <c r="A29594" s="1" t="s">
        <v>54</v>
      </c>
      <c r="B29594" s="1" t="s">
        <v>48</v>
      </c>
      <c r="C29594">
        <v>2516</v>
      </c>
      <c r="D29594">
        <v>289.98800536230863</v>
      </c>
      <c r="E29594" s="1" t="s">
        <v>22</v>
      </c>
      <c r="F29594" t="b">
        <v>0</v>
      </c>
      <c r="G29594" t="b">
        <v>1</v>
      </c>
      <c r="H29594">
        <v>5</v>
      </c>
      <c r="I29594" t="b">
        <v>0</v>
      </c>
      <c r="J29594">
        <v>1</v>
      </c>
      <c r="K29594">
        <v>0</v>
      </c>
      <c r="L29594">
        <v>10</v>
      </c>
      <c r="M29594">
        <v>100</v>
      </c>
      <c r="N29594">
        <v>1</v>
      </c>
      <c r="O29594">
        <v>9.5510709178957036</v>
      </c>
      <c r="P29594">
        <v>5.8524116668688553</v>
      </c>
      <c r="Q29594">
        <v>124.47234636153259</v>
      </c>
      <c r="R29594">
        <v>8.652558073324327</v>
      </c>
      <c r="S29594">
        <v>251.94500410376435</v>
      </c>
      <c r="T29594">
        <v>4.509376575090875</v>
      </c>
      <c r="U29594">
        <v>-3.1230000000000001E-2</v>
      </c>
      <c r="V29594">
        <v>51.44706</v>
      </c>
    </row>
    <row r="29595" spans="1:22" x14ac:dyDescent="0.35">
      <c r="A29595" s="1" t="s">
        <v>54</v>
      </c>
      <c r="B29595" s="1" t="s">
        <v>48</v>
      </c>
      <c r="C29595">
        <v>2517</v>
      </c>
      <c r="D29595">
        <v>276.81742279921917</v>
      </c>
      <c r="E29595" s="1" t="s">
        <v>22</v>
      </c>
      <c r="F29595" t="b">
        <v>0</v>
      </c>
      <c r="G29595" t="b">
        <v>1</v>
      </c>
      <c r="H29595">
        <v>2</v>
      </c>
      <c r="I29595" t="b">
        <v>1</v>
      </c>
      <c r="J29595">
        <v>0</v>
      </c>
      <c r="K29595">
        <v>0</v>
      </c>
      <c r="L29595">
        <v>10</v>
      </c>
      <c r="M29595">
        <v>98</v>
      </c>
      <c r="N29595">
        <v>1</v>
      </c>
      <c r="O29595">
        <v>2.9239207070184801</v>
      </c>
      <c r="P29595">
        <v>0.51385225186926897</v>
      </c>
      <c r="Q29595">
        <v>535.07894922436594</v>
      </c>
      <c r="R29595">
        <v>37.195423861697179</v>
      </c>
      <c r="S29595">
        <v>900.97452093259403</v>
      </c>
      <c r="T29595">
        <v>16.125874033103955</v>
      </c>
      <c r="U29595">
        <v>-0.16689000000000001</v>
      </c>
      <c r="V29595">
        <v>51.499020000000002</v>
      </c>
    </row>
    <row r="29596" spans="1:22" x14ac:dyDescent="0.35">
      <c r="A29596" s="1" t="s">
        <v>54</v>
      </c>
      <c r="B29596" s="1" t="s">
        <v>48</v>
      </c>
      <c r="C29596">
        <v>2518</v>
      </c>
      <c r="D29596">
        <v>167.45454973070864</v>
      </c>
      <c r="E29596" s="1" t="s">
        <v>24</v>
      </c>
      <c r="F29596" t="b">
        <v>1</v>
      </c>
      <c r="G29596" t="b">
        <v>0</v>
      </c>
      <c r="H29596">
        <v>2</v>
      </c>
      <c r="I29596" t="b">
        <v>0</v>
      </c>
      <c r="J29596">
        <v>0</v>
      </c>
      <c r="K29596">
        <v>0</v>
      </c>
      <c r="L29596">
        <v>9</v>
      </c>
      <c r="M29596">
        <v>87</v>
      </c>
      <c r="N29596">
        <v>1</v>
      </c>
      <c r="O29596">
        <v>7.4498709852868421</v>
      </c>
      <c r="P29596">
        <v>0.87000490125920826</v>
      </c>
      <c r="Q29596">
        <v>179.04201330375184</v>
      </c>
      <c r="R29596">
        <v>12.445908372097513</v>
      </c>
      <c r="S29596">
        <v>365.43097629448471</v>
      </c>
      <c r="T29596">
        <v>6.540577735116587</v>
      </c>
      <c r="U29596">
        <v>-2.2040000000000001E-2</v>
      </c>
      <c r="V29596">
        <v>51.496090000000002</v>
      </c>
    </row>
    <row r="29597" spans="1:22" x14ac:dyDescent="0.35">
      <c r="A29597" s="1" t="s">
        <v>54</v>
      </c>
      <c r="B29597" s="1" t="s">
        <v>48</v>
      </c>
      <c r="C29597">
        <v>2519</v>
      </c>
      <c r="D29597">
        <v>541.40501893271244</v>
      </c>
      <c r="E29597" s="1" t="s">
        <v>22</v>
      </c>
      <c r="F29597" t="b">
        <v>0</v>
      </c>
      <c r="G29597" t="b">
        <v>1</v>
      </c>
      <c r="H29597">
        <v>2</v>
      </c>
      <c r="I29597" t="b">
        <v>1</v>
      </c>
      <c r="J29597">
        <v>1</v>
      </c>
      <c r="K29597">
        <v>0</v>
      </c>
      <c r="L29597">
        <v>9</v>
      </c>
      <c r="M29597">
        <v>98</v>
      </c>
      <c r="N29597">
        <v>1</v>
      </c>
      <c r="O29597">
        <v>4.0505127816615571</v>
      </c>
      <c r="P29597">
        <v>0.44138445452459513</v>
      </c>
      <c r="Q29597">
        <v>431.94085470727561</v>
      </c>
      <c r="R29597">
        <v>30.025892809481629</v>
      </c>
      <c r="S29597">
        <v>719.32573061325581</v>
      </c>
      <c r="T29597">
        <v>12.874677198011089</v>
      </c>
      <c r="U29597">
        <v>-0.14557</v>
      </c>
      <c r="V29597">
        <v>51.542940000000002</v>
      </c>
    </row>
    <row r="29598" spans="1:22" x14ac:dyDescent="0.35">
      <c r="A29598" s="1" t="s">
        <v>54</v>
      </c>
      <c r="B29598" s="1" t="s">
        <v>48</v>
      </c>
      <c r="C29598">
        <v>2520</v>
      </c>
      <c r="D29598">
        <v>149.34499870646064</v>
      </c>
      <c r="E29598" s="1" t="s">
        <v>22</v>
      </c>
      <c r="F29598" t="b">
        <v>0</v>
      </c>
      <c r="G29598" t="b">
        <v>1</v>
      </c>
      <c r="H29598">
        <v>2</v>
      </c>
      <c r="I29598" t="b">
        <v>0</v>
      </c>
      <c r="J29598">
        <v>1</v>
      </c>
      <c r="K29598">
        <v>0</v>
      </c>
      <c r="L29598">
        <v>9</v>
      </c>
      <c r="M29598">
        <v>80</v>
      </c>
      <c r="N29598">
        <v>1</v>
      </c>
      <c r="O29598">
        <v>2.3914751242464281</v>
      </c>
      <c r="P29598">
        <v>0.31327887629182266</v>
      </c>
      <c r="Q29598">
        <v>423.30247195648013</v>
      </c>
      <c r="R29598">
        <v>29.425405146191626</v>
      </c>
      <c r="S29598">
        <v>698.33836087454426</v>
      </c>
      <c r="T29598">
        <v>12.499039848863498</v>
      </c>
      <c r="U29598">
        <v>-0.11971</v>
      </c>
      <c r="V29598">
        <v>51.487390000000005</v>
      </c>
    </row>
    <row r="29599" spans="1:22" x14ac:dyDescent="0.35">
      <c r="A29599" s="1" t="s">
        <v>54</v>
      </c>
      <c r="B29599" s="1" t="s">
        <v>48</v>
      </c>
      <c r="C29599">
        <v>2521</v>
      </c>
      <c r="D29599">
        <v>1784.8491262729603</v>
      </c>
      <c r="E29599" s="1" t="s">
        <v>23</v>
      </c>
      <c r="F29599" t="b">
        <v>0</v>
      </c>
      <c r="G29599" t="b">
        <v>0</v>
      </c>
      <c r="H29599">
        <v>5</v>
      </c>
      <c r="I29599" t="b">
        <v>0</v>
      </c>
      <c r="J29599">
        <v>0</v>
      </c>
      <c r="K29599">
        <v>1</v>
      </c>
      <c r="L29599">
        <v>10</v>
      </c>
      <c r="M29599">
        <v>93</v>
      </c>
      <c r="N29599">
        <v>3</v>
      </c>
      <c r="O29599">
        <v>2.5635095855175343</v>
      </c>
      <c r="P29599">
        <v>0.37456900823623324</v>
      </c>
      <c r="Q29599">
        <v>465.62118982796113</v>
      </c>
      <c r="R29599">
        <v>32.367144212538804</v>
      </c>
      <c r="S29599">
        <v>878.5048999011816</v>
      </c>
      <c r="T29599">
        <v>15.723706968546921</v>
      </c>
      <c r="U29599">
        <v>-0.15837000000000001</v>
      </c>
      <c r="V29599">
        <v>51.49568</v>
      </c>
    </row>
    <row r="29600" spans="1:22" x14ac:dyDescent="0.35">
      <c r="A29600" s="1" t="s">
        <v>54</v>
      </c>
      <c r="B29600" s="1" t="s">
        <v>48</v>
      </c>
      <c r="C29600">
        <v>2522</v>
      </c>
      <c r="D29600">
        <v>161.10444742350478</v>
      </c>
      <c r="E29600" s="1" t="s">
        <v>22</v>
      </c>
      <c r="F29600" t="b">
        <v>0</v>
      </c>
      <c r="G29600" t="b">
        <v>1</v>
      </c>
      <c r="H29600">
        <v>2</v>
      </c>
      <c r="I29600" t="b">
        <v>0</v>
      </c>
      <c r="J29600">
        <v>1</v>
      </c>
      <c r="K29600">
        <v>0</v>
      </c>
      <c r="L29600">
        <v>8</v>
      </c>
      <c r="M29600">
        <v>85</v>
      </c>
      <c r="N29600">
        <v>1</v>
      </c>
      <c r="O29600">
        <v>4.2888146939762644</v>
      </c>
      <c r="P29600">
        <v>0.27455087476788403</v>
      </c>
      <c r="Q29600">
        <v>348.22294800904035</v>
      </c>
      <c r="R29600">
        <v>24.206334725634886</v>
      </c>
      <c r="S29600">
        <v>591.87010576656894</v>
      </c>
      <c r="T29600">
        <v>10.593443596687088</v>
      </c>
      <c r="U29600">
        <v>-6.769E-2</v>
      </c>
      <c r="V29600">
        <v>51.498740000000005</v>
      </c>
    </row>
    <row r="29601" spans="1:22" x14ac:dyDescent="0.35">
      <c r="A29601" s="1" t="s">
        <v>54</v>
      </c>
      <c r="B29601" s="1" t="s">
        <v>48</v>
      </c>
      <c r="C29601">
        <v>2523</v>
      </c>
      <c r="D29601">
        <v>341.49439074296197</v>
      </c>
      <c r="E29601" s="1" t="s">
        <v>22</v>
      </c>
      <c r="F29601" t="b">
        <v>0</v>
      </c>
      <c r="G29601" t="b">
        <v>1</v>
      </c>
      <c r="H29601">
        <v>2</v>
      </c>
      <c r="I29601" t="b">
        <v>0</v>
      </c>
      <c r="J29601">
        <v>0</v>
      </c>
      <c r="K29601">
        <v>1</v>
      </c>
      <c r="L29601">
        <v>9</v>
      </c>
      <c r="M29601">
        <v>91</v>
      </c>
      <c r="N29601">
        <v>1</v>
      </c>
      <c r="O29601">
        <v>4.1135013170019192</v>
      </c>
      <c r="P29601">
        <v>0.77406277182418848</v>
      </c>
      <c r="Q29601">
        <v>283.80100978688529</v>
      </c>
      <c r="R29601">
        <v>19.728114639349325</v>
      </c>
      <c r="S29601">
        <v>656.61713704796841</v>
      </c>
      <c r="T29601">
        <v>11.752302638983361</v>
      </c>
      <c r="U29601">
        <v>-8.199999999999999E-2</v>
      </c>
      <c r="V29601">
        <v>51.531999999999996</v>
      </c>
    </row>
    <row r="29602" spans="1:22" x14ac:dyDescent="0.35">
      <c r="A29602" s="1" t="s">
        <v>54</v>
      </c>
      <c r="B29602" s="1" t="s">
        <v>48</v>
      </c>
      <c r="C29602">
        <v>2524</v>
      </c>
      <c r="D29602">
        <v>147.22829793739268</v>
      </c>
      <c r="E29602" s="1" t="s">
        <v>22</v>
      </c>
      <c r="F29602" t="b">
        <v>0</v>
      </c>
      <c r="G29602" t="b">
        <v>1</v>
      </c>
      <c r="H29602">
        <v>2</v>
      </c>
      <c r="I29602" t="b">
        <v>0</v>
      </c>
      <c r="J29602">
        <v>0</v>
      </c>
      <c r="K29602">
        <v>0</v>
      </c>
      <c r="L29602">
        <v>10</v>
      </c>
      <c r="M29602">
        <v>100</v>
      </c>
      <c r="N29602">
        <v>1</v>
      </c>
      <c r="O29602">
        <v>7.6766004707372275</v>
      </c>
      <c r="P29602">
        <v>0.5708405229186212</v>
      </c>
      <c r="Q29602">
        <v>160.91446630325365</v>
      </c>
      <c r="R29602">
        <v>11.185791906604416</v>
      </c>
      <c r="S29602">
        <v>335.29762179752356</v>
      </c>
      <c r="T29602">
        <v>6.0012431951010914</v>
      </c>
      <c r="U29602">
        <v>-2.383E-2</v>
      </c>
      <c r="V29602">
        <v>51.532319999999999</v>
      </c>
    </row>
    <row r="29603" spans="1:22" x14ac:dyDescent="0.35">
      <c r="A29603" s="1" t="s">
        <v>54</v>
      </c>
      <c r="B29603" s="1" t="s">
        <v>48</v>
      </c>
      <c r="C29603">
        <v>2525</v>
      </c>
      <c r="D29603">
        <v>229.30924998236083</v>
      </c>
      <c r="E29603" s="1" t="s">
        <v>22</v>
      </c>
      <c r="F29603" t="b">
        <v>0</v>
      </c>
      <c r="G29603" t="b">
        <v>1</v>
      </c>
      <c r="H29603">
        <v>2</v>
      </c>
      <c r="I29603" t="b">
        <v>0</v>
      </c>
      <c r="J29603">
        <v>0</v>
      </c>
      <c r="K29603">
        <v>1</v>
      </c>
      <c r="L29603">
        <v>10</v>
      </c>
      <c r="M29603">
        <v>99</v>
      </c>
      <c r="N29603">
        <v>1</v>
      </c>
      <c r="O29603">
        <v>5.0767068881483608</v>
      </c>
      <c r="P29603">
        <v>0.27797410560589986</v>
      </c>
      <c r="Q29603">
        <v>212.42027934711416</v>
      </c>
      <c r="R29603">
        <v>14.766161775919551</v>
      </c>
      <c r="S29603">
        <v>487.49478260224356</v>
      </c>
      <c r="T29603">
        <v>8.7253071794993797</v>
      </c>
      <c r="U29603">
        <v>-0.13471</v>
      </c>
      <c r="V29603">
        <v>51.462920000000004</v>
      </c>
    </row>
    <row r="29604" spans="1:22" x14ac:dyDescent="0.35">
      <c r="A29604" s="1" t="s">
        <v>54</v>
      </c>
      <c r="B29604" s="1" t="s">
        <v>48</v>
      </c>
      <c r="C29604">
        <v>2526</v>
      </c>
      <c r="D29604">
        <v>163.69152614125449</v>
      </c>
      <c r="E29604" s="1" t="s">
        <v>22</v>
      </c>
      <c r="F29604" t="b">
        <v>0</v>
      </c>
      <c r="G29604" t="b">
        <v>1</v>
      </c>
      <c r="H29604">
        <v>3</v>
      </c>
      <c r="I29604" t="b">
        <v>0</v>
      </c>
      <c r="J29604">
        <v>1</v>
      </c>
      <c r="K29604">
        <v>0</v>
      </c>
      <c r="L29604">
        <v>9</v>
      </c>
      <c r="M29604">
        <v>91</v>
      </c>
      <c r="N29604">
        <v>1</v>
      </c>
      <c r="O29604">
        <v>4.358200890520096</v>
      </c>
      <c r="P29604">
        <v>0.21563554933106713</v>
      </c>
      <c r="Q29604">
        <v>342.79343493549521</v>
      </c>
      <c r="R29604">
        <v>23.82890810396367</v>
      </c>
      <c r="S29604">
        <v>582.6345059502587</v>
      </c>
      <c r="T29604">
        <v>10.428142452428515</v>
      </c>
      <c r="U29604">
        <v>-6.652000000000001E-2</v>
      </c>
      <c r="V29604">
        <v>51.499090000000002</v>
      </c>
    </row>
    <row r="29605" spans="1:22" x14ac:dyDescent="0.35">
      <c r="A29605" s="1" t="s">
        <v>54</v>
      </c>
      <c r="B29605" s="1" t="s">
        <v>48</v>
      </c>
      <c r="C29605">
        <v>2527</v>
      </c>
      <c r="D29605">
        <v>167.68973870504951</v>
      </c>
      <c r="E29605" s="1" t="s">
        <v>22</v>
      </c>
      <c r="F29605" t="b">
        <v>0</v>
      </c>
      <c r="G29605" t="b">
        <v>1</v>
      </c>
      <c r="H29605">
        <v>2</v>
      </c>
      <c r="I29605" t="b">
        <v>0</v>
      </c>
      <c r="J29605">
        <v>1</v>
      </c>
      <c r="K29605">
        <v>0</v>
      </c>
      <c r="L29605">
        <v>10</v>
      </c>
      <c r="M29605">
        <v>95</v>
      </c>
      <c r="N29605">
        <v>1</v>
      </c>
      <c r="O29605">
        <v>4.9359212535803101</v>
      </c>
      <c r="P29605">
        <v>1.6859684427805854</v>
      </c>
      <c r="Q29605">
        <v>233.84480191593008</v>
      </c>
      <c r="R29605">
        <v>16.255463867016125</v>
      </c>
      <c r="S29605">
        <v>523.67185007906471</v>
      </c>
      <c r="T29605">
        <v>9.3728136510635913</v>
      </c>
      <c r="U29605">
        <v>-7.712999999999999E-2</v>
      </c>
      <c r="V29605">
        <v>51.539629999999995</v>
      </c>
    </row>
    <row r="29606" spans="1:22" x14ac:dyDescent="0.35">
      <c r="A29606" s="1" t="s">
        <v>54</v>
      </c>
      <c r="B29606" s="1" t="s">
        <v>48</v>
      </c>
      <c r="C29606">
        <v>2528</v>
      </c>
      <c r="D29606">
        <v>198.49949434370518</v>
      </c>
      <c r="E29606" s="1" t="s">
        <v>22</v>
      </c>
      <c r="F29606" t="b">
        <v>0</v>
      </c>
      <c r="G29606" t="b">
        <v>1</v>
      </c>
      <c r="H29606">
        <v>2</v>
      </c>
      <c r="I29606" t="b">
        <v>0</v>
      </c>
      <c r="J29606">
        <v>0</v>
      </c>
      <c r="K29606">
        <v>1</v>
      </c>
      <c r="L29606">
        <v>8</v>
      </c>
      <c r="M29606">
        <v>89</v>
      </c>
      <c r="N29606">
        <v>1</v>
      </c>
      <c r="O29606">
        <v>2.4096276958875817</v>
      </c>
      <c r="P29606">
        <v>0.5415170990295235</v>
      </c>
      <c r="Q29606">
        <v>415.02512494085238</v>
      </c>
      <c r="R29606">
        <v>28.850014484415599</v>
      </c>
      <c r="S29606">
        <v>932.84653530311357</v>
      </c>
      <c r="T29606">
        <v>16.696327555350372</v>
      </c>
      <c r="U29606">
        <v>-0.11659000000000001</v>
      </c>
      <c r="V29606">
        <v>51.528880000000001</v>
      </c>
    </row>
    <row r="29607" spans="1:22" x14ac:dyDescent="0.35">
      <c r="A29607" s="1" t="s">
        <v>54</v>
      </c>
      <c r="B29607" s="1" t="s">
        <v>48</v>
      </c>
      <c r="C29607">
        <v>2529</v>
      </c>
      <c r="D29607">
        <v>670.05338789717541</v>
      </c>
      <c r="E29607" s="1" t="s">
        <v>23</v>
      </c>
      <c r="F29607" t="b">
        <v>0</v>
      </c>
      <c r="G29607" t="b">
        <v>0</v>
      </c>
      <c r="H29607">
        <v>6</v>
      </c>
      <c r="I29607" t="b">
        <v>1</v>
      </c>
      <c r="J29607">
        <v>0</v>
      </c>
      <c r="K29607">
        <v>1</v>
      </c>
      <c r="L29607">
        <v>9</v>
      </c>
      <c r="M29607">
        <v>92</v>
      </c>
      <c r="N29607">
        <v>3</v>
      </c>
      <c r="O29607">
        <v>5.1060511520471241</v>
      </c>
      <c r="P29607">
        <v>0.23214598807446543</v>
      </c>
      <c r="Q29607">
        <v>211.36772721437754</v>
      </c>
      <c r="R29607">
        <v>14.692994773610039</v>
      </c>
      <c r="S29607">
        <v>505.43138017336531</v>
      </c>
      <c r="T29607">
        <v>9.0463410226262564</v>
      </c>
      <c r="U29607">
        <v>-0.13525999999999999</v>
      </c>
      <c r="V29607">
        <v>51.462690000000002</v>
      </c>
    </row>
    <row r="29608" spans="1:22" x14ac:dyDescent="0.35">
      <c r="A29608" s="1" t="s">
        <v>54</v>
      </c>
      <c r="B29608" s="1" t="s">
        <v>48</v>
      </c>
      <c r="C29608">
        <v>2530</v>
      </c>
      <c r="D29608">
        <v>111.00919588889673</v>
      </c>
      <c r="E29608" s="1" t="s">
        <v>22</v>
      </c>
      <c r="F29608" t="b">
        <v>0</v>
      </c>
      <c r="G29608" t="b">
        <v>1</v>
      </c>
      <c r="H29608">
        <v>2</v>
      </c>
      <c r="I29608" t="b">
        <v>0</v>
      </c>
      <c r="J29608">
        <v>0</v>
      </c>
      <c r="K29608">
        <v>0</v>
      </c>
      <c r="L29608">
        <v>4</v>
      </c>
      <c r="M29608">
        <v>40</v>
      </c>
      <c r="N29608">
        <v>1</v>
      </c>
      <c r="O29608">
        <v>10.998758370960806</v>
      </c>
      <c r="P29608">
        <v>6.7627930461190315</v>
      </c>
      <c r="Q29608">
        <v>108.48195796622126</v>
      </c>
      <c r="R29608">
        <v>7.5410038345733401</v>
      </c>
      <c r="S29608">
        <v>220.07326116631256</v>
      </c>
      <c r="T29608">
        <v>3.9389279110234146</v>
      </c>
      <c r="U29608">
        <v>-1.223E-2</v>
      </c>
      <c r="V29608">
        <v>51.44059</v>
      </c>
    </row>
    <row r="29609" spans="1:22" x14ac:dyDescent="0.35">
      <c r="A29609" s="1" t="s">
        <v>54</v>
      </c>
      <c r="B29609" s="1" t="s">
        <v>48</v>
      </c>
      <c r="C29609">
        <v>2531</v>
      </c>
      <c r="D29609">
        <v>201.08657306145489</v>
      </c>
      <c r="E29609" s="1" t="s">
        <v>22</v>
      </c>
      <c r="F29609" t="b">
        <v>0</v>
      </c>
      <c r="G29609" t="b">
        <v>1</v>
      </c>
      <c r="H29609">
        <v>2</v>
      </c>
      <c r="I29609" t="b">
        <v>1</v>
      </c>
      <c r="J29609">
        <v>0</v>
      </c>
      <c r="K29609">
        <v>0</v>
      </c>
      <c r="L29609">
        <v>10</v>
      </c>
      <c r="M29609">
        <v>97</v>
      </c>
      <c r="N29609">
        <v>1</v>
      </c>
      <c r="O29609">
        <v>4.9273732474532679</v>
      </c>
      <c r="P29609">
        <v>1.3943455880674323</v>
      </c>
      <c r="Q29609">
        <v>239.52639732392825</v>
      </c>
      <c r="R29609">
        <v>16.650413714543298</v>
      </c>
      <c r="S29609">
        <v>515.89478566529203</v>
      </c>
      <c r="T29609">
        <v>9.2336177491039884</v>
      </c>
      <c r="U29609">
        <v>-0.17600000000000002</v>
      </c>
      <c r="V29609">
        <v>51.476000000000006</v>
      </c>
    </row>
    <row r="29610" spans="1:22" x14ac:dyDescent="0.35">
      <c r="A29610" s="1" t="s">
        <v>54</v>
      </c>
      <c r="B29610" s="1" t="s">
        <v>48</v>
      </c>
      <c r="C29610">
        <v>2532</v>
      </c>
      <c r="D29610">
        <v>158.51736870575508</v>
      </c>
      <c r="E29610" s="1" t="s">
        <v>22</v>
      </c>
      <c r="F29610" t="b">
        <v>0</v>
      </c>
      <c r="G29610" t="b">
        <v>1</v>
      </c>
      <c r="H29610">
        <v>3</v>
      </c>
      <c r="I29610" t="b">
        <v>0</v>
      </c>
      <c r="J29610">
        <v>1</v>
      </c>
      <c r="K29610">
        <v>0</v>
      </c>
      <c r="L29610">
        <v>9</v>
      </c>
      <c r="M29610">
        <v>91</v>
      </c>
      <c r="N29610">
        <v>1</v>
      </c>
      <c r="O29610">
        <v>4.1284202381129962</v>
      </c>
      <c r="P29610">
        <v>0.55496799889669146</v>
      </c>
      <c r="Q29610">
        <v>409.25826588327669</v>
      </c>
      <c r="R29610">
        <v>28.44913762819068</v>
      </c>
      <c r="S29610">
        <v>652.76671296705831</v>
      </c>
      <c r="T29610">
        <v>11.683386757057516</v>
      </c>
      <c r="U29610">
        <v>-6.8949999999999997E-2</v>
      </c>
      <c r="V29610">
        <v>51.501919999999998</v>
      </c>
    </row>
    <row r="29611" spans="1:22" x14ac:dyDescent="0.35">
      <c r="A29611" s="1" t="s">
        <v>54</v>
      </c>
      <c r="B29611" s="1" t="s">
        <v>48</v>
      </c>
      <c r="C29611">
        <v>2533</v>
      </c>
      <c r="D29611">
        <v>348.07968202450667</v>
      </c>
      <c r="E29611" s="1" t="s">
        <v>22</v>
      </c>
      <c r="F29611" t="b">
        <v>0</v>
      </c>
      <c r="G29611" t="b">
        <v>1</v>
      </c>
      <c r="H29611">
        <v>2</v>
      </c>
      <c r="I29611" t="b">
        <v>1</v>
      </c>
      <c r="J29611">
        <v>0</v>
      </c>
      <c r="K29611">
        <v>0</v>
      </c>
      <c r="L29611">
        <v>10</v>
      </c>
      <c r="M29611">
        <v>97</v>
      </c>
      <c r="N29611">
        <v>1</v>
      </c>
      <c r="O29611">
        <v>2.7483264453260801</v>
      </c>
      <c r="P29611">
        <v>0.67886704610702664</v>
      </c>
      <c r="Q29611">
        <v>390.67302883103821</v>
      </c>
      <c r="R29611">
        <v>27.157205342814482</v>
      </c>
      <c r="S29611">
        <v>741.46901500263834</v>
      </c>
      <c r="T29611">
        <v>13.271003405296916</v>
      </c>
      <c r="U29611">
        <v>-0.15</v>
      </c>
      <c r="V29611">
        <v>51.488</v>
      </c>
    </row>
    <row r="29612" spans="1:22" x14ac:dyDescent="0.35">
      <c r="A29612" s="1" t="s">
        <v>54</v>
      </c>
      <c r="B29612" s="1" t="s">
        <v>48</v>
      </c>
      <c r="C29612">
        <v>2534</v>
      </c>
      <c r="D29612">
        <v>335.14428843575814</v>
      </c>
      <c r="E29612" s="1" t="s">
        <v>22</v>
      </c>
      <c r="F29612" t="b">
        <v>0</v>
      </c>
      <c r="G29612" t="b">
        <v>1</v>
      </c>
      <c r="H29612">
        <v>2</v>
      </c>
      <c r="I29612" t="b">
        <v>0</v>
      </c>
      <c r="J29612">
        <v>1</v>
      </c>
      <c r="K29612">
        <v>0</v>
      </c>
      <c r="L29612">
        <v>10</v>
      </c>
      <c r="M29612">
        <v>97</v>
      </c>
      <c r="N29612">
        <v>1</v>
      </c>
      <c r="O29612">
        <v>4.6930590402555552</v>
      </c>
      <c r="P29612">
        <v>1.6045165157859065</v>
      </c>
      <c r="Q29612">
        <v>241.19299506914703</v>
      </c>
      <c r="R29612">
        <v>16.766265421343242</v>
      </c>
      <c r="S29612">
        <v>541.39885676525478</v>
      </c>
      <c r="T29612">
        <v>9.6900961825491621</v>
      </c>
      <c r="U29612">
        <v>-8.3570000000000005E-2</v>
      </c>
      <c r="V29612">
        <v>51.540379999999999</v>
      </c>
    </row>
    <row r="29613" spans="1:22" x14ac:dyDescent="0.35">
      <c r="A29613" s="1" t="s">
        <v>54</v>
      </c>
      <c r="B29613" s="1" t="s">
        <v>48</v>
      </c>
      <c r="C29613">
        <v>2535</v>
      </c>
      <c r="D29613">
        <v>283.40271408076393</v>
      </c>
      <c r="E29613" s="1" t="s">
        <v>22</v>
      </c>
      <c r="F29613" t="b">
        <v>0</v>
      </c>
      <c r="G29613" t="b">
        <v>1</v>
      </c>
      <c r="H29613">
        <v>2</v>
      </c>
      <c r="I29613" t="b">
        <v>0</v>
      </c>
      <c r="J29613">
        <v>0</v>
      </c>
      <c r="K29613">
        <v>0</v>
      </c>
      <c r="L29613">
        <v>10</v>
      </c>
      <c r="M29613">
        <v>92</v>
      </c>
      <c r="N29613">
        <v>1</v>
      </c>
      <c r="O29613">
        <v>2.2015283426712013</v>
      </c>
      <c r="P29613">
        <v>0.41828733722401967</v>
      </c>
      <c r="Q29613">
        <v>478.94337858121634</v>
      </c>
      <c r="R29613">
        <v>33.293221491716309</v>
      </c>
      <c r="S29613">
        <v>924.73923692612118</v>
      </c>
      <c r="T29613">
        <v>16.551221040861101</v>
      </c>
      <c r="U29613">
        <v>-0.14996999999999999</v>
      </c>
      <c r="V29613">
        <v>51.49436</v>
      </c>
    </row>
    <row r="29614" spans="1:22" x14ac:dyDescent="0.35">
      <c r="A29614" s="1" t="s">
        <v>54</v>
      </c>
      <c r="B29614" s="1" t="s">
        <v>48</v>
      </c>
      <c r="C29614">
        <v>2536</v>
      </c>
      <c r="D29614">
        <v>167.68973870504951</v>
      </c>
      <c r="E29614" s="1" t="s">
        <v>22</v>
      </c>
      <c r="F29614" t="b">
        <v>0</v>
      </c>
      <c r="G29614" t="b">
        <v>1</v>
      </c>
      <c r="H29614">
        <v>2</v>
      </c>
      <c r="I29614" t="b">
        <v>1</v>
      </c>
      <c r="J29614">
        <v>0</v>
      </c>
      <c r="K29614">
        <v>0</v>
      </c>
      <c r="L29614">
        <v>10</v>
      </c>
      <c r="M29614">
        <v>99</v>
      </c>
      <c r="N29614">
        <v>1</v>
      </c>
      <c r="O29614">
        <v>7.3804164554927567</v>
      </c>
      <c r="P29614">
        <v>3.5201725793914052</v>
      </c>
      <c r="Q29614">
        <v>163.72691093477314</v>
      </c>
      <c r="R29614">
        <v>11.381295897760415</v>
      </c>
      <c r="S29614">
        <v>321.92354726768502</v>
      </c>
      <c r="T29614">
        <v>5.7618705645029671</v>
      </c>
      <c r="U29614">
        <v>-4.4560000000000002E-2</v>
      </c>
      <c r="V29614">
        <v>51.466879999999996</v>
      </c>
    </row>
    <row r="29615" spans="1:22" x14ac:dyDescent="0.35">
      <c r="A29615" s="1" t="s">
        <v>54</v>
      </c>
      <c r="B29615" s="1" t="s">
        <v>48</v>
      </c>
      <c r="C29615">
        <v>2537</v>
      </c>
      <c r="D29615">
        <v>409.69919330181801</v>
      </c>
      <c r="E29615" s="1" t="s">
        <v>23</v>
      </c>
      <c r="F29615" t="b">
        <v>0</v>
      </c>
      <c r="G29615" t="b">
        <v>0</v>
      </c>
      <c r="H29615">
        <v>2</v>
      </c>
      <c r="I29615" t="b">
        <v>1</v>
      </c>
      <c r="J29615">
        <v>1</v>
      </c>
      <c r="K29615">
        <v>0</v>
      </c>
      <c r="L29615">
        <v>10</v>
      </c>
      <c r="M29615">
        <v>99</v>
      </c>
      <c r="N29615">
        <v>1</v>
      </c>
      <c r="O29615">
        <v>3.2493813282403949</v>
      </c>
      <c r="P29615">
        <v>0.3774620772242045</v>
      </c>
      <c r="Q29615">
        <v>344.9204886674288</v>
      </c>
      <c r="R29615">
        <v>23.976767901570284</v>
      </c>
      <c r="S29615">
        <v>784.00018401163527</v>
      </c>
      <c r="T29615">
        <v>14.032237222663714</v>
      </c>
      <c r="U29615">
        <v>-9.196E-2</v>
      </c>
      <c r="V29615">
        <v>51.527320000000003</v>
      </c>
    </row>
    <row r="29616" spans="1:22" x14ac:dyDescent="0.35">
      <c r="A29616" s="1" t="s">
        <v>54</v>
      </c>
      <c r="B29616" s="1" t="s">
        <v>48</v>
      </c>
      <c r="C29616">
        <v>2538</v>
      </c>
      <c r="D29616">
        <v>159.69331357745949</v>
      </c>
      <c r="E29616" s="1" t="s">
        <v>22</v>
      </c>
      <c r="F29616" t="b">
        <v>0</v>
      </c>
      <c r="G29616" t="b">
        <v>1</v>
      </c>
      <c r="H29616">
        <v>2</v>
      </c>
      <c r="I29616" t="b">
        <v>0</v>
      </c>
      <c r="J29616">
        <v>1</v>
      </c>
      <c r="K29616">
        <v>0</v>
      </c>
      <c r="L29616">
        <v>10</v>
      </c>
      <c r="M29616">
        <v>94</v>
      </c>
      <c r="N29616">
        <v>1</v>
      </c>
      <c r="O29616">
        <v>1.6574263524948947</v>
      </c>
      <c r="P29616">
        <v>0.40275312516951323</v>
      </c>
      <c r="Q29616">
        <v>525.64527830473526</v>
      </c>
      <c r="R29616">
        <v>36.539652617218081</v>
      </c>
      <c r="S29616">
        <v>1288.0831047903634</v>
      </c>
      <c r="T29616">
        <v>23.054443171731879</v>
      </c>
      <c r="U29616">
        <v>-0.14052999999999999</v>
      </c>
      <c r="V29616">
        <v>51.520809999999997</v>
      </c>
    </row>
    <row r="29617" spans="1:22" x14ac:dyDescent="0.35">
      <c r="A29617" s="1" t="s">
        <v>54</v>
      </c>
      <c r="B29617" s="1" t="s">
        <v>48</v>
      </c>
      <c r="C29617">
        <v>2539</v>
      </c>
      <c r="D29617">
        <v>293.28065100308095</v>
      </c>
      <c r="E29617" s="1" t="s">
        <v>22</v>
      </c>
      <c r="F29617" t="b">
        <v>0</v>
      </c>
      <c r="G29617" t="b">
        <v>1</v>
      </c>
      <c r="H29617">
        <v>2</v>
      </c>
      <c r="I29617" t="b">
        <v>1</v>
      </c>
      <c r="J29617">
        <v>0</v>
      </c>
      <c r="K29617">
        <v>0</v>
      </c>
      <c r="L29617">
        <v>10</v>
      </c>
      <c r="M29617">
        <v>95</v>
      </c>
      <c r="N29617">
        <v>1</v>
      </c>
      <c r="O29617">
        <v>3.4155675508395547</v>
      </c>
      <c r="P29617">
        <v>0.52686215394131053</v>
      </c>
      <c r="Q29617">
        <v>507.91626651917255</v>
      </c>
      <c r="R29617">
        <v>35.307239888276065</v>
      </c>
      <c r="S29617">
        <v>809.18868890490126</v>
      </c>
      <c r="T29617">
        <v>14.483067570863334</v>
      </c>
      <c r="U29617">
        <v>-7.9489999999999991E-2</v>
      </c>
      <c r="V29617">
        <v>51.50168</v>
      </c>
    </row>
    <row r="29618" spans="1:22" x14ac:dyDescent="0.35">
      <c r="A29618" s="1" t="s">
        <v>54</v>
      </c>
      <c r="B29618" s="1" t="s">
        <v>48</v>
      </c>
      <c r="C29618">
        <v>2540</v>
      </c>
      <c r="D29618">
        <v>251.18182459606294</v>
      </c>
      <c r="E29618" s="1" t="s">
        <v>23</v>
      </c>
      <c r="F29618" t="b">
        <v>0</v>
      </c>
      <c r="G29618" t="b">
        <v>0</v>
      </c>
      <c r="H29618">
        <v>2</v>
      </c>
      <c r="I29618" t="b">
        <v>1</v>
      </c>
      <c r="J29618">
        <v>0</v>
      </c>
      <c r="K29618">
        <v>0</v>
      </c>
      <c r="L29618">
        <v>10</v>
      </c>
      <c r="M29618">
        <v>96</v>
      </c>
      <c r="N29618">
        <v>1</v>
      </c>
      <c r="O29618">
        <v>5.712537047720442</v>
      </c>
      <c r="P29618">
        <v>0.80921716671617305</v>
      </c>
      <c r="Q29618">
        <v>190.97661235792549</v>
      </c>
      <c r="R29618">
        <v>13.275528881524917</v>
      </c>
      <c r="S29618">
        <v>397.30233312581157</v>
      </c>
      <c r="T29618">
        <v>7.1110194885571767</v>
      </c>
      <c r="U29618">
        <v>-0.12247999999999999</v>
      </c>
      <c r="V29618">
        <v>51.457079999999998</v>
      </c>
    </row>
    <row r="29619" spans="1:22" x14ac:dyDescent="0.35">
      <c r="A29619" s="1" t="s">
        <v>54</v>
      </c>
      <c r="B29619" s="1" t="s">
        <v>48</v>
      </c>
      <c r="C29619">
        <v>2541</v>
      </c>
      <c r="D29619">
        <v>185.5641007549566</v>
      </c>
      <c r="E29619" s="1" t="s">
        <v>22</v>
      </c>
      <c r="F29619" t="b">
        <v>0</v>
      </c>
      <c r="G29619" t="b">
        <v>1</v>
      </c>
      <c r="H29619">
        <v>2</v>
      </c>
      <c r="I29619" t="b">
        <v>1</v>
      </c>
      <c r="J29619">
        <v>0</v>
      </c>
      <c r="K29619">
        <v>0</v>
      </c>
      <c r="L29619">
        <v>10</v>
      </c>
      <c r="M29619">
        <v>98</v>
      </c>
      <c r="N29619">
        <v>1</v>
      </c>
      <c r="O29619">
        <v>4.9478083764070933</v>
      </c>
      <c r="P29619">
        <v>1.7990985627386176</v>
      </c>
      <c r="Q29619">
        <v>223.06141899183831</v>
      </c>
      <c r="R29619">
        <v>15.505868879012969</v>
      </c>
      <c r="S29619">
        <v>430.87009332375584</v>
      </c>
      <c r="T29619">
        <v>7.7118239063837581</v>
      </c>
      <c r="U29619">
        <v>-9.1770000000000004E-2</v>
      </c>
      <c r="V29619">
        <v>51.469859999999997</v>
      </c>
    </row>
    <row r="29620" spans="1:22" x14ac:dyDescent="0.35">
      <c r="A29620" s="1" t="s">
        <v>54</v>
      </c>
      <c r="B29620" s="1" t="s">
        <v>48</v>
      </c>
      <c r="C29620">
        <v>2542</v>
      </c>
      <c r="D29620">
        <v>128.88355793880382</v>
      </c>
      <c r="E29620" s="1" t="s">
        <v>22</v>
      </c>
      <c r="F29620" t="b">
        <v>0</v>
      </c>
      <c r="G29620" t="b">
        <v>1</v>
      </c>
      <c r="H29620">
        <v>2</v>
      </c>
      <c r="I29620" t="b">
        <v>1</v>
      </c>
      <c r="J29620">
        <v>1</v>
      </c>
      <c r="K29620">
        <v>0</v>
      </c>
      <c r="L29620">
        <v>10</v>
      </c>
      <c r="M29620">
        <v>97</v>
      </c>
      <c r="N29620">
        <v>1</v>
      </c>
      <c r="O29620">
        <v>10.484867406819816</v>
      </c>
      <c r="P29620">
        <v>4.0964531076508726</v>
      </c>
      <c r="Q29620">
        <v>122.74587205251892</v>
      </c>
      <c r="R29620">
        <v>8.5325441131354971</v>
      </c>
      <c r="S29620">
        <v>251.94193759110911</v>
      </c>
      <c r="T29620">
        <v>4.5093216898575523</v>
      </c>
      <c r="U29620">
        <v>5.47E-3</v>
      </c>
      <c r="V29620">
        <v>51.463760000000001</v>
      </c>
    </row>
    <row r="29621" spans="1:22" x14ac:dyDescent="0.35">
      <c r="A29621" s="1" t="s">
        <v>54</v>
      </c>
      <c r="B29621" s="1" t="s">
        <v>48</v>
      </c>
      <c r="C29621">
        <v>2543</v>
      </c>
      <c r="D29621">
        <v>167.68973870504951</v>
      </c>
      <c r="E29621" s="1" t="s">
        <v>22</v>
      </c>
      <c r="F29621" t="b">
        <v>0</v>
      </c>
      <c r="G29621" t="b">
        <v>1</v>
      </c>
      <c r="H29621">
        <v>2</v>
      </c>
      <c r="I29621" t="b">
        <v>1</v>
      </c>
      <c r="J29621">
        <v>0</v>
      </c>
      <c r="K29621">
        <v>1</v>
      </c>
      <c r="L29621">
        <v>10</v>
      </c>
      <c r="M29621">
        <v>97</v>
      </c>
      <c r="N29621">
        <v>1</v>
      </c>
      <c r="O29621">
        <v>3.2154162612469253</v>
      </c>
      <c r="P29621">
        <v>0.28907068868301034</v>
      </c>
      <c r="Q29621">
        <v>365.56707505722602</v>
      </c>
      <c r="R29621">
        <v>25.411992615939756</v>
      </c>
      <c r="S29621">
        <v>759.6787453394802</v>
      </c>
      <c r="T29621">
        <v>13.59692584901347</v>
      </c>
      <c r="U29621">
        <v>-0.16617000000000001</v>
      </c>
      <c r="V29621">
        <v>51.524239999999999</v>
      </c>
    </row>
    <row r="29622" spans="1:22" x14ac:dyDescent="0.35">
      <c r="A29622" s="1" t="s">
        <v>54</v>
      </c>
      <c r="B29622" s="1" t="s">
        <v>48</v>
      </c>
      <c r="C29622">
        <v>2544</v>
      </c>
      <c r="D29622">
        <v>322.20889484700956</v>
      </c>
      <c r="E29622" s="1" t="s">
        <v>22</v>
      </c>
      <c r="F29622" t="b">
        <v>0</v>
      </c>
      <c r="G29622" t="b">
        <v>1</v>
      </c>
      <c r="H29622">
        <v>2</v>
      </c>
      <c r="I29622" t="b">
        <v>0</v>
      </c>
      <c r="J29622">
        <v>1</v>
      </c>
      <c r="K29622">
        <v>0</v>
      </c>
      <c r="L29622">
        <v>10</v>
      </c>
      <c r="M29622">
        <v>100</v>
      </c>
      <c r="N29622">
        <v>1</v>
      </c>
      <c r="O29622">
        <v>4.5209113306071123</v>
      </c>
      <c r="P29622">
        <v>2.0234688378572683</v>
      </c>
      <c r="Q29622">
        <v>253.53215588380419</v>
      </c>
      <c r="R29622">
        <v>17.62400859599833</v>
      </c>
      <c r="S29622">
        <v>521.13198103329137</v>
      </c>
      <c r="T29622">
        <v>9.3273544207067491</v>
      </c>
      <c r="U29622">
        <v>-0.16491</v>
      </c>
      <c r="V29622">
        <v>51.475070000000002</v>
      </c>
    </row>
    <row r="29623" spans="1:22" x14ac:dyDescent="0.35">
      <c r="A29623" s="1" t="s">
        <v>54</v>
      </c>
      <c r="B29623" s="1" t="s">
        <v>48</v>
      </c>
      <c r="C29623">
        <v>2545</v>
      </c>
      <c r="D29623">
        <v>255.18003715985793</v>
      </c>
      <c r="E29623" s="1" t="s">
        <v>22</v>
      </c>
      <c r="F29623" t="b">
        <v>0</v>
      </c>
      <c r="G29623" t="b">
        <v>1</v>
      </c>
      <c r="H29623">
        <v>2</v>
      </c>
      <c r="I29623" t="b">
        <v>0</v>
      </c>
      <c r="J29623">
        <v>1</v>
      </c>
      <c r="K29623">
        <v>0</v>
      </c>
      <c r="L29623">
        <v>10</v>
      </c>
      <c r="M29623">
        <v>100</v>
      </c>
      <c r="N29623">
        <v>1</v>
      </c>
      <c r="O29623">
        <v>3.6866032516063405</v>
      </c>
      <c r="P29623">
        <v>0.7639028316995885</v>
      </c>
      <c r="Q29623">
        <v>507.4118646451758</v>
      </c>
      <c r="R29623">
        <v>35.272176947513515</v>
      </c>
      <c r="S29623">
        <v>757.47414811797319</v>
      </c>
      <c r="T29623">
        <v>13.557467400120871</v>
      </c>
      <c r="U29623">
        <v>-7.5399999999999995E-2</v>
      </c>
      <c r="V29623">
        <v>51.501989999999999</v>
      </c>
    </row>
    <row r="29624" spans="1:22" x14ac:dyDescent="0.35">
      <c r="A29624" s="1" t="s">
        <v>54</v>
      </c>
      <c r="B29624" s="1" t="s">
        <v>48</v>
      </c>
      <c r="C29624">
        <v>2546</v>
      </c>
      <c r="D29624">
        <v>155.93028998800537</v>
      </c>
      <c r="E29624" s="1" t="s">
        <v>22</v>
      </c>
      <c r="F29624" t="b">
        <v>0</v>
      </c>
      <c r="G29624" t="b">
        <v>1</v>
      </c>
      <c r="H29624">
        <v>2</v>
      </c>
      <c r="I29624" t="b">
        <v>0</v>
      </c>
      <c r="J29624">
        <v>1</v>
      </c>
      <c r="K29624">
        <v>0</v>
      </c>
      <c r="L29624">
        <v>9</v>
      </c>
      <c r="M29624">
        <v>93</v>
      </c>
      <c r="N29624">
        <v>1</v>
      </c>
      <c r="O29624">
        <v>14.682991042035331</v>
      </c>
      <c r="P29624">
        <v>5.6533646014744283</v>
      </c>
      <c r="Q29624">
        <v>82.771677928865074</v>
      </c>
      <c r="R29624">
        <v>5.753782033045499</v>
      </c>
      <c r="S29624">
        <v>169.46327112611587</v>
      </c>
      <c r="T29624">
        <v>3.0330972740370492</v>
      </c>
      <c r="U29624">
        <v>7.9930000000000001E-2</v>
      </c>
      <c r="V29624">
        <v>51.482909999999997</v>
      </c>
    </row>
    <row r="29625" spans="1:22" x14ac:dyDescent="0.35">
      <c r="A29625" s="1" t="s">
        <v>54</v>
      </c>
      <c r="B29625" s="1" t="s">
        <v>48</v>
      </c>
      <c r="C29625">
        <v>2547</v>
      </c>
      <c r="D29625">
        <v>152.16726639855125</v>
      </c>
      <c r="E29625" s="1" t="s">
        <v>22</v>
      </c>
      <c r="F29625" t="b">
        <v>0</v>
      </c>
      <c r="G29625" t="b">
        <v>1</v>
      </c>
      <c r="H29625">
        <v>2</v>
      </c>
      <c r="I29625" t="b">
        <v>0</v>
      </c>
      <c r="J29625">
        <v>1</v>
      </c>
      <c r="K29625">
        <v>0</v>
      </c>
      <c r="L29625">
        <v>10</v>
      </c>
      <c r="M29625">
        <v>93</v>
      </c>
      <c r="N29625">
        <v>1</v>
      </c>
      <c r="O29625">
        <v>10.027727470686115</v>
      </c>
      <c r="P29625">
        <v>5.1838955737593162</v>
      </c>
      <c r="Q29625">
        <v>113.9385039292669</v>
      </c>
      <c r="R29625">
        <v>7.9203096177862991</v>
      </c>
      <c r="S29625">
        <v>234.58855916113254</v>
      </c>
      <c r="T29625">
        <v>4.1987264531344026</v>
      </c>
      <c r="U29625">
        <v>-6.8729999999999999E-2</v>
      </c>
      <c r="V29625">
        <v>51.426020000000001</v>
      </c>
    </row>
    <row r="29626" spans="1:22" x14ac:dyDescent="0.35">
      <c r="A29626" s="1" t="s">
        <v>54</v>
      </c>
      <c r="B29626" s="1" t="s">
        <v>48</v>
      </c>
      <c r="C29626">
        <v>2548</v>
      </c>
      <c r="D29626">
        <v>515.2990427808744</v>
      </c>
      <c r="E29626" s="1" t="s">
        <v>23</v>
      </c>
      <c r="F29626" t="b">
        <v>0</v>
      </c>
      <c r="G29626" t="b">
        <v>0</v>
      </c>
      <c r="H29626">
        <v>4</v>
      </c>
      <c r="I29626" t="b">
        <v>0</v>
      </c>
      <c r="J29626">
        <v>0</v>
      </c>
      <c r="K29626">
        <v>1</v>
      </c>
      <c r="L29626">
        <v>9</v>
      </c>
      <c r="M29626">
        <v>94</v>
      </c>
      <c r="N29626">
        <v>1</v>
      </c>
      <c r="O29626">
        <v>3.74342275441815</v>
      </c>
      <c r="P29626">
        <v>0.33714590688753815</v>
      </c>
      <c r="Q29626">
        <v>327.54319433238271</v>
      </c>
      <c r="R29626">
        <v>22.768804423847143</v>
      </c>
      <c r="S29626">
        <v>750.46803986287841</v>
      </c>
      <c r="T29626">
        <v>13.432070270058855</v>
      </c>
      <c r="U29626">
        <v>-0.18026</v>
      </c>
      <c r="V29626">
        <v>51.51529</v>
      </c>
    </row>
    <row r="29627" spans="1:22" x14ac:dyDescent="0.35">
      <c r="A29627" s="1" t="s">
        <v>54</v>
      </c>
      <c r="B29627" s="1" t="s">
        <v>48</v>
      </c>
      <c r="C29627">
        <v>2549</v>
      </c>
      <c r="D29627">
        <v>226.95736023895199</v>
      </c>
      <c r="E29627" s="1" t="s">
        <v>22</v>
      </c>
      <c r="F29627" t="b">
        <v>0</v>
      </c>
      <c r="G29627" t="b">
        <v>1</v>
      </c>
      <c r="H29627">
        <v>2</v>
      </c>
      <c r="I29627" t="b">
        <v>0</v>
      </c>
      <c r="J29627">
        <v>1</v>
      </c>
      <c r="K29627">
        <v>0</v>
      </c>
      <c r="L29627">
        <v>9</v>
      </c>
      <c r="M29627">
        <v>92</v>
      </c>
      <c r="N29627">
        <v>1</v>
      </c>
      <c r="O29627">
        <v>4.0172186645464185</v>
      </c>
      <c r="P29627">
        <v>0.28741762336069782</v>
      </c>
      <c r="Q29627">
        <v>312.03576013321418</v>
      </c>
      <c r="R29627">
        <v>21.690822214153467</v>
      </c>
      <c r="S29627">
        <v>741.25214139017885</v>
      </c>
      <c r="T29627">
        <v>13.267121745522555</v>
      </c>
      <c r="U29627">
        <v>-0.18475</v>
      </c>
      <c r="V29627">
        <v>51.513599999999997</v>
      </c>
    </row>
    <row r="29628" spans="1:22" x14ac:dyDescent="0.35">
      <c r="A29628" s="1" t="s">
        <v>54</v>
      </c>
      <c r="B29628" s="1" t="s">
        <v>48</v>
      </c>
      <c r="C29628">
        <v>2550</v>
      </c>
      <c r="D29628">
        <v>128.88355793880382</v>
      </c>
      <c r="E29628" s="1" t="s">
        <v>22</v>
      </c>
      <c r="F29628" t="b">
        <v>0</v>
      </c>
      <c r="G29628" t="b">
        <v>1</v>
      </c>
      <c r="H29628">
        <v>2</v>
      </c>
      <c r="I29628" t="b">
        <v>1</v>
      </c>
      <c r="J29628">
        <v>0</v>
      </c>
      <c r="K29628">
        <v>0</v>
      </c>
      <c r="L29628">
        <v>9</v>
      </c>
      <c r="M29628">
        <v>98</v>
      </c>
      <c r="N29628">
        <v>1</v>
      </c>
      <c r="O29628">
        <v>5.2005101185472871</v>
      </c>
      <c r="P29628">
        <v>0.1814115371680412</v>
      </c>
      <c r="Q29628">
        <v>226.31551834656193</v>
      </c>
      <c r="R29628">
        <v>15.732074011848921</v>
      </c>
      <c r="S29628">
        <v>485.45971295405917</v>
      </c>
      <c r="T29628">
        <v>8.6888829787780928</v>
      </c>
      <c r="U29628">
        <v>-0.16520000000000001</v>
      </c>
      <c r="V29628">
        <v>51.548720000000003</v>
      </c>
    </row>
    <row r="29629" spans="1:22" x14ac:dyDescent="0.35">
      <c r="A29629" s="1" t="s">
        <v>54</v>
      </c>
      <c r="B29629" s="1" t="s">
        <v>48</v>
      </c>
      <c r="C29629">
        <v>2551</v>
      </c>
      <c r="D29629">
        <v>244.83172228885908</v>
      </c>
      <c r="E29629" s="1" t="s">
        <v>22</v>
      </c>
      <c r="F29629" t="b">
        <v>0</v>
      </c>
      <c r="G29629" t="b">
        <v>1</v>
      </c>
      <c r="H29629">
        <v>2</v>
      </c>
      <c r="I29629" t="b">
        <v>0</v>
      </c>
      <c r="J29629">
        <v>1</v>
      </c>
      <c r="K29629">
        <v>0</v>
      </c>
      <c r="L29629">
        <v>10</v>
      </c>
      <c r="M29629">
        <v>100</v>
      </c>
      <c r="N29629">
        <v>1</v>
      </c>
      <c r="O29629">
        <v>4.5355531190305696</v>
      </c>
      <c r="P29629">
        <v>1.8967370363359888</v>
      </c>
      <c r="Q29629">
        <v>249.42811190978043</v>
      </c>
      <c r="R29629">
        <v>17.338720499013508</v>
      </c>
      <c r="S29629">
        <v>464.15813128885952</v>
      </c>
      <c r="T29629">
        <v>8.3076217836409381</v>
      </c>
      <c r="U29629">
        <v>-8.3909999999999998E-2</v>
      </c>
      <c r="V29629">
        <v>51.477980000000002</v>
      </c>
    </row>
    <row r="29630" spans="1:22" x14ac:dyDescent="0.35">
      <c r="A29630" s="1" t="s">
        <v>54</v>
      </c>
      <c r="B29630" s="1" t="s">
        <v>48</v>
      </c>
      <c r="C29630">
        <v>2552</v>
      </c>
      <c r="D29630">
        <v>130.29469178484914</v>
      </c>
      <c r="E29630" s="1" t="s">
        <v>22</v>
      </c>
      <c r="F29630" t="b">
        <v>0</v>
      </c>
      <c r="G29630" t="b">
        <v>1</v>
      </c>
      <c r="H29630">
        <v>2</v>
      </c>
      <c r="I29630" t="b">
        <v>0</v>
      </c>
      <c r="J29630">
        <v>0</v>
      </c>
      <c r="K29630">
        <v>0</v>
      </c>
      <c r="L29630">
        <v>9</v>
      </c>
      <c r="M29630">
        <v>90</v>
      </c>
      <c r="N29630">
        <v>1</v>
      </c>
      <c r="O29630">
        <v>4.0664386338556371</v>
      </c>
      <c r="P29630">
        <v>1.7690375625808241</v>
      </c>
      <c r="Q29630">
        <v>267.90616552630627</v>
      </c>
      <c r="R29630">
        <v>18.6232020458995</v>
      </c>
      <c r="S29630">
        <v>537.68476487815894</v>
      </c>
      <c r="T29630">
        <v>9.6236204093422959</v>
      </c>
      <c r="U29630">
        <v>-0.15190000000000001</v>
      </c>
      <c r="V29630">
        <v>51.475099999999998</v>
      </c>
    </row>
    <row r="29631" spans="1:22" x14ac:dyDescent="0.35">
      <c r="A29631" s="1" t="s">
        <v>54</v>
      </c>
      <c r="B29631" s="1" t="s">
        <v>48</v>
      </c>
      <c r="C29631">
        <v>2553</v>
      </c>
      <c r="D29631">
        <v>291.16395023401304</v>
      </c>
      <c r="E29631" s="1" t="s">
        <v>23</v>
      </c>
      <c r="F29631" t="b">
        <v>0</v>
      </c>
      <c r="G29631" t="b">
        <v>0</v>
      </c>
      <c r="H29631">
        <v>2</v>
      </c>
      <c r="I29631" t="b">
        <v>0</v>
      </c>
      <c r="J29631">
        <v>0</v>
      </c>
      <c r="K29631">
        <v>0</v>
      </c>
      <c r="L29631">
        <v>10</v>
      </c>
      <c r="M29631">
        <v>97</v>
      </c>
      <c r="N29631">
        <v>1</v>
      </c>
      <c r="O29631">
        <v>4.8950968053817201</v>
      </c>
      <c r="P29631">
        <v>0.23158200931840023</v>
      </c>
      <c r="Q29631">
        <v>241.93000379459053</v>
      </c>
      <c r="R29631">
        <v>16.817497771209325</v>
      </c>
      <c r="S29631">
        <v>510.64016953297124</v>
      </c>
      <c r="T29631">
        <v>9.1395692761744627</v>
      </c>
      <c r="U29631">
        <v>-0.14372000000000001</v>
      </c>
      <c r="V29631">
        <v>51.551140000000004</v>
      </c>
    </row>
    <row r="29632" spans="1:22" x14ac:dyDescent="0.35">
      <c r="A29632" s="1" t="s">
        <v>54</v>
      </c>
      <c r="B29632" s="1" t="s">
        <v>48</v>
      </c>
      <c r="C29632">
        <v>2554</v>
      </c>
      <c r="D29632">
        <v>154.75434511630095</v>
      </c>
      <c r="E29632" s="1" t="s">
        <v>22</v>
      </c>
      <c r="F29632" t="b">
        <v>0</v>
      </c>
      <c r="G29632" t="b">
        <v>1</v>
      </c>
      <c r="H29632">
        <v>3</v>
      </c>
      <c r="I29632" t="b">
        <v>0</v>
      </c>
      <c r="J29632">
        <v>1</v>
      </c>
      <c r="K29632">
        <v>0</v>
      </c>
      <c r="L29632">
        <v>9</v>
      </c>
      <c r="M29632">
        <v>88</v>
      </c>
      <c r="N29632">
        <v>1</v>
      </c>
      <c r="O29632">
        <v>4.2593271745568222</v>
      </c>
      <c r="P29632">
        <v>0.35472635128872876</v>
      </c>
      <c r="Q29632">
        <v>366.16490102621282</v>
      </c>
      <c r="R29632">
        <v>25.453549829775628</v>
      </c>
      <c r="S29632">
        <v>607.9232724518381</v>
      </c>
      <c r="T29632">
        <v>10.880767308717386</v>
      </c>
      <c r="U29632">
        <v>-6.7540000000000003E-2</v>
      </c>
      <c r="V29632">
        <v>51.50029</v>
      </c>
    </row>
    <row r="29633" spans="1:22" x14ac:dyDescent="0.35">
      <c r="A29633" s="1" t="s">
        <v>54</v>
      </c>
      <c r="B29633" s="1" t="s">
        <v>48</v>
      </c>
      <c r="C29633">
        <v>2555</v>
      </c>
      <c r="D29633">
        <v>77.377172558150477</v>
      </c>
      <c r="E29633" s="1" t="s">
        <v>22</v>
      </c>
      <c r="F29633" t="b">
        <v>0</v>
      </c>
      <c r="G29633" t="b">
        <v>1</v>
      </c>
      <c r="H29633">
        <v>2</v>
      </c>
      <c r="I29633" t="b">
        <v>0</v>
      </c>
      <c r="J29633">
        <v>0</v>
      </c>
      <c r="K29633">
        <v>0</v>
      </c>
      <c r="L29633">
        <v>10</v>
      </c>
      <c r="M29633">
        <v>100</v>
      </c>
      <c r="N29633">
        <v>1</v>
      </c>
      <c r="O29633">
        <v>13.579593570810093</v>
      </c>
      <c r="P29633">
        <v>6.4921239951468905</v>
      </c>
      <c r="Q29633">
        <v>91.115895465096983</v>
      </c>
      <c r="R29633">
        <v>6.3338211254154206</v>
      </c>
      <c r="S29633">
        <v>182.35860005148407</v>
      </c>
      <c r="T29633">
        <v>3.263901192499342</v>
      </c>
      <c r="U29633">
        <v>4.1730000000000003E-2</v>
      </c>
      <c r="V29633">
        <v>51.447290000000002</v>
      </c>
    </row>
    <row r="29634" spans="1:22" x14ac:dyDescent="0.35">
      <c r="A29634" s="1" t="s">
        <v>54</v>
      </c>
      <c r="B29634" s="1" t="s">
        <v>48</v>
      </c>
      <c r="C29634">
        <v>2556</v>
      </c>
      <c r="D29634">
        <v>152.16726639855125</v>
      </c>
      <c r="E29634" s="1" t="s">
        <v>22</v>
      </c>
      <c r="F29634" t="b">
        <v>0</v>
      </c>
      <c r="G29634" t="b">
        <v>1</v>
      </c>
      <c r="H29634">
        <v>2</v>
      </c>
      <c r="I29634" t="b">
        <v>0</v>
      </c>
      <c r="J29634">
        <v>0</v>
      </c>
      <c r="K29634">
        <v>0</v>
      </c>
      <c r="L29634">
        <v>10</v>
      </c>
      <c r="M29634">
        <v>98</v>
      </c>
      <c r="N29634">
        <v>1</v>
      </c>
      <c r="O29634">
        <v>3.9488361633410367</v>
      </c>
      <c r="P29634">
        <v>0.8732891118926176</v>
      </c>
      <c r="Q29634">
        <v>341.37405062277458</v>
      </c>
      <c r="R29634">
        <v>23.730241166662516</v>
      </c>
      <c r="S29634">
        <v>596.73523036981953</v>
      </c>
      <c r="T29634">
        <v>10.680520849910815</v>
      </c>
      <c r="U29634">
        <v>-7.5120000000000006E-2</v>
      </c>
      <c r="V29634">
        <v>51.494529999999997</v>
      </c>
    </row>
    <row r="29635" spans="1:22" x14ac:dyDescent="0.35">
      <c r="A29635" s="1" t="s">
        <v>54</v>
      </c>
      <c r="B29635" s="1" t="s">
        <v>48</v>
      </c>
      <c r="C29635">
        <v>2557</v>
      </c>
      <c r="D29635">
        <v>180.38994331945719</v>
      </c>
      <c r="E29635" s="1" t="s">
        <v>22</v>
      </c>
      <c r="F29635" t="b">
        <v>0</v>
      </c>
      <c r="G29635" t="b">
        <v>1</v>
      </c>
      <c r="H29635">
        <v>2</v>
      </c>
      <c r="I29635" t="b">
        <v>0</v>
      </c>
      <c r="J29635">
        <v>0</v>
      </c>
      <c r="K29635">
        <v>0</v>
      </c>
      <c r="L29635">
        <v>10</v>
      </c>
      <c r="M29635">
        <v>98</v>
      </c>
      <c r="N29635">
        <v>1</v>
      </c>
      <c r="O29635">
        <v>6.9077764826106209</v>
      </c>
      <c r="P29635">
        <v>0.59634441824545181</v>
      </c>
      <c r="Q29635">
        <v>160.25953649299808</v>
      </c>
      <c r="R29635">
        <v>11.140265182132394</v>
      </c>
      <c r="S29635">
        <v>352.96929633119345</v>
      </c>
      <c r="T29635">
        <v>6.3175353774693566</v>
      </c>
      <c r="U29635">
        <v>-0.14679</v>
      </c>
      <c r="V29635">
        <v>51.447420000000001</v>
      </c>
    </row>
    <row r="29636" spans="1:22" x14ac:dyDescent="0.35">
      <c r="A29636" s="1" t="s">
        <v>54</v>
      </c>
      <c r="B29636" s="1" t="s">
        <v>48</v>
      </c>
      <c r="C29636">
        <v>2558</v>
      </c>
      <c r="D29636">
        <v>570.80364072532279</v>
      </c>
      <c r="E29636" s="1" t="s">
        <v>22</v>
      </c>
      <c r="F29636" t="b">
        <v>0</v>
      </c>
      <c r="G29636" t="b">
        <v>1</v>
      </c>
      <c r="H29636">
        <v>2</v>
      </c>
      <c r="I29636" t="b">
        <v>1</v>
      </c>
      <c r="J29636">
        <v>1</v>
      </c>
      <c r="K29636">
        <v>0</v>
      </c>
      <c r="L29636">
        <v>10</v>
      </c>
      <c r="M29636">
        <v>99</v>
      </c>
      <c r="N29636">
        <v>1</v>
      </c>
      <c r="O29636">
        <v>2.4998618342945869</v>
      </c>
      <c r="P29636">
        <v>0.54740643950095835</v>
      </c>
      <c r="Q29636">
        <v>399.54869054171365</v>
      </c>
      <c r="R29636">
        <v>27.774187191680266</v>
      </c>
      <c r="S29636">
        <v>889.04524395078158</v>
      </c>
      <c r="T29636">
        <v>15.912360761146394</v>
      </c>
      <c r="U29636">
        <v>-0.11141</v>
      </c>
      <c r="V29636">
        <v>51.528420000000004</v>
      </c>
    </row>
    <row r="29637" spans="1:22" x14ac:dyDescent="0.35">
      <c r="A29637" s="1" t="s">
        <v>54</v>
      </c>
      <c r="B29637" s="1" t="s">
        <v>48</v>
      </c>
      <c r="C29637">
        <v>2559</v>
      </c>
      <c r="D29637">
        <v>225.5462263929067</v>
      </c>
      <c r="E29637" s="1" t="s">
        <v>22</v>
      </c>
      <c r="F29637" t="b">
        <v>0</v>
      </c>
      <c r="G29637" t="b">
        <v>1</v>
      </c>
      <c r="H29637">
        <v>2</v>
      </c>
      <c r="I29637" t="b">
        <v>0</v>
      </c>
      <c r="J29637">
        <v>0</v>
      </c>
      <c r="K29637">
        <v>0</v>
      </c>
      <c r="L29637">
        <v>9</v>
      </c>
      <c r="M29637">
        <v>85</v>
      </c>
      <c r="N29637">
        <v>1</v>
      </c>
      <c r="O29637">
        <v>3.5164997801236075</v>
      </c>
      <c r="P29637">
        <v>0.56255533554558423</v>
      </c>
      <c r="Q29637">
        <v>303.13036606906826</v>
      </c>
      <c r="R29637">
        <v>21.071773553481048</v>
      </c>
      <c r="S29637">
        <v>734.78043613975422</v>
      </c>
      <c r="T29637">
        <v>13.15128949808042</v>
      </c>
      <c r="U29637">
        <v>-0.10639000000000001</v>
      </c>
      <c r="V29637">
        <v>51.537050000000001</v>
      </c>
    </row>
    <row r="29638" spans="1:22" x14ac:dyDescent="0.35">
      <c r="A29638" s="1" t="s">
        <v>54</v>
      </c>
      <c r="B29638" s="1" t="s">
        <v>48</v>
      </c>
      <c r="C29638">
        <v>2560</v>
      </c>
      <c r="D29638">
        <v>322.20889484700956</v>
      </c>
      <c r="E29638" s="1" t="s">
        <v>22</v>
      </c>
      <c r="F29638" t="b">
        <v>0</v>
      </c>
      <c r="G29638" t="b">
        <v>1</v>
      </c>
      <c r="H29638">
        <v>2</v>
      </c>
      <c r="I29638" t="b">
        <v>0</v>
      </c>
      <c r="J29638">
        <v>1</v>
      </c>
      <c r="K29638">
        <v>0</v>
      </c>
      <c r="L29638">
        <v>10</v>
      </c>
      <c r="M29638">
        <v>96</v>
      </c>
      <c r="N29638">
        <v>1</v>
      </c>
      <c r="O29638">
        <v>5.4987349943295829</v>
      </c>
      <c r="P29638">
        <v>0.64735639461308248</v>
      </c>
      <c r="Q29638">
        <v>197.22897912316333</v>
      </c>
      <c r="R29638">
        <v>13.710155271348176</v>
      </c>
      <c r="S29638">
        <v>417.70466736357645</v>
      </c>
      <c r="T29638">
        <v>7.4761857216254866</v>
      </c>
      <c r="U29638">
        <v>-0.13000999999999999</v>
      </c>
      <c r="V29638">
        <v>51.458930000000002</v>
      </c>
    </row>
    <row r="29639" spans="1:22" x14ac:dyDescent="0.35">
      <c r="A29639" s="1" t="s">
        <v>54</v>
      </c>
      <c r="B29639" s="1" t="s">
        <v>48</v>
      </c>
      <c r="C29639">
        <v>2561</v>
      </c>
      <c r="D29639">
        <v>226.72217126461112</v>
      </c>
      <c r="E29639" s="1" t="s">
        <v>22</v>
      </c>
      <c r="F29639" t="b">
        <v>0</v>
      </c>
      <c r="G29639" t="b">
        <v>1</v>
      </c>
      <c r="H29639">
        <v>2</v>
      </c>
      <c r="I29639" t="b">
        <v>0</v>
      </c>
      <c r="J29639">
        <v>0</v>
      </c>
      <c r="K29639">
        <v>0</v>
      </c>
      <c r="L29639">
        <v>10</v>
      </c>
      <c r="M29639">
        <v>100</v>
      </c>
      <c r="N29639">
        <v>1</v>
      </c>
      <c r="O29639">
        <v>5.497342285534601</v>
      </c>
      <c r="P29639">
        <v>0.31425919417204873</v>
      </c>
      <c r="Q29639">
        <v>211.54016087208947</v>
      </c>
      <c r="R29639">
        <v>14.70498130942109</v>
      </c>
      <c r="S29639">
        <v>464.61167947842671</v>
      </c>
      <c r="T29639">
        <v>8.3157395059549177</v>
      </c>
      <c r="U29639">
        <v>-0.18149000000000001</v>
      </c>
      <c r="V29639">
        <v>51.54448</v>
      </c>
    </row>
    <row r="29640" spans="1:22" x14ac:dyDescent="0.35">
      <c r="A29640" s="1" t="s">
        <v>54</v>
      </c>
      <c r="B29640" s="1" t="s">
        <v>48</v>
      </c>
      <c r="C29640">
        <v>2562</v>
      </c>
      <c r="D29640">
        <v>146.99310896305181</v>
      </c>
      <c r="E29640" s="1" t="s">
        <v>22</v>
      </c>
      <c r="F29640" t="b">
        <v>0</v>
      </c>
      <c r="G29640" t="b">
        <v>1</v>
      </c>
      <c r="H29640">
        <v>2</v>
      </c>
      <c r="I29640" t="b">
        <v>1</v>
      </c>
      <c r="J29640">
        <v>0</v>
      </c>
      <c r="K29640">
        <v>0</v>
      </c>
      <c r="L29640">
        <v>10</v>
      </c>
      <c r="M29640">
        <v>97</v>
      </c>
      <c r="N29640">
        <v>1</v>
      </c>
      <c r="O29640">
        <v>4.3409536823299266</v>
      </c>
      <c r="P29640">
        <v>0.51483169899310932</v>
      </c>
      <c r="Q29640">
        <v>244.61570110240285</v>
      </c>
      <c r="R29640">
        <v>17.004191061747299</v>
      </c>
      <c r="S29640">
        <v>484.94857621165727</v>
      </c>
      <c r="T29640">
        <v>8.6797345217128115</v>
      </c>
      <c r="U29640">
        <v>-0.13219</v>
      </c>
      <c r="V29640">
        <v>51.46942</v>
      </c>
    </row>
    <row r="29641" spans="1:22" x14ac:dyDescent="0.35">
      <c r="A29641" s="1" t="s">
        <v>54</v>
      </c>
      <c r="B29641" s="1" t="s">
        <v>48</v>
      </c>
      <c r="C29641">
        <v>2563</v>
      </c>
      <c r="D29641">
        <v>695.68898610033159</v>
      </c>
      <c r="E29641" s="1" t="s">
        <v>23</v>
      </c>
      <c r="F29641" t="b">
        <v>0</v>
      </c>
      <c r="G29641" t="b">
        <v>0</v>
      </c>
      <c r="H29641">
        <v>6</v>
      </c>
      <c r="I29641" t="b">
        <v>1</v>
      </c>
      <c r="J29641">
        <v>0</v>
      </c>
      <c r="K29641">
        <v>1</v>
      </c>
      <c r="L29641">
        <v>8</v>
      </c>
      <c r="M29641">
        <v>80</v>
      </c>
      <c r="N29641">
        <v>2</v>
      </c>
      <c r="O29641">
        <v>14.162527235705214</v>
      </c>
      <c r="P29641">
        <v>5.0203085722844385</v>
      </c>
      <c r="Q29641">
        <v>86.188916007502286</v>
      </c>
      <c r="R29641">
        <v>5.9913275746062196</v>
      </c>
      <c r="S29641">
        <v>178.50962446921264</v>
      </c>
      <c r="T29641">
        <v>3.1950112361752097</v>
      </c>
      <c r="U29641">
        <v>7.5120000000000006E-2</v>
      </c>
      <c r="V29641">
        <v>51.493980000000001</v>
      </c>
    </row>
    <row r="29642" spans="1:22" x14ac:dyDescent="0.35">
      <c r="A29642" s="1" t="s">
        <v>54</v>
      </c>
      <c r="B29642" s="1" t="s">
        <v>48</v>
      </c>
      <c r="C29642">
        <v>2564</v>
      </c>
      <c r="D29642">
        <v>184.15296690891131</v>
      </c>
      <c r="E29642" s="1" t="s">
        <v>22</v>
      </c>
      <c r="F29642" t="b">
        <v>0</v>
      </c>
      <c r="G29642" t="b">
        <v>1</v>
      </c>
      <c r="H29642">
        <v>2</v>
      </c>
      <c r="I29642" t="b">
        <v>0</v>
      </c>
      <c r="J29642">
        <v>0</v>
      </c>
      <c r="K29642">
        <v>0</v>
      </c>
      <c r="L29642">
        <v>10</v>
      </c>
      <c r="M29642">
        <v>97</v>
      </c>
      <c r="N29642">
        <v>1</v>
      </c>
      <c r="O29642">
        <v>3.7402306281869233</v>
      </c>
      <c r="P29642">
        <v>0.36456299471805864</v>
      </c>
      <c r="Q29642">
        <v>401.97755034604586</v>
      </c>
      <c r="R29642">
        <v>27.943026706024334</v>
      </c>
      <c r="S29642">
        <v>1025.6146371925734</v>
      </c>
      <c r="T29642">
        <v>18.356714936573002</v>
      </c>
      <c r="U29642">
        <v>-7.5740000000000002E-2</v>
      </c>
      <c r="V29642">
        <v>51.517620000000001</v>
      </c>
    </row>
    <row r="29643" spans="1:22" x14ac:dyDescent="0.35">
      <c r="A29643" s="1" t="s">
        <v>54</v>
      </c>
      <c r="B29643" s="1" t="s">
        <v>48</v>
      </c>
      <c r="C29643">
        <v>2565</v>
      </c>
      <c r="D29643">
        <v>191.91420306216045</v>
      </c>
      <c r="E29643" s="1" t="s">
        <v>22</v>
      </c>
      <c r="F29643" t="b">
        <v>0</v>
      </c>
      <c r="G29643" t="b">
        <v>1</v>
      </c>
      <c r="H29643">
        <v>2</v>
      </c>
      <c r="I29643" t="b">
        <v>0</v>
      </c>
      <c r="J29643">
        <v>0</v>
      </c>
      <c r="K29643">
        <v>0</v>
      </c>
      <c r="L29643">
        <v>10</v>
      </c>
      <c r="M29643">
        <v>94</v>
      </c>
      <c r="N29643">
        <v>1</v>
      </c>
      <c r="O29643">
        <v>4.7265529846673191</v>
      </c>
      <c r="P29643">
        <v>1.3995809042617868</v>
      </c>
      <c r="Q29643">
        <v>230.44590983798139</v>
      </c>
      <c r="R29643">
        <v>16.019193627488434</v>
      </c>
      <c r="S29643">
        <v>441.21026848254627</v>
      </c>
      <c r="T29643">
        <v>7.8968950246194751</v>
      </c>
      <c r="U29643">
        <v>-9.8500000000000004E-2</v>
      </c>
      <c r="V29643">
        <v>51.469900000000003</v>
      </c>
    </row>
    <row r="29644" spans="1:22" x14ac:dyDescent="0.35">
      <c r="A29644" s="1" t="s">
        <v>54</v>
      </c>
      <c r="B29644" s="1" t="s">
        <v>48</v>
      </c>
      <c r="C29644">
        <v>2566</v>
      </c>
      <c r="D29644">
        <v>244.83172228885908</v>
      </c>
      <c r="E29644" s="1" t="s">
        <v>22</v>
      </c>
      <c r="F29644" t="b">
        <v>0</v>
      </c>
      <c r="G29644" t="b">
        <v>1</v>
      </c>
      <c r="H29644">
        <v>2</v>
      </c>
      <c r="I29644" t="b">
        <v>0</v>
      </c>
      <c r="J29644">
        <v>1</v>
      </c>
      <c r="K29644">
        <v>0</v>
      </c>
      <c r="L29644">
        <v>10</v>
      </c>
      <c r="M29644">
        <v>90</v>
      </c>
      <c r="N29644">
        <v>1</v>
      </c>
      <c r="O29644">
        <v>4.4715645807492992</v>
      </c>
      <c r="P29644">
        <v>1.8780858407908716</v>
      </c>
      <c r="Q29644">
        <v>255.08957474828958</v>
      </c>
      <c r="R29644">
        <v>17.732270853145074</v>
      </c>
      <c r="S29644">
        <v>470.54475072065054</v>
      </c>
      <c r="T29644">
        <v>8.4219311431862351</v>
      </c>
      <c r="U29644">
        <v>-8.2470000000000002E-2</v>
      </c>
      <c r="V29644">
        <v>51.479610000000001</v>
      </c>
    </row>
    <row r="29645" spans="1:22" x14ac:dyDescent="0.35">
      <c r="A29645" s="1" t="s">
        <v>54</v>
      </c>
      <c r="B29645" s="1" t="s">
        <v>48</v>
      </c>
      <c r="C29645">
        <v>2567</v>
      </c>
      <c r="D29645">
        <v>270.70250946635622</v>
      </c>
      <c r="E29645" s="1" t="s">
        <v>23</v>
      </c>
      <c r="F29645" t="b">
        <v>0</v>
      </c>
      <c r="G29645" t="b">
        <v>0</v>
      </c>
      <c r="H29645">
        <v>2</v>
      </c>
      <c r="I29645" t="b">
        <v>1</v>
      </c>
      <c r="J29645">
        <v>0</v>
      </c>
      <c r="K29645">
        <v>0</v>
      </c>
      <c r="L29645">
        <v>10</v>
      </c>
      <c r="M29645">
        <v>96</v>
      </c>
      <c r="N29645">
        <v>1</v>
      </c>
      <c r="O29645">
        <v>5.7459689615715694</v>
      </c>
      <c r="P29645">
        <v>0.36036377247528162</v>
      </c>
      <c r="Q29645">
        <v>226.03828073703195</v>
      </c>
      <c r="R29645">
        <v>15.712802144750022</v>
      </c>
      <c r="S29645">
        <v>572.20227936884316</v>
      </c>
      <c r="T29645">
        <v>10.241423774121639</v>
      </c>
      <c r="U29645">
        <v>-0.20784</v>
      </c>
      <c r="V29645">
        <v>51.495940000000004</v>
      </c>
    </row>
    <row r="29646" spans="1:22" x14ac:dyDescent="0.35">
      <c r="A29646" s="1" t="s">
        <v>54</v>
      </c>
      <c r="B29646" s="1" t="s">
        <v>48</v>
      </c>
      <c r="C29646">
        <v>2568</v>
      </c>
      <c r="D29646">
        <v>885.25129941908324</v>
      </c>
      <c r="E29646" s="1" t="s">
        <v>23</v>
      </c>
      <c r="F29646" t="b">
        <v>0</v>
      </c>
      <c r="G29646" t="b">
        <v>0</v>
      </c>
      <c r="H29646">
        <v>4</v>
      </c>
      <c r="I29646" t="b">
        <v>0</v>
      </c>
      <c r="J29646">
        <v>0</v>
      </c>
      <c r="K29646">
        <v>1</v>
      </c>
      <c r="L29646">
        <v>9</v>
      </c>
      <c r="M29646">
        <v>80</v>
      </c>
      <c r="N29646">
        <v>1</v>
      </c>
      <c r="O29646">
        <v>3.5884173101945627</v>
      </c>
      <c r="P29646">
        <v>0.90940472009854134</v>
      </c>
      <c r="Q29646">
        <v>344.87996787852364</v>
      </c>
      <c r="R29646">
        <v>23.973951143555936</v>
      </c>
      <c r="S29646">
        <v>697.96380529461771</v>
      </c>
      <c r="T29646">
        <v>12.492335956622416</v>
      </c>
      <c r="U29646">
        <v>-0.16605999999999999</v>
      </c>
      <c r="V29646">
        <v>51.486849999999997</v>
      </c>
    </row>
    <row r="29647" spans="1:22" x14ac:dyDescent="0.35">
      <c r="A29647" s="1" t="s">
        <v>54</v>
      </c>
      <c r="B29647" s="1" t="s">
        <v>48</v>
      </c>
      <c r="C29647">
        <v>2569</v>
      </c>
      <c r="D29647">
        <v>123.70940050330441</v>
      </c>
      <c r="E29647" s="1" t="s">
        <v>22</v>
      </c>
      <c r="F29647" t="b">
        <v>0</v>
      </c>
      <c r="G29647" t="b">
        <v>1</v>
      </c>
      <c r="H29647">
        <v>2</v>
      </c>
      <c r="I29647" t="b">
        <v>1</v>
      </c>
      <c r="J29647">
        <v>0</v>
      </c>
      <c r="K29647">
        <v>0</v>
      </c>
      <c r="L29647">
        <v>10</v>
      </c>
      <c r="M29647">
        <v>98</v>
      </c>
      <c r="N29647">
        <v>1</v>
      </c>
      <c r="O29647">
        <v>8.8030073540015312</v>
      </c>
      <c r="P29647">
        <v>1.2660865677117916</v>
      </c>
      <c r="Q29647">
        <v>129.7196926202304</v>
      </c>
      <c r="R29647">
        <v>9.0173215694855564</v>
      </c>
      <c r="S29647">
        <v>276.09358211573567</v>
      </c>
      <c r="T29647">
        <v>4.9415940441226853</v>
      </c>
      <c r="U29647">
        <v>-6.0520000000000004E-2</v>
      </c>
      <c r="V29647">
        <v>51.575520000000004</v>
      </c>
    </row>
    <row r="29648" spans="1:22" x14ac:dyDescent="0.35">
      <c r="A29648" s="1" t="s">
        <v>54</v>
      </c>
      <c r="B29648" s="1" t="s">
        <v>48</v>
      </c>
      <c r="C29648">
        <v>2570</v>
      </c>
      <c r="D29648">
        <v>154.75434511630095</v>
      </c>
      <c r="E29648" s="1" t="s">
        <v>22</v>
      </c>
      <c r="F29648" t="b">
        <v>0</v>
      </c>
      <c r="G29648" t="b">
        <v>1</v>
      </c>
      <c r="H29648">
        <v>2</v>
      </c>
      <c r="I29648" t="b">
        <v>1</v>
      </c>
      <c r="J29648">
        <v>1</v>
      </c>
      <c r="K29648">
        <v>0</v>
      </c>
      <c r="L29648">
        <v>10</v>
      </c>
      <c r="M29648">
        <v>98</v>
      </c>
      <c r="N29648">
        <v>1</v>
      </c>
      <c r="O29648">
        <v>4.5845116084576611</v>
      </c>
      <c r="P29648">
        <v>0.24084467101950915</v>
      </c>
      <c r="Q29648">
        <v>232.68949876209268</v>
      </c>
      <c r="R29648">
        <v>16.175154240636637</v>
      </c>
      <c r="S29648">
        <v>471.64917668184421</v>
      </c>
      <c r="T29648">
        <v>8.4416984434986393</v>
      </c>
      <c r="U29648">
        <v>-0.12947999999999998</v>
      </c>
      <c r="V29648">
        <v>51.467140000000001</v>
      </c>
    </row>
    <row r="29649" spans="1:22" x14ac:dyDescent="0.35">
      <c r="A29649" s="1" t="s">
   